81">
        <v>796807</v>
      </c>
      <c r="C87481">
        <v>418952</v>
      </c>
      <c r="D87481">
        <v>418952</v>
      </c>
      <c r="E87481">
        <v>184862</v>
      </c>
      <c r="F87481">
        <v>184862</v>
      </c>
      <c r="G87481">
        <v>1023223</v>
      </c>
      <c r="H87481">
        <v>12649</v>
      </c>
      <c r="I87481">
        <v>12649</v>
      </c>
    </row>
    <row r="87482" spans="1:9" x14ac:dyDescent="0.35">
      <c r="A87482">
        <v>5047025</v>
      </c>
      <c r="B87482">
        <v>53267</v>
      </c>
      <c r="C87482">
        <v>0</v>
      </c>
      <c r="D87482">
        <v>903475</v>
      </c>
      <c r="E87482">
        <v>0</v>
      </c>
      <c r="F87482">
        <v>797315</v>
      </c>
      <c r="G87482">
        <v>335394</v>
      </c>
      <c r="H87482">
        <v>625723</v>
      </c>
      <c r="I87482">
        <v>625723</v>
      </c>
    </row>
    <row r="87483" spans="1:9" x14ac:dyDescent="0.35">
      <c r="A87483">
        <v>5047026</v>
      </c>
      <c r="B87483">
        <v>7702</v>
      </c>
      <c r="C87483">
        <v>392962</v>
      </c>
      <c r="D87483">
        <v>392962</v>
      </c>
      <c r="E87483">
        <v>189992</v>
      </c>
      <c r="F87483">
        <v>189992</v>
      </c>
      <c r="G87483">
        <v>866914</v>
      </c>
      <c r="H87483">
        <v>1228469</v>
      </c>
      <c r="I87483">
        <v>1228469</v>
      </c>
    </row>
    <row r="87484" spans="1:9" x14ac:dyDescent="0.35">
      <c r="A87484">
        <v>5047027</v>
      </c>
      <c r="B87484">
        <v>774329</v>
      </c>
      <c r="C87484">
        <v>437526</v>
      </c>
      <c r="D87484">
        <v>437526</v>
      </c>
      <c r="E87484">
        <v>21877</v>
      </c>
      <c r="F87484">
        <v>21877</v>
      </c>
      <c r="G87484">
        <v>714847</v>
      </c>
      <c r="H87484">
        <v>1190943</v>
      </c>
      <c r="I87484">
        <v>1179338</v>
      </c>
    </row>
    <row r="87485" spans="1:9" x14ac:dyDescent="0.35">
      <c r="A87485">
        <v>5047028</v>
      </c>
      <c r="B87485">
        <v>801626</v>
      </c>
      <c r="C87485">
        <v>468518</v>
      </c>
      <c r="D87485">
        <v>468518</v>
      </c>
      <c r="E87485">
        <v>202803</v>
      </c>
      <c r="F87485">
        <v>202803</v>
      </c>
      <c r="G87485">
        <v>1052326</v>
      </c>
      <c r="H87485">
        <v>117982</v>
      </c>
      <c r="I87485">
        <v>1179042</v>
      </c>
    </row>
    <row r="87486" spans="1:9" x14ac:dyDescent="0.35">
      <c r="A87486">
        <v>5047029</v>
      </c>
      <c r="B87486">
        <v>735128</v>
      </c>
      <c r="C87486">
        <v>42039</v>
      </c>
      <c r="D87486">
        <v>421136881</v>
      </c>
      <c r="E87486">
        <v>212554</v>
      </c>
      <c r="F87486">
        <v>212931631</v>
      </c>
      <c r="G87486">
        <v>634904</v>
      </c>
      <c r="H87486">
        <v>1016608</v>
      </c>
      <c r="I87486">
        <v>1002037</v>
      </c>
    </row>
    <row r="87487" spans="1:9" x14ac:dyDescent="0.35">
      <c r="A87487">
        <v>5047030</v>
      </c>
      <c r="B87487">
        <v>831871</v>
      </c>
      <c r="C87487">
        <v>437806</v>
      </c>
      <c r="D87487">
        <v>437806</v>
      </c>
      <c r="E87487">
        <v>196233</v>
      </c>
      <c r="F87487">
        <v>196233</v>
      </c>
      <c r="G87487">
        <v>1030224</v>
      </c>
      <c r="H87487">
        <v>1211502</v>
      </c>
      <c r="I87487">
        <v>1211502</v>
      </c>
    </row>
    <row r="87488" spans="1:9" x14ac:dyDescent="0.35">
      <c r="A87488">
        <v>5047031</v>
      </c>
      <c r="B87488">
        <v>775491</v>
      </c>
      <c r="C87488">
        <v>339936</v>
      </c>
      <c r="D87488">
        <v>339936</v>
      </c>
      <c r="E87488">
        <v>190188</v>
      </c>
      <c r="F87488">
        <v>190188</v>
      </c>
      <c r="G87488">
        <v>94791</v>
      </c>
      <c r="H87488">
        <v>1115823</v>
      </c>
      <c r="I87488">
        <v>1111784</v>
      </c>
    </row>
    <row r="87489" spans="1:9" x14ac:dyDescent="0.35">
      <c r="A87489">
        <v>5047032</v>
      </c>
      <c r="B87489">
        <v>772262</v>
      </c>
      <c r="C87489">
        <v>407962</v>
      </c>
      <c r="D87489">
        <v>407962</v>
      </c>
      <c r="E87489">
        <v>201013</v>
      </c>
      <c r="F87489">
        <v>201013</v>
      </c>
      <c r="G87489">
        <v>844549</v>
      </c>
      <c r="H87489">
        <v>123483</v>
      </c>
      <c r="I87489">
        <v>119932</v>
      </c>
    </row>
    <row r="87490" spans="1:9" x14ac:dyDescent="0.35">
      <c r="A87490">
        <v>5047033</v>
      </c>
      <c r="B87490">
        <v>767407</v>
      </c>
      <c r="C87490">
        <v>379404</v>
      </c>
      <c r="D87490">
        <v>379404</v>
      </c>
      <c r="E87490">
        <v>195384</v>
      </c>
      <c r="F87490">
        <v>195384</v>
      </c>
      <c r="G87490">
        <v>807282</v>
      </c>
      <c r="H87490">
        <v>1061005</v>
      </c>
      <c r="I87490">
        <v>1020719</v>
      </c>
    </row>
    <row r="87491" spans="1:9" x14ac:dyDescent="0.35">
      <c r="A87491">
        <v>5047034</v>
      </c>
      <c r="B87491">
        <v>834749</v>
      </c>
      <c r="C87491">
        <v>488378</v>
      </c>
      <c r="D87491">
        <v>488378</v>
      </c>
      <c r="E87491">
        <v>185828</v>
      </c>
      <c r="F87491">
        <v>185828</v>
      </c>
      <c r="G87491">
        <v>1034642</v>
      </c>
      <c r="H87491">
        <v>1536882</v>
      </c>
      <c r="I87491">
        <v>1485842</v>
      </c>
    </row>
    <row r="87492" spans="1:9" x14ac:dyDescent="0.35">
      <c r="A87492">
        <v>5047035</v>
      </c>
      <c r="B87492">
        <v>619041</v>
      </c>
      <c r="C87492">
        <v>197705</v>
      </c>
      <c r="D87492">
        <v>197856293</v>
      </c>
      <c r="E87492">
        <v>150453</v>
      </c>
      <c r="F87492">
        <v>150568134</v>
      </c>
      <c r="G87492">
        <v>449894</v>
      </c>
      <c r="H87492">
        <v>632478</v>
      </c>
      <c r="I87492">
        <v>579598</v>
      </c>
    </row>
    <row r="87493" spans="1:9" x14ac:dyDescent="0.35">
      <c r="A87493">
        <v>5047036</v>
      </c>
      <c r="B87493">
        <v>825155</v>
      </c>
      <c r="C87493">
        <v>514692</v>
      </c>
      <c r="D87493">
        <v>514692</v>
      </c>
      <c r="E87493">
        <v>200649</v>
      </c>
      <c r="F87493">
        <v>200649</v>
      </c>
      <c r="G87493">
        <v>1001496</v>
      </c>
      <c r="H87493">
        <v>1407343</v>
      </c>
      <c r="I87493">
        <v>1401656</v>
      </c>
    </row>
    <row r="87494" spans="1:9" x14ac:dyDescent="0.35">
      <c r="A87494">
        <v>5047037</v>
      </c>
      <c r="B87494">
        <v>602378</v>
      </c>
      <c r="C87494">
        <v>171777</v>
      </c>
      <c r="D87494">
        <v>171777</v>
      </c>
      <c r="E87494">
        <v>133932</v>
      </c>
      <c r="F87494">
        <v>133932</v>
      </c>
      <c r="G87494">
        <v>410057</v>
      </c>
      <c r="H87494">
        <v>65094</v>
      </c>
      <c r="I87494">
        <v>650035</v>
      </c>
    </row>
    <row r="87495" spans="1:9" x14ac:dyDescent="0.35">
      <c r="A87495">
        <v>5047038</v>
      </c>
      <c r="B87495">
        <v>390241</v>
      </c>
      <c r="C87495">
        <v>0</v>
      </c>
      <c r="D87495">
        <v>41582</v>
      </c>
      <c r="E87495">
        <v>0</v>
      </c>
      <c r="F87495">
        <v>486315</v>
      </c>
      <c r="G87495">
        <v>238323</v>
      </c>
      <c r="H87495">
        <v>482628</v>
      </c>
      <c r="I87495">
        <v>482628</v>
      </c>
    </row>
    <row r="87496" spans="1:9" x14ac:dyDescent="0.35">
      <c r="A87496">
        <v>5047039</v>
      </c>
      <c r="B87496">
        <v>80395</v>
      </c>
      <c r="C87496">
        <v>430312</v>
      </c>
      <c r="D87496">
        <v>430312</v>
      </c>
      <c r="E87496">
        <v>190845</v>
      </c>
      <c r="F87496">
        <v>190845</v>
      </c>
      <c r="G87496">
        <v>1112287</v>
      </c>
      <c r="H87496">
        <v>1356495</v>
      </c>
      <c r="I87496">
        <v>1347018</v>
      </c>
    </row>
    <row r="87497" spans="1:9" x14ac:dyDescent="0.35">
      <c r="A87497">
        <v>5047040</v>
      </c>
      <c r="B87497">
        <v>558526</v>
      </c>
      <c r="C87497">
        <v>0</v>
      </c>
      <c r="D87497">
        <v>123379</v>
      </c>
      <c r="E87497">
        <v>0</v>
      </c>
      <c r="F87497">
        <v>109438</v>
      </c>
      <c r="G87497">
        <v>35763</v>
      </c>
      <c r="H87497">
        <v>596572</v>
      </c>
      <c r="I87497">
        <v>593417</v>
      </c>
    </row>
    <row r="87498" spans="1:9" x14ac:dyDescent="0.35">
      <c r="A87498">
        <v>5047041</v>
      </c>
      <c r="B87498">
        <v>836194</v>
      </c>
      <c r="C87498">
        <v>505352</v>
      </c>
      <c r="D87498">
        <v>505352</v>
      </c>
      <c r="E87498">
        <v>213128</v>
      </c>
      <c r="F87498">
        <v>213128</v>
      </c>
      <c r="G87498">
        <v>855954</v>
      </c>
      <c r="H87498">
        <v>1369942</v>
      </c>
      <c r="I87498">
        <v>1338151</v>
      </c>
    </row>
    <row r="87499" spans="1:9" x14ac:dyDescent="0.35">
      <c r="A87499">
        <v>5047042</v>
      </c>
      <c r="B87499">
        <v>679095</v>
      </c>
      <c r="C87499">
        <v>238456</v>
      </c>
      <c r="D87499">
        <v>238456</v>
      </c>
      <c r="E87499">
        <v>201133</v>
      </c>
      <c r="F87499">
        <v>201133</v>
      </c>
      <c r="G87499">
        <v>44262</v>
      </c>
      <c r="H87499">
        <v>549786</v>
      </c>
      <c r="I87499">
        <v>549786</v>
      </c>
    </row>
    <row r="87500" spans="1:9" x14ac:dyDescent="0.35">
      <c r="A87500">
        <v>5047043</v>
      </c>
      <c r="B87500">
        <v>809242</v>
      </c>
      <c r="C87500">
        <v>423529</v>
      </c>
      <c r="D87500">
        <v>423529</v>
      </c>
      <c r="E87500">
        <v>192382</v>
      </c>
      <c r="F87500">
        <v>192382</v>
      </c>
      <c r="G87500">
        <v>993069</v>
      </c>
      <c r="H87500">
        <v>1277801</v>
      </c>
      <c r="I87500">
        <v>1251257</v>
      </c>
    </row>
    <row r="87501" spans="1:9" x14ac:dyDescent="0.35">
      <c r="A87501">
        <v>5047044</v>
      </c>
      <c r="B87501">
        <v>561371</v>
      </c>
      <c r="C87501">
        <v>0</v>
      </c>
      <c r="D87501">
        <v>116246</v>
      </c>
      <c r="E87501">
        <v>0</v>
      </c>
      <c r="F87501">
        <v>105607</v>
      </c>
      <c r="G87501">
        <v>350274</v>
      </c>
      <c r="H87501">
        <v>594375</v>
      </c>
      <c r="I87501">
        <v>581421</v>
      </c>
    </row>
    <row r="87502" spans="1:9" x14ac:dyDescent="0.35">
      <c r="A87502">
        <v>5047045</v>
      </c>
      <c r="B87502">
        <v>747889</v>
      </c>
      <c r="C87502">
        <v>214389</v>
      </c>
      <c r="D87502">
        <v>214389</v>
      </c>
      <c r="E87502">
        <v>195227</v>
      </c>
      <c r="F87502">
        <v>195227</v>
      </c>
      <c r="G87502">
        <v>859284</v>
      </c>
      <c r="H87502">
        <v>1025247</v>
      </c>
      <c r="I87502">
        <v>1025247</v>
      </c>
    </row>
    <row r="87503" spans="1:9" x14ac:dyDescent="0.35">
      <c r="A87503">
        <v>5047046</v>
      </c>
      <c r="B87503">
        <v>759483</v>
      </c>
      <c r="C87503">
        <v>328078</v>
      </c>
      <c r="D87503">
        <v>328078</v>
      </c>
      <c r="E87503">
        <v>215657</v>
      </c>
      <c r="F87503">
        <v>215657</v>
      </c>
      <c r="G87503">
        <v>762485</v>
      </c>
      <c r="H87503">
        <v>99514</v>
      </c>
      <c r="I87503">
        <v>965024</v>
      </c>
    </row>
    <row r="87504" spans="1:9" x14ac:dyDescent="0.35">
      <c r="A87504">
        <v>5047047</v>
      </c>
      <c r="B87504">
        <v>676035</v>
      </c>
      <c r="C87504">
        <v>263511</v>
      </c>
      <c r="D87504">
        <v>263511</v>
      </c>
      <c r="E87504">
        <v>192172</v>
      </c>
      <c r="F87504">
        <v>192172</v>
      </c>
      <c r="G87504">
        <v>668452</v>
      </c>
      <c r="H87504">
        <v>894157</v>
      </c>
      <c r="I87504">
        <v>873495</v>
      </c>
    </row>
    <row r="87505" spans="1:9" x14ac:dyDescent="0.35">
      <c r="A87505">
        <v>5047048</v>
      </c>
      <c r="B87505">
        <v>660828</v>
      </c>
      <c r="C87505">
        <v>224735</v>
      </c>
      <c r="D87505">
        <v>224735</v>
      </c>
      <c r="E87505">
        <v>172006</v>
      </c>
      <c r="F87505">
        <v>172006</v>
      </c>
      <c r="G87505">
        <v>590984</v>
      </c>
      <c r="H87505">
        <v>802033</v>
      </c>
      <c r="I87505">
        <v>750178</v>
      </c>
    </row>
    <row r="87506" spans="1:9" x14ac:dyDescent="0.35">
      <c r="A87506">
        <v>5047049</v>
      </c>
      <c r="B87506">
        <v>188397</v>
      </c>
      <c r="C87506">
        <v>0</v>
      </c>
      <c r="D87506">
        <v>367345</v>
      </c>
      <c r="E87506">
        <v>0</v>
      </c>
      <c r="F87506">
        <v>56724</v>
      </c>
      <c r="G87506">
        <v>214983</v>
      </c>
      <c r="H87506">
        <v>438886</v>
      </c>
      <c r="I87506">
        <v>43048</v>
      </c>
    </row>
    <row r="87507" spans="1:9" x14ac:dyDescent="0.35">
      <c r="A87507">
        <v>5047050</v>
      </c>
      <c r="B87507">
        <v>644761</v>
      </c>
      <c r="C87507">
        <v>197701</v>
      </c>
      <c r="D87507">
        <v>197701</v>
      </c>
      <c r="E87507">
        <v>167025</v>
      </c>
      <c r="F87507">
        <v>167025</v>
      </c>
      <c r="G87507">
        <v>38632</v>
      </c>
      <c r="H87507">
        <v>59859</v>
      </c>
      <c r="I87507">
        <v>59859</v>
      </c>
    </row>
    <row r="87508" spans="1:9" x14ac:dyDescent="0.35">
      <c r="A87508">
        <v>5047051</v>
      </c>
      <c r="B87508">
        <v>65731</v>
      </c>
      <c r="C87508">
        <v>242966</v>
      </c>
      <c r="D87508">
        <v>242966</v>
      </c>
      <c r="E87508">
        <v>204764</v>
      </c>
      <c r="F87508">
        <v>204764</v>
      </c>
      <c r="G87508">
        <v>515209</v>
      </c>
      <c r="H87508">
        <v>585141</v>
      </c>
      <c r="I87508">
        <v>574241</v>
      </c>
    </row>
    <row r="87509" spans="1:9" x14ac:dyDescent="0.35">
      <c r="A87509">
        <v>5047052</v>
      </c>
      <c r="B87509">
        <v>779134</v>
      </c>
      <c r="C87509">
        <v>444325</v>
      </c>
      <c r="D87509">
        <v>444325</v>
      </c>
      <c r="E87509">
        <v>244589</v>
      </c>
      <c r="F87509">
        <v>244589</v>
      </c>
      <c r="G87509">
        <v>859362</v>
      </c>
      <c r="H87509">
        <v>939243</v>
      </c>
      <c r="I87509">
        <v>939243</v>
      </c>
    </row>
    <row r="87510" spans="1:9" x14ac:dyDescent="0.35">
      <c r="A87510">
        <v>5047053</v>
      </c>
      <c r="B87510">
        <v>533621</v>
      </c>
      <c r="C87510">
        <v>0</v>
      </c>
      <c r="D87510">
        <v>100278</v>
      </c>
      <c r="E87510">
        <v>0</v>
      </c>
      <c r="F87510">
        <v>108483</v>
      </c>
      <c r="G87510">
        <v>335372</v>
      </c>
      <c r="H87510">
        <v>550075</v>
      </c>
      <c r="I87510">
        <v>544224</v>
      </c>
    </row>
    <row r="87511" spans="1:9" x14ac:dyDescent="0.35">
      <c r="A87511">
        <v>5047054</v>
      </c>
      <c r="B87511">
        <v>710575</v>
      </c>
      <c r="C87511">
        <v>316298</v>
      </c>
      <c r="D87511">
        <v>316298</v>
      </c>
      <c r="E87511">
        <v>223721</v>
      </c>
      <c r="F87511">
        <v>223721</v>
      </c>
      <c r="G87511">
        <v>804235</v>
      </c>
      <c r="H87511">
        <v>973656</v>
      </c>
      <c r="I87511">
        <v>972913</v>
      </c>
    </row>
    <row r="87512" spans="1:9" x14ac:dyDescent="0.35">
      <c r="A87512">
        <v>5047055</v>
      </c>
      <c r="B87512">
        <v>499556</v>
      </c>
      <c r="C87512">
        <v>704466</v>
      </c>
      <c r="D87512">
        <v>704466</v>
      </c>
      <c r="E87512">
        <v>951943</v>
      </c>
      <c r="F87512">
        <v>951943</v>
      </c>
      <c r="G87512">
        <v>387237</v>
      </c>
      <c r="H87512">
        <v>49775</v>
      </c>
      <c r="I87512">
        <v>490189</v>
      </c>
    </row>
    <row r="87513" spans="1:9" x14ac:dyDescent="0.35">
      <c r="A87513">
        <v>5047056</v>
      </c>
      <c r="B87513">
        <v>0.73578299999999996</v>
      </c>
      <c r="C87513">
        <v>0</v>
      </c>
      <c r="D87513">
        <v>0</v>
      </c>
      <c r="E87513">
        <v>0</v>
      </c>
      <c r="F87513">
        <v>0</v>
      </c>
      <c r="G87513">
        <v>66215</v>
      </c>
      <c r="H87513">
        <v>195271</v>
      </c>
      <c r="I87513">
        <v>195271</v>
      </c>
    </row>
    <row r="87514" spans="1:9" x14ac:dyDescent="0.35">
      <c r="A87514">
        <v>5047057</v>
      </c>
      <c r="B87514">
        <v>556399</v>
      </c>
      <c r="C87514">
        <v>0</v>
      </c>
      <c r="D87514">
        <v>105988</v>
      </c>
      <c r="E87514">
        <v>0</v>
      </c>
      <c r="F87514">
        <v>10838</v>
      </c>
      <c r="G87514">
        <v>353639</v>
      </c>
      <c r="H87514">
        <v>574296</v>
      </c>
      <c r="I87514">
        <v>573464</v>
      </c>
    </row>
    <row r="87515" spans="1:9" x14ac:dyDescent="0.35">
      <c r="A87515">
        <v>5047058</v>
      </c>
      <c r="B87515">
        <v>481077</v>
      </c>
      <c r="C87515">
        <v>0</v>
      </c>
      <c r="D87515">
        <v>693894</v>
      </c>
      <c r="E87515">
        <v>0</v>
      </c>
      <c r="F87515">
        <v>822362</v>
      </c>
      <c r="G87515">
        <v>342616</v>
      </c>
      <c r="H87515">
        <v>54788</v>
      </c>
      <c r="I87515">
        <v>54788</v>
      </c>
    </row>
    <row r="87516" spans="1:9" x14ac:dyDescent="0.35">
      <c r="A87516">
        <v>5047059</v>
      </c>
      <c r="B87516">
        <v>391346</v>
      </c>
      <c r="C87516">
        <v>521898</v>
      </c>
      <c r="D87516">
        <v>521898</v>
      </c>
      <c r="E87516">
        <v>775595</v>
      </c>
      <c r="F87516">
        <v>775595</v>
      </c>
      <c r="G87516">
        <v>385146</v>
      </c>
      <c r="H87516">
        <v>500837</v>
      </c>
      <c r="I87516">
        <v>498966</v>
      </c>
    </row>
    <row r="87517" spans="1:9" x14ac:dyDescent="0.35">
      <c r="A87517">
        <v>5047060</v>
      </c>
      <c r="B87517">
        <v>5.3368699999999996E-3</v>
      </c>
      <c r="C87517">
        <v>0</v>
      </c>
      <c r="D87517">
        <v>0</v>
      </c>
      <c r="E87517">
        <v>0</v>
      </c>
      <c r="F87517">
        <v>0</v>
      </c>
      <c r="G87517">
        <v>68658</v>
      </c>
      <c r="H87517">
        <v>164996</v>
      </c>
      <c r="I87517">
        <v>164996</v>
      </c>
    </row>
    <row r="87518" spans="1:9" x14ac:dyDescent="0.35">
      <c r="A87518">
        <v>5047061</v>
      </c>
      <c r="B87518">
        <v>510538</v>
      </c>
      <c r="C87518">
        <v>0</v>
      </c>
      <c r="D87518">
        <v>764738</v>
      </c>
      <c r="E87518">
        <v>0</v>
      </c>
      <c r="F87518">
        <v>860831</v>
      </c>
      <c r="G87518">
        <v>34742</v>
      </c>
      <c r="H87518">
        <v>56596</v>
      </c>
      <c r="I87518">
        <v>553099</v>
      </c>
    </row>
    <row r="87519" spans="1:9" x14ac:dyDescent="0.35">
      <c r="A87519">
        <v>5047062</v>
      </c>
      <c r="B87519">
        <v>572119</v>
      </c>
      <c r="C87519">
        <v>0</v>
      </c>
      <c r="D87519">
        <v>12217</v>
      </c>
      <c r="E87519">
        <v>0</v>
      </c>
      <c r="F87519">
        <v>117071</v>
      </c>
      <c r="G87519">
        <v>364329</v>
      </c>
      <c r="H87519">
        <v>598462</v>
      </c>
      <c r="I87519">
        <v>549506</v>
      </c>
    </row>
    <row r="87520" spans="1:9" x14ac:dyDescent="0.35">
      <c r="A87520">
        <v>5047063</v>
      </c>
      <c r="B87520">
        <v>49923</v>
      </c>
      <c r="C87520">
        <v>0</v>
      </c>
      <c r="D87520">
        <v>665817</v>
      </c>
      <c r="E87520">
        <v>0</v>
      </c>
      <c r="F87520">
        <v>82685</v>
      </c>
      <c r="G87520">
        <v>332283</v>
      </c>
      <c r="H87520">
        <v>590779</v>
      </c>
      <c r="I87520">
        <v>590779</v>
      </c>
    </row>
    <row r="87521" spans="1:9" x14ac:dyDescent="0.35">
      <c r="A87521">
        <v>5047064</v>
      </c>
      <c r="B87521">
        <v>503774</v>
      </c>
      <c r="C87521">
        <v>0</v>
      </c>
      <c r="D87521">
        <v>720394</v>
      </c>
      <c r="E87521">
        <v>0</v>
      </c>
      <c r="F87521">
        <v>982965</v>
      </c>
      <c r="G87521">
        <v>363768</v>
      </c>
      <c r="H87521">
        <v>577469</v>
      </c>
      <c r="I87521">
        <v>548088</v>
      </c>
    </row>
    <row r="87522" spans="1:9" x14ac:dyDescent="0.35">
      <c r="A87522">
        <v>5047065</v>
      </c>
      <c r="B87522">
        <v>486439</v>
      </c>
      <c r="C87522">
        <v>0</v>
      </c>
      <c r="D87522">
        <v>479751</v>
      </c>
      <c r="E87522">
        <v>0</v>
      </c>
      <c r="F87522">
        <v>716926</v>
      </c>
      <c r="G87522">
        <v>342002</v>
      </c>
      <c r="H87522">
        <v>565653</v>
      </c>
      <c r="I87522">
        <v>564276</v>
      </c>
    </row>
    <row r="87523" spans="1:9" x14ac:dyDescent="0.35">
      <c r="A87523">
        <v>5047066</v>
      </c>
      <c r="B87523">
        <v>530435</v>
      </c>
      <c r="C87523">
        <v>0</v>
      </c>
      <c r="D87523">
        <v>665699</v>
      </c>
      <c r="E87523">
        <v>0</v>
      </c>
      <c r="F87523">
        <v>908336</v>
      </c>
      <c r="G87523">
        <v>353766</v>
      </c>
      <c r="H87523">
        <v>550993</v>
      </c>
      <c r="I87523">
        <v>550993</v>
      </c>
    </row>
    <row r="87524" spans="1:9" x14ac:dyDescent="0.35">
      <c r="A87524">
        <v>5047067</v>
      </c>
      <c r="B87524">
        <v>583325</v>
      </c>
      <c r="C87524">
        <v>112766</v>
      </c>
      <c r="D87524">
        <v>112766</v>
      </c>
      <c r="E87524">
        <v>124568</v>
      </c>
      <c r="F87524">
        <v>124568</v>
      </c>
      <c r="G87524">
        <v>387225</v>
      </c>
      <c r="H87524">
        <v>598691</v>
      </c>
      <c r="I87524">
        <v>597185</v>
      </c>
    </row>
    <row r="87525" spans="1:9" x14ac:dyDescent="0.35">
      <c r="A87525">
        <v>5047068</v>
      </c>
      <c r="B87525">
        <v>683954</v>
      </c>
      <c r="C87525">
        <v>216338</v>
      </c>
      <c r="D87525">
        <v>216338</v>
      </c>
      <c r="E87525">
        <v>222755</v>
      </c>
      <c r="F87525">
        <v>222755</v>
      </c>
      <c r="G87525">
        <v>755845</v>
      </c>
      <c r="H87525">
        <v>8627</v>
      </c>
      <c r="I87525">
        <v>8627</v>
      </c>
    </row>
    <row r="87526" spans="1:9" x14ac:dyDescent="0.35">
      <c r="A87526">
        <v>5047069</v>
      </c>
      <c r="B87526">
        <v>555989</v>
      </c>
      <c r="C87526">
        <v>0</v>
      </c>
      <c r="D87526">
        <v>106427</v>
      </c>
      <c r="E87526">
        <v>0</v>
      </c>
      <c r="F87526">
        <v>997453</v>
      </c>
      <c r="G87526">
        <v>364329</v>
      </c>
      <c r="H87526">
        <v>543647</v>
      </c>
      <c r="I87526">
        <v>505819</v>
      </c>
    </row>
    <row r="87527" spans="1:9" x14ac:dyDescent="0.35">
      <c r="A87527">
        <v>5047070</v>
      </c>
      <c r="B87527">
        <v>605729</v>
      </c>
      <c r="C87527">
        <v>160969</v>
      </c>
      <c r="D87527">
        <v>160969</v>
      </c>
      <c r="E87527">
        <v>13971</v>
      </c>
      <c r="F87527">
        <v>13971</v>
      </c>
      <c r="G87527">
        <v>387535</v>
      </c>
      <c r="H87527">
        <v>598761</v>
      </c>
      <c r="I87527">
        <v>597249</v>
      </c>
    </row>
    <row r="87528" spans="1:9" x14ac:dyDescent="0.35">
      <c r="A87528">
        <v>5047071</v>
      </c>
      <c r="B87528">
        <v>728464</v>
      </c>
      <c r="C87528">
        <v>3304</v>
      </c>
      <c r="D87528">
        <v>3304</v>
      </c>
      <c r="E87528">
        <v>202304</v>
      </c>
      <c r="F87528">
        <v>202304</v>
      </c>
      <c r="G87528">
        <v>835688</v>
      </c>
      <c r="H87528">
        <v>897055</v>
      </c>
      <c r="I87528">
        <v>897055</v>
      </c>
    </row>
    <row r="87529" spans="1:9" x14ac:dyDescent="0.35">
      <c r="A87529">
        <v>5047072</v>
      </c>
      <c r="B87529">
        <v>530872</v>
      </c>
      <c r="C87529">
        <v>613157</v>
      </c>
      <c r="D87529">
        <v>613157</v>
      </c>
      <c r="E87529">
        <v>813136</v>
      </c>
      <c r="F87529">
        <v>813136</v>
      </c>
      <c r="G87529">
        <v>378906</v>
      </c>
      <c r="H87529">
        <v>502039</v>
      </c>
      <c r="I87529">
        <v>502039</v>
      </c>
    </row>
    <row r="87530" spans="1:9" x14ac:dyDescent="0.35">
      <c r="A87530">
        <v>5047073</v>
      </c>
      <c r="B87530">
        <v>1.39497E-8</v>
      </c>
      <c r="C87530">
        <v>0</v>
      </c>
      <c r="D87530">
        <v>0</v>
      </c>
      <c r="E87530">
        <v>0</v>
      </c>
      <c r="F87530">
        <v>0</v>
      </c>
      <c r="G87530">
        <v>66303</v>
      </c>
      <c r="H87530">
        <v>146108</v>
      </c>
      <c r="I87530">
        <v>146108</v>
      </c>
    </row>
    <row r="87531" spans="1:9" x14ac:dyDescent="0.35">
      <c r="A87531">
        <v>5047074</v>
      </c>
      <c r="B87531">
        <v>602787</v>
      </c>
      <c r="C87531">
        <v>14972</v>
      </c>
      <c r="D87531">
        <v>14972</v>
      </c>
      <c r="E87531">
        <v>139978</v>
      </c>
      <c r="F87531">
        <v>139978</v>
      </c>
      <c r="G87531">
        <v>431252</v>
      </c>
      <c r="H87531">
        <v>509643</v>
      </c>
      <c r="I87531">
        <v>475898</v>
      </c>
    </row>
    <row r="87532" spans="1:9" x14ac:dyDescent="0.35">
      <c r="A87532">
        <v>5047075</v>
      </c>
      <c r="B87532">
        <v>708635</v>
      </c>
      <c r="C87532">
        <v>298169</v>
      </c>
      <c r="D87532">
        <v>298169</v>
      </c>
      <c r="E87532">
        <v>193427</v>
      </c>
      <c r="F87532">
        <v>193427</v>
      </c>
      <c r="G87532">
        <v>609478</v>
      </c>
      <c r="H87532">
        <v>82493</v>
      </c>
      <c r="I87532">
        <v>767876</v>
      </c>
    </row>
    <row r="87533" spans="1:9" x14ac:dyDescent="0.35">
      <c r="A87533">
        <v>5047076</v>
      </c>
      <c r="B87533">
        <v>513075</v>
      </c>
      <c r="C87533">
        <v>0</v>
      </c>
      <c r="D87533">
        <v>818407</v>
      </c>
      <c r="E87533">
        <v>0</v>
      </c>
      <c r="F87533">
        <v>813213</v>
      </c>
      <c r="G87533">
        <v>364228</v>
      </c>
      <c r="H87533">
        <v>546294</v>
      </c>
      <c r="I87533">
        <v>495092</v>
      </c>
    </row>
    <row r="87534" spans="1:9" x14ac:dyDescent="0.35">
      <c r="A87534">
        <v>5047077</v>
      </c>
      <c r="B87534">
        <v>444444</v>
      </c>
      <c r="C87534">
        <v>207312</v>
      </c>
      <c r="D87534">
        <v>2507098</v>
      </c>
      <c r="E87534">
        <v>232036</v>
      </c>
      <c r="F87534">
        <v>2806094</v>
      </c>
      <c r="G87534">
        <v>372196</v>
      </c>
      <c r="H87534">
        <v>45324</v>
      </c>
      <c r="I87534">
        <v>448688</v>
      </c>
    </row>
    <row r="87535" spans="1:9" x14ac:dyDescent="0.35">
      <c r="A87535">
        <v>5047078</v>
      </c>
      <c r="B87535">
        <v>708888</v>
      </c>
      <c r="C87535">
        <v>309608</v>
      </c>
      <c r="D87535">
        <v>309608</v>
      </c>
      <c r="E87535">
        <v>200853</v>
      </c>
      <c r="F87535">
        <v>200853</v>
      </c>
      <c r="G87535">
        <v>755952</v>
      </c>
      <c r="H87535">
        <v>928767</v>
      </c>
      <c r="I87535">
        <v>926975</v>
      </c>
    </row>
    <row r="87536" spans="1:9" x14ac:dyDescent="0.35">
      <c r="A87536">
        <v>5047079</v>
      </c>
      <c r="B87536">
        <v>462655</v>
      </c>
      <c r="C87536">
        <v>0</v>
      </c>
      <c r="D87536">
        <v>298701</v>
      </c>
      <c r="E87536">
        <v>0</v>
      </c>
      <c r="F87536">
        <v>321343</v>
      </c>
      <c r="G87536">
        <v>309193</v>
      </c>
      <c r="H87536">
        <v>449513</v>
      </c>
      <c r="I87536">
        <v>431776</v>
      </c>
    </row>
    <row r="87537" spans="1:9" x14ac:dyDescent="0.35">
      <c r="A87537">
        <v>5047080</v>
      </c>
      <c r="B87537">
        <v>310977</v>
      </c>
      <c r="C87537">
        <v>0</v>
      </c>
      <c r="D87537">
        <v>957172</v>
      </c>
      <c r="E87537">
        <v>0</v>
      </c>
      <c r="F87537">
        <v>120659</v>
      </c>
      <c r="G87537">
        <v>166356</v>
      </c>
      <c r="H87537">
        <v>45278</v>
      </c>
      <c r="I87537">
        <v>401587</v>
      </c>
    </row>
    <row r="87538" spans="1:9" x14ac:dyDescent="0.35">
      <c r="A87538">
        <v>5047081</v>
      </c>
      <c r="B87538">
        <v>426335</v>
      </c>
      <c r="C87538">
        <v>0</v>
      </c>
      <c r="D87538">
        <v>233998</v>
      </c>
      <c r="E87538">
        <v>0</v>
      </c>
      <c r="F87538">
        <v>262546</v>
      </c>
      <c r="G87538">
        <v>342829</v>
      </c>
      <c r="H87538">
        <v>526502</v>
      </c>
      <c r="I87538">
        <v>526502</v>
      </c>
    </row>
    <row r="87539" spans="1:9" x14ac:dyDescent="0.35">
      <c r="A87539">
        <v>5047082</v>
      </c>
      <c r="B87539">
        <v>572472</v>
      </c>
      <c r="C87539">
        <v>108406</v>
      </c>
      <c r="D87539">
        <v>1261413</v>
      </c>
      <c r="E87539">
        <v>91387</v>
      </c>
      <c r="F87539">
        <v>1063379</v>
      </c>
      <c r="G87539">
        <v>451414</v>
      </c>
      <c r="H87539">
        <v>550203</v>
      </c>
      <c r="I87539">
        <v>550203</v>
      </c>
    </row>
    <row r="87540" spans="1:9" x14ac:dyDescent="0.35">
      <c r="A87540">
        <v>5047083</v>
      </c>
      <c r="B87540">
        <v>340923</v>
      </c>
      <c r="C87540">
        <v>0</v>
      </c>
      <c r="D87540">
        <v>621277</v>
      </c>
      <c r="E87540">
        <v>0</v>
      </c>
      <c r="F87540">
        <v>697072</v>
      </c>
      <c r="G87540">
        <v>292376</v>
      </c>
      <c r="H87540">
        <v>416744</v>
      </c>
      <c r="I87540">
        <v>4121</v>
      </c>
    </row>
    <row r="87541" spans="1:9" x14ac:dyDescent="0.35">
      <c r="A87541">
        <v>5047084</v>
      </c>
      <c r="B87541">
        <v>390807</v>
      </c>
      <c r="C87541">
        <v>0</v>
      </c>
      <c r="D87541">
        <v>482244</v>
      </c>
      <c r="E87541">
        <v>0</v>
      </c>
      <c r="F87541">
        <v>737558</v>
      </c>
      <c r="G87541">
        <v>345454</v>
      </c>
      <c r="H87541">
        <v>439081</v>
      </c>
      <c r="I87541">
        <v>395909</v>
      </c>
    </row>
    <row r="87542" spans="1:9" x14ac:dyDescent="0.35">
      <c r="A87542">
        <v>5047085</v>
      </c>
      <c r="B87542">
        <v>524423</v>
      </c>
      <c r="C87542">
        <v>0</v>
      </c>
      <c r="D87542">
        <v>867915</v>
      </c>
      <c r="E87542">
        <v>0</v>
      </c>
      <c r="F87542">
        <v>861993</v>
      </c>
      <c r="G87542">
        <v>353639</v>
      </c>
      <c r="H87542">
        <v>532121</v>
      </c>
      <c r="I87542">
        <v>527735</v>
      </c>
    </row>
    <row r="87543" spans="1:9" x14ac:dyDescent="0.35">
      <c r="A87543">
        <v>5047086</v>
      </c>
      <c r="B87543">
        <v>721827</v>
      </c>
      <c r="C87543">
        <v>389925</v>
      </c>
      <c r="D87543">
        <v>389925</v>
      </c>
      <c r="E87543">
        <v>231217</v>
      </c>
      <c r="F87543">
        <v>231217</v>
      </c>
      <c r="G87543">
        <v>750378</v>
      </c>
      <c r="H87543">
        <v>848706</v>
      </c>
      <c r="I87543">
        <v>846704</v>
      </c>
    </row>
    <row r="87544" spans="1:9" x14ac:dyDescent="0.35">
      <c r="A87544">
        <v>5047087</v>
      </c>
      <c r="B87544">
        <v>60095</v>
      </c>
      <c r="C87544">
        <v>171215</v>
      </c>
      <c r="D87544">
        <v>171215</v>
      </c>
      <c r="E87544">
        <v>156962</v>
      </c>
      <c r="F87544">
        <v>156962</v>
      </c>
      <c r="G87544">
        <v>402603</v>
      </c>
      <c r="H87544">
        <v>615649</v>
      </c>
      <c r="I87544">
        <v>567435</v>
      </c>
    </row>
    <row r="87545" spans="1:9" x14ac:dyDescent="0.35">
      <c r="A87545">
        <v>5047088</v>
      </c>
      <c r="B87545">
        <v>495919</v>
      </c>
      <c r="C87545">
        <v>0</v>
      </c>
      <c r="D87545">
        <v>891247</v>
      </c>
      <c r="E87545">
        <v>0</v>
      </c>
      <c r="F87545">
        <v>863129</v>
      </c>
      <c r="G87545">
        <v>3527</v>
      </c>
      <c r="H87545">
        <v>557139</v>
      </c>
      <c r="I87545">
        <v>518388</v>
      </c>
    </row>
    <row r="87546" spans="1:9" x14ac:dyDescent="0.35">
      <c r="A87546">
        <v>5047089</v>
      </c>
      <c r="B87546">
        <v>588657</v>
      </c>
      <c r="C87546">
        <v>153287</v>
      </c>
      <c r="D87546">
        <v>153287</v>
      </c>
      <c r="E87546">
        <v>143607</v>
      </c>
      <c r="F87546">
        <v>143607</v>
      </c>
      <c r="G87546">
        <v>433053</v>
      </c>
      <c r="H87546">
        <v>591343</v>
      </c>
      <c r="I87546">
        <v>534551</v>
      </c>
    </row>
    <row r="87547" spans="1:9" x14ac:dyDescent="0.35">
      <c r="A87547">
        <v>5047090</v>
      </c>
      <c r="B87547">
        <v>329698</v>
      </c>
      <c r="C87547">
        <v>0</v>
      </c>
      <c r="D87547">
        <v>111936</v>
      </c>
      <c r="E87547">
        <v>0</v>
      </c>
      <c r="F87547">
        <v>136646</v>
      </c>
      <c r="G87547">
        <v>257316</v>
      </c>
      <c r="H87547">
        <v>442531</v>
      </c>
      <c r="I87547">
        <v>423392</v>
      </c>
    </row>
    <row r="87548" spans="1:9" x14ac:dyDescent="0.35">
      <c r="A87548">
        <v>5047091</v>
      </c>
      <c r="B87548">
        <v>208485</v>
      </c>
      <c r="C87548">
        <v>0</v>
      </c>
      <c r="D87548">
        <v>173977</v>
      </c>
      <c r="E87548">
        <v>0</v>
      </c>
      <c r="F87548">
        <v>23361</v>
      </c>
      <c r="G87548">
        <v>240592</v>
      </c>
      <c r="H87548">
        <v>425719</v>
      </c>
      <c r="I87548">
        <v>425719</v>
      </c>
    </row>
    <row r="87549" spans="1:9" x14ac:dyDescent="0.35">
      <c r="A87549">
        <v>5047092</v>
      </c>
      <c r="B87549">
        <v>233352</v>
      </c>
      <c r="C87549">
        <v>0</v>
      </c>
      <c r="D87549">
        <v>19033</v>
      </c>
      <c r="E87549">
        <v>0</v>
      </c>
      <c r="F87549">
        <v>256194</v>
      </c>
      <c r="G87549">
        <v>205017</v>
      </c>
      <c r="H87549">
        <v>396096</v>
      </c>
      <c r="I87549">
        <v>37493</v>
      </c>
    </row>
    <row r="87550" spans="1:9" x14ac:dyDescent="0.35">
      <c r="A87550">
        <v>5047093</v>
      </c>
      <c r="B87550">
        <v>421228</v>
      </c>
      <c r="C87550">
        <v>0</v>
      </c>
      <c r="D87550">
        <v>50471</v>
      </c>
      <c r="E87550">
        <v>0</v>
      </c>
      <c r="F87550">
        <v>616124</v>
      </c>
      <c r="G87550">
        <v>363768</v>
      </c>
      <c r="H87550">
        <v>593232</v>
      </c>
      <c r="I87550">
        <v>593232</v>
      </c>
    </row>
    <row r="87551" spans="1:9" x14ac:dyDescent="0.35">
      <c r="A87551">
        <v>5047094</v>
      </c>
      <c r="B87551">
        <v>418453</v>
      </c>
      <c r="C87551">
        <v>0</v>
      </c>
      <c r="D87551">
        <v>584997</v>
      </c>
      <c r="E87551">
        <v>0</v>
      </c>
      <c r="F87551">
        <v>64083</v>
      </c>
      <c r="G87551">
        <v>363768</v>
      </c>
      <c r="H87551">
        <v>593232</v>
      </c>
      <c r="I87551">
        <v>58863</v>
      </c>
    </row>
    <row r="87552" spans="1:9" x14ac:dyDescent="0.35">
      <c r="A87552">
        <v>5047095</v>
      </c>
      <c r="B87552">
        <v>605088</v>
      </c>
      <c r="C87552">
        <v>18049</v>
      </c>
      <c r="D87552">
        <v>18049</v>
      </c>
      <c r="E87552">
        <v>165909</v>
      </c>
      <c r="F87552">
        <v>165909</v>
      </c>
      <c r="G87552">
        <v>475936</v>
      </c>
      <c r="H87552">
        <v>600166</v>
      </c>
      <c r="I87552">
        <v>577606</v>
      </c>
    </row>
    <row r="87553" spans="1:9" x14ac:dyDescent="0.35">
      <c r="A87553">
        <v>5047096</v>
      </c>
      <c r="B87553">
        <v>579746</v>
      </c>
      <c r="C87553">
        <v>0</v>
      </c>
      <c r="D87553">
        <v>145197</v>
      </c>
      <c r="E87553">
        <v>0</v>
      </c>
      <c r="F87553">
        <v>130317</v>
      </c>
      <c r="G87553">
        <v>364204</v>
      </c>
      <c r="H87553">
        <v>581025</v>
      </c>
      <c r="I87553">
        <v>560624</v>
      </c>
    </row>
    <row r="87554" spans="1:9" x14ac:dyDescent="0.35">
      <c r="A87554">
        <v>5047097</v>
      </c>
      <c r="B87554">
        <v>560785</v>
      </c>
      <c r="C87554">
        <v>702032</v>
      </c>
      <c r="D87554">
        <v>1209047</v>
      </c>
      <c r="E87554">
        <v>705556</v>
      </c>
      <c r="F87554">
        <v>1215116</v>
      </c>
      <c r="G87554">
        <v>42625</v>
      </c>
      <c r="H87554">
        <v>563656</v>
      </c>
      <c r="I87554">
        <v>520458</v>
      </c>
    </row>
    <row r="87555" spans="1:9" x14ac:dyDescent="0.35">
      <c r="A87555">
        <v>5047098</v>
      </c>
      <c r="B87555">
        <v>53031</v>
      </c>
      <c r="C87555">
        <v>0</v>
      </c>
      <c r="D87555">
        <v>103478</v>
      </c>
      <c r="E87555">
        <v>0</v>
      </c>
      <c r="F87555">
        <v>101052</v>
      </c>
      <c r="G87555">
        <v>353639</v>
      </c>
      <c r="H87555">
        <v>579316</v>
      </c>
      <c r="I87555">
        <v>528236</v>
      </c>
    </row>
    <row r="87556" spans="1:9" x14ac:dyDescent="0.35">
      <c r="A87556">
        <v>5047099</v>
      </c>
      <c r="B87556">
        <v>432066</v>
      </c>
      <c r="C87556">
        <v>0</v>
      </c>
      <c r="D87556">
        <v>340631</v>
      </c>
      <c r="E87556">
        <v>0</v>
      </c>
      <c r="F87556">
        <v>473312</v>
      </c>
      <c r="G87556">
        <v>334318</v>
      </c>
      <c r="H87556">
        <v>490375</v>
      </c>
      <c r="I87556">
        <v>490045</v>
      </c>
    </row>
    <row r="87557" spans="1:9" x14ac:dyDescent="0.35">
      <c r="A87557">
        <v>5047100</v>
      </c>
      <c r="B87557">
        <v>762251</v>
      </c>
      <c r="C87557">
        <v>40411</v>
      </c>
      <c r="D87557">
        <v>40411</v>
      </c>
      <c r="E87557">
        <v>231212</v>
      </c>
      <c r="F87557">
        <v>231212</v>
      </c>
      <c r="G87557">
        <v>865831</v>
      </c>
      <c r="H87557">
        <v>957733</v>
      </c>
      <c r="I87557">
        <v>957733</v>
      </c>
    </row>
    <row r="87558" spans="1:9" x14ac:dyDescent="0.35">
      <c r="A87558">
        <v>5047101</v>
      </c>
      <c r="B87558">
        <v>495622</v>
      </c>
      <c r="C87558">
        <v>434669</v>
      </c>
      <c r="D87558">
        <v>5332418</v>
      </c>
      <c r="E87558">
        <v>473469</v>
      </c>
      <c r="F87558">
        <v>580841</v>
      </c>
      <c r="G87558">
        <v>38428</v>
      </c>
      <c r="H87558">
        <v>504534</v>
      </c>
      <c r="I87558">
        <v>504534</v>
      </c>
    </row>
    <row r="87559" spans="1:9" x14ac:dyDescent="0.35">
      <c r="A87559">
        <v>5047102</v>
      </c>
      <c r="B87559">
        <v>759417</v>
      </c>
      <c r="C87559">
        <v>388784</v>
      </c>
      <c r="D87559">
        <v>388784</v>
      </c>
      <c r="E87559">
        <v>22287</v>
      </c>
      <c r="F87559">
        <v>22287</v>
      </c>
      <c r="G87559">
        <v>857038</v>
      </c>
      <c r="H87559">
        <v>100944</v>
      </c>
      <c r="I87559">
        <v>1002157</v>
      </c>
    </row>
    <row r="87560" spans="1:9" x14ac:dyDescent="0.35">
      <c r="A87560">
        <v>5047103</v>
      </c>
      <c r="B87560">
        <v>551116</v>
      </c>
      <c r="C87560">
        <v>966748</v>
      </c>
      <c r="D87560">
        <v>966748</v>
      </c>
      <c r="E87560">
        <v>975994</v>
      </c>
      <c r="F87560">
        <v>975994</v>
      </c>
      <c r="G87560">
        <v>383648</v>
      </c>
      <c r="H87560">
        <v>525522</v>
      </c>
      <c r="I87560">
        <v>493796</v>
      </c>
    </row>
    <row r="87561" spans="1:9" x14ac:dyDescent="0.35">
      <c r="A87561">
        <v>5047104</v>
      </c>
      <c r="B87561">
        <v>505426</v>
      </c>
      <c r="C87561">
        <v>0</v>
      </c>
      <c r="D87561">
        <v>673365</v>
      </c>
      <c r="E87561">
        <v>0</v>
      </c>
      <c r="F87561">
        <v>735342</v>
      </c>
      <c r="G87561">
        <v>335776</v>
      </c>
      <c r="H87561">
        <v>560106</v>
      </c>
      <c r="I87561">
        <v>492904</v>
      </c>
    </row>
    <row r="87562" spans="1:9" x14ac:dyDescent="0.35">
      <c r="A87562">
        <v>5047105</v>
      </c>
      <c r="B87562">
        <v>441083</v>
      </c>
      <c r="C87562">
        <v>0</v>
      </c>
      <c r="D87562">
        <v>388472</v>
      </c>
      <c r="E87562">
        <v>0</v>
      </c>
      <c r="F87562">
        <v>423189</v>
      </c>
      <c r="G87562">
        <v>370028</v>
      </c>
      <c r="H87562">
        <v>488278</v>
      </c>
      <c r="I87562">
        <v>459357</v>
      </c>
    </row>
    <row r="87563" spans="1:9" x14ac:dyDescent="0.35">
      <c r="A87563">
        <v>5047106</v>
      </c>
      <c r="B87563">
        <v>467284</v>
      </c>
      <c r="C87563">
        <v>0</v>
      </c>
      <c r="D87563">
        <v>511701</v>
      </c>
      <c r="E87563">
        <v>0</v>
      </c>
      <c r="F87563">
        <v>508199</v>
      </c>
      <c r="G87563">
        <v>364329</v>
      </c>
      <c r="H87563">
        <v>517991</v>
      </c>
      <c r="I87563">
        <v>482999</v>
      </c>
    </row>
    <row r="87564" spans="1:9" x14ac:dyDescent="0.35">
      <c r="A87564">
        <v>5047107</v>
      </c>
      <c r="B87564">
        <v>332609</v>
      </c>
      <c r="C87564">
        <v>0</v>
      </c>
      <c r="D87564">
        <v>436073</v>
      </c>
      <c r="E87564">
        <v>0</v>
      </c>
      <c r="F87564">
        <v>54089</v>
      </c>
      <c r="G87564">
        <v>306649</v>
      </c>
      <c r="H87564">
        <v>417171</v>
      </c>
      <c r="I87564">
        <v>417171</v>
      </c>
    </row>
    <row r="87565" spans="1:9" x14ac:dyDescent="0.35">
      <c r="A87565">
        <v>5047108</v>
      </c>
      <c r="B87565">
        <v>440475</v>
      </c>
      <c r="C87565">
        <v>0</v>
      </c>
      <c r="D87565">
        <v>580235</v>
      </c>
      <c r="E87565">
        <v>0</v>
      </c>
      <c r="F87565">
        <v>63364</v>
      </c>
      <c r="G87565">
        <v>317447</v>
      </c>
      <c r="H87565">
        <v>568139</v>
      </c>
      <c r="I87565">
        <v>568139</v>
      </c>
    </row>
    <row r="87566" spans="1:9" x14ac:dyDescent="0.35">
      <c r="A87566">
        <v>5047109</v>
      </c>
      <c r="B87566">
        <v>504804</v>
      </c>
      <c r="C87566">
        <v>149957</v>
      </c>
      <c r="D87566">
        <v>149957</v>
      </c>
      <c r="E87566">
        <v>123546</v>
      </c>
      <c r="F87566">
        <v>123546</v>
      </c>
      <c r="G87566">
        <v>415395</v>
      </c>
      <c r="H87566">
        <v>624731</v>
      </c>
      <c r="I87566">
        <v>536276</v>
      </c>
    </row>
    <row r="87567" spans="1:9" x14ac:dyDescent="0.35">
      <c r="A87567">
        <v>5047110</v>
      </c>
      <c r="B87567">
        <v>413627</v>
      </c>
      <c r="C87567">
        <v>432427</v>
      </c>
      <c r="D87567">
        <v>4922241</v>
      </c>
      <c r="E87567">
        <v>386935</v>
      </c>
      <c r="F87567">
        <v>4404413</v>
      </c>
      <c r="G87567">
        <v>411385</v>
      </c>
      <c r="H87567">
        <v>537463</v>
      </c>
      <c r="I87567">
        <v>518961</v>
      </c>
    </row>
    <row r="87568" spans="1:9" x14ac:dyDescent="0.35">
      <c r="A87568">
        <v>5047111</v>
      </c>
      <c r="B87568">
        <v>334502</v>
      </c>
      <c r="C87568">
        <v>0</v>
      </c>
      <c r="D87568">
        <v>295617</v>
      </c>
      <c r="E87568">
        <v>0</v>
      </c>
      <c r="F87568">
        <v>378411</v>
      </c>
      <c r="G87568">
        <v>242114</v>
      </c>
      <c r="H87568">
        <v>40644</v>
      </c>
      <c r="I87568">
        <v>398244</v>
      </c>
    </row>
    <row r="87569" spans="1:9" x14ac:dyDescent="0.35">
      <c r="A87569">
        <v>5047112</v>
      </c>
      <c r="B87569">
        <v>413279</v>
      </c>
      <c r="C87569">
        <v>0</v>
      </c>
      <c r="D87569">
        <v>170276</v>
      </c>
      <c r="E87569">
        <v>0</v>
      </c>
      <c r="F87569">
        <v>193269</v>
      </c>
      <c r="G87569">
        <v>339393</v>
      </c>
      <c r="H87569">
        <v>475367</v>
      </c>
      <c r="I87569">
        <v>456095</v>
      </c>
    </row>
    <row r="87570" spans="1:9" x14ac:dyDescent="0.35">
      <c r="A87570">
        <v>5047113</v>
      </c>
      <c r="B87570">
        <v>324975</v>
      </c>
      <c r="C87570">
        <v>0</v>
      </c>
      <c r="D87570">
        <v>710354</v>
      </c>
      <c r="E87570">
        <v>0</v>
      </c>
      <c r="F87570">
        <v>9093</v>
      </c>
      <c r="G87570">
        <v>226076</v>
      </c>
      <c r="H87570">
        <v>435765</v>
      </c>
      <c r="I87570">
        <v>381561</v>
      </c>
    </row>
    <row r="87571" spans="1:9" x14ac:dyDescent="0.35">
      <c r="A87571">
        <v>5047114</v>
      </c>
      <c r="B87571">
        <v>591123</v>
      </c>
      <c r="C87571">
        <v>141243</v>
      </c>
      <c r="D87571">
        <v>141243</v>
      </c>
      <c r="E87571">
        <v>129708</v>
      </c>
      <c r="F87571">
        <v>129708</v>
      </c>
      <c r="G87571">
        <v>427318</v>
      </c>
      <c r="H87571">
        <v>59305</v>
      </c>
      <c r="I87571">
        <v>590404</v>
      </c>
    </row>
    <row r="87572" spans="1:9" x14ac:dyDescent="0.35">
      <c r="A87572">
        <v>5047115</v>
      </c>
      <c r="B87572">
        <v>445493</v>
      </c>
      <c r="C87572">
        <v>0</v>
      </c>
      <c r="D87572">
        <v>331112</v>
      </c>
      <c r="E87572">
        <v>0</v>
      </c>
      <c r="F87572">
        <v>374733</v>
      </c>
      <c r="G87572">
        <v>358301</v>
      </c>
      <c r="H87572">
        <v>509332</v>
      </c>
      <c r="I87572">
        <v>499716</v>
      </c>
    </row>
    <row r="87573" spans="1:9" x14ac:dyDescent="0.35">
      <c r="A87573">
        <v>5047116</v>
      </c>
      <c r="B87573">
        <v>219405</v>
      </c>
      <c r="C87573">
        <v>0</v>
      </c>
      <c r="D87573">
        <v>123831</v>
      </c>
      <c r="E87573">
        <v>0</v>
      </c>
      <c r="F87573">
        <v>163831</v>
      </c>
      <c r="G87573">
        <v>182724</v>
      </c>
      <c r="H87573">
        <v>395939</v>
      </c>
      <c r="I87573">
        <v>395939</v>
      </c>
    </row>
    <row r="87574" spans="1:9" x14ac:dyDescent="0.35">
      <c r="A87574">
        <v>5047117</v>
      </c>
      <c r="B87574">
        <v>247649</v>
      </c>
      <c r="C87574">
        <v>0</v>
      </c>
      <c r="D87574">
        <v>0</v>
      </c>
      <c r="E87574">
        <v>0</v>
      </c>
      <c r="F87574">
        <v>0</v>
      </c>
      <c r="G87574">
        <v>248346</v>
      </c>
      <c r="H87574">
        <v>373681</v>
      </c>
      <c r="I87574">
        <v>34014</v>
      </c>
    </row>
    <row r="87575" spans="1:9" x14ac:dyDescent="0.35">
      <c r="A87575">
        <v>5047118</v>
      </c>
      <c r="B87575">
        <v>579826</v>
      </c>
      <c r="C87575">
        <v>134824</v>
      </c>
      <c r="D87575">
        <v>134824</v>
      </c>
      <c r="E87575">
        <v>134256</v>
      </c>
      <c r="F87575">
        <v>134256</v>
      </c>
      <c r="G87575">
        <v>474259</v>
      </c>
      <c r="H87575">
        <v>579131</v>
      </c>
      <c r="I87575">
        <v>513546</v>
      </c>
    </row>
    <row r="87576" spans="1:9" x14ac:dyDescent="0.35">
      <c r="A87576">
        <v>5047119</v>
      </c>
      <c r="B87576">
        <v>529175</v>
      </c>
      <c r="C87576">
        <v>108397</v>
      </c>
      <c r="D87576">
        <v>1205927</v>
      </c>
      <c r="E87576">
        <v>111306</v>
      </c>
      <c r="F87576">
        <v>1238289</v>
      </c>
      <c r="G87576">
        <v>425675</v>
      </c>
      <c r="H87576">
        <v>56415</v>
      </c>
      <c r="I87576">
        <v>547955</v>
      </c>
    </row>
    <row r="87577" spans="1:9" x14ac:dyDescent="0.35">
      <c r="A87577">
        <v>5047120</v>
      </c>
      <c r="B87577">
        <v>500124</v>
      </c>
      <c r="C87577">
        <v>907905</v>
      </c>
      <c r="D87577">
        <v>907905</v>
      </c>
      <c r="E87577">
        <v>934548</v>
      </c>
      <c r="F87577">
        <v>934548</v>
      </c>
      <c r="G87577">
        <v>374542</v>
      </c>
      <c r="H87577">
        <v>542091</v>
      </c>
      <c r="I87577">
        <v>527124</v>
      </c>
    </row>
    <row r="87578" spans="1:9" x14ac:dyDescent="0.35">
      <c r="A87578">
        <v>5047121</v>
      </c>
      <c r="B87578">
        <v>697241</v>
      </c>
      <c r="C87578">
        <v>268506</v>
      </c>
      <c r="D87578">
        <v>268506</v>
      </c>
      <c r="E87578">
        <v>200194</v>
      </c>
      <c r="F87578">
        <v>200194</v>
      </c>
      <c r="G87578">
        <v>810668</v>
      </c>
      <c r="H87578">
        <v>904657</v>
      </c>
      <c r="I87578">
        <v>904657</v>
      </c>
    </row>
    <row r="87579" spans="1:9" x14ac:dyDescent="0.35">
      <c r="A87579">
        <v>5047122</v>
      </c>
      <c r="B87579">
        <v>551901</v>
      </c>
      <c r="C87579">
        <v>0</v>
      </c>
      <c r="D87579">
        <v>949401</v>
      </c>
      <c r="E87579">
        <v>0</v>
      </c>
      <c r="F87579">
        <v>977262</v>
      </c>
      <c r="G87579">
        <v>364329</v>
      </c>
      <c r="H87579">
        <v>576099</v>
      </c>
      <c r="I87579">
        <v>462463</v>
      </c>
    </row>
    <row r="87580" spans="1:9" x14ac:dyDescent="0.35">
      <c r="A87580">
        <v>5047123</v>
      </c>
      <c r="B87580">
        <v>773018</v>
      </c>
      <c r="C87580">
        <v>441771</v>
      </c>
      <c r="D87580">
        <v>441771</v>
      </c>
      <c r="E87580">
        <v>24883</v>
      </c>
      <c r="F87580">
        <v>24883</v>
      </c>
      <c r="G87580">
        <v>645456</v>
      </c>
      <c r="H87580">
        <v>936107</v>
      </c>
      <c r="I87580">
        <v>936107</v>
      </c>
    </row>
    <row r="87581" spans="1:9" x14ac:dyDescent="0.35">
      <c r="A87581">
        <v>5047124</v>
      </c>
      <c r="B87581">
        <v>410003</v>
      </c>
      <c r="C87581">
        <v>0</v>
      </c>
      <c r="D87581">
        <v>19758</v>
      </c>
      <c r="E87581">
        <v>0</v>
      </c>
      <c r="F87581">
        <v>222575</v>
      </c>
      <c r="G87581">
        <v>329974</v>
      </c>
      <c r="H87581">
        <v>428539</v>
      </c>
      <c r="I87581">
        <v>428539</v>
      </c>
    </row>
    <row r="87582" spans="1:9" x14ac:dyDescent="0.35">
      <c r="A87582">
        <v>5047125</v>
      </c>
      <c r="B87582">
        <v>82889</v>
      </c>
      <c r="C87582">
        <v>583612</v>
      </c>
      <c r="D87582">
        <v>583612</v>
      </c>
      <c r="E87582">
        <v>251655</v>
      </c>
      <c r="F87582">
        <v>251655</v>
      </c>
      <c r="G87582">
        <v>859219</v>
      </c>
      <c r="H87582">
        <v>1120002</v>
      </c>
      <c r="I87582">
        <v>1120002</v>
      </c>
    </row>
    <row r="87583" spans="1:9" x14ac:dyDescent="0.35">
      <c r="A87583">
        <v>5047126</v>
      </c>
      <c r="B87583">
        <v>787489</v>
      </c>
      <c r="C87583">
        <v>475933</v>
      </c>
      <c r="D87583">
        <v>475933</v>
      </c>
      <c r="E87583">
        <v>257731</v>
      </c>
      <c r="F87583">
        <v>257731</v>
      </c>
      <c r="G87583">
        <v>754223</v>
      </c>
      <c r="H87583">
        <v>1141641</v>
      </c>
      <c r="I87583">
        <v>1141641</v>
      </c>
    </row>
    <row r="87584" spans="1:9" x14ac:dyDescent="0.35">
      <c r="A87584">
        <v>5047127</v>
      </c>
      <c r="B87584">
        <v>786095</v>
      </c>
      <c r="C87584">
        <v>466753</v>
      </c>
      <c r="D87584">
        <v>466753</v>
      </c>
      <c r="E87584">
        <v>247132</v>
      </c>
      <c r="F87584">
        <v>247132</v>
      </c>
      <c r="G87584">
        <v>761806</v>
      </c>
      <c r="H87584">
        <v>1115621</v>
      </c>
      <c r="I87584">
        <v>1115597</v>
      </c>
    </row>
    <row r="87585" spans="1:9" x14ac:dyDescent="0.35">
      <c r="A87585">
        <v>5047128</v>
      </c>
      <c r="B87585">
        <v>55218</v>
      </c>
      <c r="C87585">
        <v>121169</v>
      </c>
      <c r="D87585">
        <v>121169</v>
      </c>
      <c r="E87585">
        <v>128311</v>
      </c>
      <c r="F87585">
        <v>128311</v>
      </c>
      <c r="G87585">
        <v>524588</v>
      </c>
      <c r="H87585">
        <v>567668</v>
      </c>
      <c r="I87585">
        <v>567668</v>
      </c>
    </row>
    <row r="87586" spans="1:9" x14ac:dyDescent="0.35">
      <c r="A87586">
        <v>5047129</v>
      </c>
      <c r="B87586">
        <v>727058</v>
      </c>
      <c r="C87586">
        <v>352837</v>
      </c>
      <c r="D87586">
        <v>352837</v>
      </c>
      <c r="E87586">
        <v>249349</v>
      </c>
      <c r="F87586">
        <v>249349</v>
      </c>
      <c r="G87586">
        <v>601254</v>
      </c>
      <c r="H87586">
        <v>817384</v>
      </c>
      <c r="I87586">
        <v>75235</v>
      </c>
    </row>
    <row r="87587" spans="1:9" x14ac:dyDescent="0.35">
      <c r="A87587">
        <v>5047130</v>
      </c>
      <c r="B87587">
        <v>797545</v>
      </c>
      <c r="C87587">
        <v>48711</v>
      </c>
      <c r="D87587">
        <v>48711</v>
      </c>
      <c r="E87587">
        <v>249924</v>
      </c>
      <c r="F87587">
        <v>249924</v>
      </c>
      <c r="G87587">
        <v>811439</v>
      </c>
      <c r="H87587">
        <v>1103729</v>
      </c>
      <c r="I87587">
        <v>1073738</v>
      </c>
    </row>
    <row r="87588" spans="1:9" x14ac:dyDescent="0.35">
      <c r="A87588">
        <v>5047131</v>
      </c>
      <c r="B87588">
        <v>57867</v>
      </c>
      <c r="C87588">
        <v>118635</v>
      </c>
      <c r="D87588">
        <v>118635</v>
      </c>
      <c r="E87588">
        <v>121737</v>
      </c>
      <c r="F87588">
        <v>121737</v>
      </c>
      <c r="G87588">
        <v>465516</v>
      </c>
      <c r="H87588">
        <v>538412</v>
      </c>
      <c r="I87588">
        <v>538412</v>
      </c>
    </row>
    <row r="87589" spans="1:9" x14ac:dyDescent="0.35">
      <c r="A87589">
        <v>5047132</v>
      </c>
      <c r="B87589">
        <v>149958</v>
      </c>
      <c r="C87589">
        <v>0</v>
      </c>
      <c r="D87589">
        <v>0</v>
      </c>
      <c r="E87589">
        <v>0</v>
      </c>
      <c r="F87589">
        <v>0</v>
      </c>
      <c r="G87589">
        <v>197825</v>
      </c>
      <c r="H87589">
        <v>362843</v>
      </c>
      <c r="I87589">
        <v>362843</v>
      </c>
    </row>
    <row r="87590" spans="1:9" x14ac:dyDescent="0.35">
      <c r="A87590">
        <v>5047133</v>
      </c>
      <c r="B87590">
        <v>893539</v>
      </c>
      <c r="C87590">
        <v>0</v>
      </c>
      <c r="D87590">
        <v>0</v>
      </c>
      <c r="E87590">
        <v>0</v>
      </c>
      <c r="F87590">
        <v>0</v>
      </c>
      <c r="G87590">
        <v>138376</v>
      </c>
      <c r="H87590">
        <v>255383</v>
      </c>
      <c r="I87590">
        <v>255383</v>
      </c>
    </row>
    <row r="87591" spans="1:9" x14ac:dyDescent="0.35">
      <c r="A87591">
        <v>5047134</v>
      </c>
      <c r="B87591">
        <v>732332</v>
      </c>
      <c r="C87591">
        <v>359332</v>
      </c>
      <c r="D87591">
        <v>359332</v>
      </c>
      <c r="E87591">
        <v>241053</v>
      </c>
      <c r="F87591">
        <v>241053</v>
      </c>
      <c r="G87591">
        <v>600251</v>
      </c>
      <c r="H87591">
        <v>861239</v>
      </c>
      <c r="I87591">
        <v>861239</v>
      </c>
    </row>
    <row r="87592" spans="1:9" x14ac:dyDescent="0.35">
      <c r="A87592">
        <v>5047135</v>
      </c>
      <c r="B87592">
        <v>351945</v>
      </c>
      <c r="C87592">
        <v>0</v>
      </c>
      <c r="D87592">
        <v>140419</v>
      </c>
      <c r="E87592">
        <v>0</v>
      </c>
      <c r="F87592">
        <v>188396</v>
      </c>
      <c r="G87592">
        <v>299271</v>
      </c>
      <c r="H87592">
        <v>429943</v>
      </c>
      <c r="I87592">
        <v>429943</v>
      </c>
    </row>
    <row r="87593" spans="1:9" x14ac:dyDescent="0.35">
      <c r="A87593">
        <v>5047136</v>
      </c>
      <c r="B87593">
        <v>67685</v>
      </c>
      <c r="C87593">
        <v>264961</v>
      </c>
      <c r="D87593">
        <v>264961</v>
      </c>
      <c r="E87593">
        <v>212914</v>
      </c>
      <c r="F87593">
        <v>212914</v>
      </c>
      <c r="G87593">
        <v>583075</v>
      </c>
      <c r="H87593">
        <v>7906</v>
      </c>
      <c r="I87593">
        <v>78986</v>
      </c>
    </row>
    <row r="87594" spans="1:9" x14ac:dyDescent="0.35">
      <c r="A87594">
        <v>5047137</v>
      </c>
      <c r="B87594">
        <v>329192</v>
      </c>
      <c r="C87594">
        <v>0</v>
      </c>
      <c r="D87594">
        <v>828983</v>
      </c>
      <c r="E87594">
        <v>0</v>
      </c>
      <c r="F87594">
        <v>133229</v>
      </c>
      <c r="G87594">
        <v>268527</v>
      </c>
      <c r="H87594">
        <v>406842</v>
      </c>
      <c r="I87594">
        <v>40306</v>
      </c>
    </row>
    <row r="87595" spans="1:9" x14ac:dyDescent="0.35">
      <c r="A87595">
        <v>5047138</v>
      </c>
      <c r="B87595">
        <v>73312</v>
      </c>
      <c r="C87595">
        <v>32351</v>
      </c>
      <c r="D87595">
        <v>32351</v>
      </c>
      <c r="E87595">
        <v>237749</v>
      </c>
      <c r="F87595">
        <v>237749</v>
      </c>
      <c r="G87595">
        <v>572897</v>
      </c>
      <c r="H87595">
        <v>822006</v>
      </c>
      <c r="I87595">
        <v>822006</v>
      </c>
    </row>
    <row r="87596" spans="1:9" x14ac:dyDescent="0.35">
      <c r="A87596">
        <v>5047139</v>
      </c>
      <c r="B87596">
        <v>765067</v>
      </c>
      <c r="C87596">
        <v>427918</v>
      </c>
      <c r="D87596">
        <v>427918</v>
      </c>
      <c r="E87596">
        <v>259646</v>
      </c>
      <c r="F87596">
        <v>259646</v>
      </c>
      <c r="G87596">
        <v>666491</v>
      </c>
      <c r="H87596">
        <v>1049538</v>
      </c>
      <c r="I87596">
        <v>1048979</v>
      </c>
    </row>
    <row r="87597" spans="1:9" x14ac:dyDescent="0.35">
      <c r="A87597">
        <v>5047140</v>
      </c>
      <c r="B87597">
        <v>694215</v>
      </c>
      <c r="C87597">
        <v>28234</v>
      </c>
      <c r="D87597">
        <v>28234</v>
      </c>
      <c r="E87597">
        <v>217191</v>
      </c>
      <c r="F87597">
        <v>217191</v>
      </c>
      <c r="G87597">
        <v>582414</v>
      </c>
      <c r="H87597">
        <v>81456</v>
      </c>
      <c r="I87597">
        <v>771416</v>
      </c>
    </row>
    <row r="87598" spans="1:9" x14ac:dyDescent="0.35">
      <c r="A87598">
        <v>5047141</v>
      </c>
      <c r="B87598">
        <v>301904</v>
      </c>
      <c r="C87598">
        <v>0</v>
      </c>
      <c r="D87598">
        <v>107887</v>
      </c>
      <c r="E87598">
        <v>0</v>
      </c>
      <c r="F87598">
        <v>165985</v>
      </c>
      <c r="G87598">
        <v>271097</v>
      </c>
      <c r="H87598">
        <v>390813</v>
      </c>
      <c r="I87598">
        <v>388824</v>
      </c>
    </row>
    <row r="87599" spans="1:9" x14ac:dyDescent="0.35">
      <c r="A87599">
        <v>5047142</v>
      </c>
      <c r="B87599">
        <v>270399</v>
      </c>
      <c r="C87599">
        <v>0</v>
      </c>
      <c r="D87599">
        <v>0</v>
      </c>
      <c r="E87599">
        <v>0</v>
      </c>
      <c r="F87599">
        <v>0</v>
      </c>
      <c r="G87599">
        <v>130914</v>
      </c>
      <c r="H87599">
        <v>21264</v>
      </c>
      <c r="I87599">
        <v>21264</v>
      </c>
    </row>
    <row r="87600" spans="1:9" x14ac:dyDescent="0.35">
      <c r="A87600">
        <v>5047143</v>
      </c>
      <c r="B87600">
        <v>717287</v>
      </c>
      <c r="C87600">
        <v>280906</v>
      </c>
      <c r="D87600">
        <v>280906</v>
      </c>
      <c r="E87600">
        <v>225726</v>
      </c>
      <c r="F87600">
        <v>225726</v>
      </c>
      <c r="G87600">
        <v>555307</v>
      </c>
      <c r="H87600">
        <v>84356</v>
      </c>
      <c r="I87600">
        <v>84356</v>
      </c>
    </row>
    <row r="87601" spans="1:9" x14ac:dyDescent="0.35">
      <c r="A87601">
        <v>5047144</v>
      </c>
      <c r="B87601">
        <v>21285</v>
      </c>
      <c r="C87601">
        <v>0</v>
      </c>
      <c r="D87601">
        <v>0</v>
      </c>
      <c r="E87601">
        <v>0</v>
      </c>
      <c r="F87601">
        <v>0</v>
      </c>
      <c r="G87601">
        <v>227014</v>
      </c>
      <c r="H87601">
        <v>363108</v>
      </c>
      <c r="I87601">
        <v>351951</v>
      </c>
    </row>
    <row r="87602" spans="1:9" x14ac:dyDescent="0.35">
      <c r="A87602">
        <v>5047145</v>
      </c>
      <c r="B87602">
        <v>701823</v>
      </c>
      <c r="C87602">
        <v>24063</v>
      </c>
      <c r="D87602">
        <v>24063</v>
      </c>
      <c r="E87602">
        <v>230143</v>
      </c>
      <c r="F87602">
        <v>230143</v>
      </c>
      <c r="G87602">
        <v>538055</v>
      </c>
      <c r="H87602">
        <v>818471</v>
      </c>
      <c r="I87602">
        <v>818471</v>
      </c>
    </row>
    <row r="87603" spans="1:9" x14ac:dyDescent="0.35">
      <c r="A87603">
        <v>5047146</v>
      </c>
      <c r="B87603">
        <v>257046</v>
      </c>
      <c r="C87603">
        <v>0</v>
      </c>
      <c r="D87603">
        <v>167406</v>
      </c>
      <c r="E87603">
        <v>0</v>
      </c>
      <c r="F87603">
        <v>320222</v>
      </c>
      <c r="G87603">
        <v>259264</v>
      </c>
      <c r="H87603">
        <v>398262</v>
      </c>
      <c r="I87603">
        <v>398262</v>
      </c>
    </row>
    <row r="87604" spans="1:9" x14ac:dyDescent="0.35">
      <c r="A87604">
        <v>5047147</v>
      </c>
      <c r="B87604">
        <v>413621</v>
      </c>
      <c r="C87604">
        <v>0</v>
      </c>
      <c r="D87604">
        <v>0</v>
      </c>
      <c r="E87604">
        <v>0</v>
      </c>
      <c r="F87604">
        <v>0</v>
      </c>
      <c r="G87604">
        <v>129627</v>
      </c>
      <c r="H87604">
        <v>250476</v>
      </c>
      <c r="I87604">
        <v>248595</v>
      </c>
    </row>
    <row r="87605" spans="1:9" x14ac:dyDescent="0.35">
      <c r="A87605">
        <v>5047148</v>
      </c>
      <c r="B87605">
        <v>664071</v>
      </c>
      <c r="C87605">
        <v>195895</v>
      </c>
      <c r="D87605">
        <v>195895</v>
      </c>
      <c r="E87605">
        <v>218171</v>
      </c>
      <c r="F87605">
        <v>218171</v>
      </c>
      <c r="G87605">
        <v>508817</v>
      </c>
      <c r="H87605">
        <v>773601</v>
      </c>
      <c r="I87605">
        <v>697639</v>
      </c>
    </row>
    <row r="87606" spans="1:9" x14ac:dyDescent="0.35">
      <c r="A87606">
        <v>5047149</v>
      </c>
      <c r="B87606">
        <v>293238</v>
      </c>
      <c r="C87606">
        <v>0</v>
      </c>
      <c r="D87606">
        <v>429144</v>
      </c>
      <c r="E87606">
        <v>0</v>
      </c>
      <c r="F87606">
        <v>955887</v>
      </c>
      <c r="G87606">
        <v>316897</v>
      </c>
      <c r="H87606">
        <v>421117</v>
      </c>
      <c r="I87606">
        <v>402747</v>
      </c>
    </row>
    <row r="87607" spans="1:9" x14ac:dyDescent="0.35">
      <c r="A87607">
        <v>5047150</v>
      </c>
      <c r="B87607">
        <v>639185</v>
      </c>
      <c r="C87607">
        <v>154976</v>
      </c>
      <c r="D87607">
        <v>154976</v>
      </c>
      <c r="E87607">
        <v>184781</v>
      </c>
      <c r="F87607">
        <v>184781</v>
      </c>
      <c r="G87607">
        <v>510905</v>
      </c>
      <c r="H87607">
        <v>762662</v>
      </c>
      <c r="I87607">
        <v>751354</v>
      </c>
    </row>
    <row r="87608" spans="1:9" x14ac:dyDescent="0.35">
      <c r="A87608">
        <v>5047151</v>
      </c>
      <c r="B87608">
        <v>147725</v>
      </c>
      <c r="C87608">
        <v>0</v>
      </c>
      <c r="D87608">
        <v>0</v>
      </c>
      <c r="E87608">
        <v>0</v>
      </c>
      <c r="F87608">
        <v>0</v>
      </c>
      <c r="G87608">
        <v>167447</v>
      </c>
      <c r="H87608">
        <v>363039</v>
      </c>
      <c r="I87608">
        <v>360957</v>
      </c>
    </row>
    <row r="87609" spans="1:9" x14ac:dyDescent="0.35">
      <c r="A87609">
        <v>5047152</v>
      </c>
      <c r="B87609">
        <v>716276</v>
      </c>
      <c r="C87609">
        <v>244113</v>
      </c>
      <c r="D87609">
        <v>244113</v>
      </c>
      <c r="E87609">
        <v>233475</v>
      </c>
      <c r="F87609">
        <v>233475</v>
      </c>
      <c r="G87609">
        <v>540067</v>
      </c>
      <c r="H87609">
        <v>812661</v>
      </c>
      <c r="I87609">
        <v>75699</v>
      </c>
    </row>
    <row r="87610" spans="1:9" x14ac:dyDescent="0.35">
      <c r="A87610">
        <v>5047153</v>
      </c>
      <c r="B87610">
        <v>229243</v>
      </c>
      <c r="C87610">
        <v>0</v>
      </c>
      <c r="D87610">
        <v>524773</v>
      </c>
      <c r="E87610">
        <v>0</v>
      </c>
      <c r="F87610">
        <v>100381</v>
      </c>
      <c r="G87610">
        <v>224759</v>
      </c>
      <c r="H87610">
        <v>417926</v>
      </c>
      <c r="I87610">
        <v>411475</v>
      </c>
    </row>
    <row r="87611" spans="1:9" x14ac:dyDescent="0.35">
      <c r="A87611">
        <v>5047154</v>
      </c>
      <c r="B87611">
        <v>66247</v>
      </c>
      <c r="C87611">
        <v>192368</v>
      </c>
      <c r="D87611">
        <v>192368</v>
      </c>
      <c r="E87611">
        <v>199111</v>
      </c>
      <c r="F87611">
        <v>199111</v>
      </c>
      <c r="G87611">
        <v>595983</v>
      </c>
      <c r="H87611">
        <v>814247</v>
      </c>
      <c r="I87611">
        <v>810816</v>
      </c>
    </row>
    <row r="87612" spans="1:9" x14ac:dyDescent="0.35">
      <c r="A87612">
        <v>5047155</v>
      </c>
      <c r="B87612">
        <v>216168</v>
      </c>
      <c r="C87612">
        <v>0</v>
      </c>
      <c r="D87612">
        <v>537894</v>
      </c>
      <c r="E87612">
        <v>0</v>
      </c>
      <c r="F87612">
        <v>11135</v>
      </c>
      <c r="G87612">
        <v>251893</v>
      </c>
      <c r="H87612">
        <v>405088</v>
      </c>
      <c r="I87612">
        <v>375685</v>
      </c>
    </row>
    <row r="87613" spans="1:9" x14ac:dyDescent="0.35">
      <c r="A87613">
        <v>5047156</v>
      </c>
      <c r="B87613">
        <v>750176</v>
      </c>
      <c r="C87613">
        <v>390262</v>
      </c>
      <c r="D87613">
        <v>390262</v>
      </c>
      <c r="E87613">
        <v>236185</v>
      </c>
      <c r="F87613">
        <v>236185</v>
      </c>
      <c r="G87613">
        <v>594541</v>
      </c>
      <c r="H87613">
        <v>839647</v>
      </c>
      <c r="I87613">
        <v>825383</v>
      </c>
    </row>
    <row r="87614" spans="1:9" x14ac:dyDescent="0.35">
      <c r="A87614">
        <v>5047157</v>
      </c>
      <c r="B87614">
        <v>359916</v>
      </c>
      <c r="C87614">
        <v>0</v>
      </c>
      <c r="D87614">
        <v>946368</v>
      </c>
      <c r="E87614">
        <v>0</v>
      </c>
      <c r="F87614">
        <v>114548</v>
      </c>
      <c r="G87614">
        <v>299271</v>
      </c>
      <c r="H87614">
        <v>418057</v>
      </c>
      <c r="I87614">
        <v>418057</v>
      </c>
    </row>
    <row r="87615" spans="1:9" x14ac:dyDescent="0.35">
      <c r="A87615">
        <v>5047158</v>
      </c>
      <c r="B87615">
        <v>715616</v>
      </c>
      <c r="C87615">
        <v>319751</v>
      </c>
      <c r="D87615">
        <v>319751</v>
      </c>
      <c r="E87615">
        <v>211399</v>
      </c>
      <c r="F87615">
        <v>211399</v>
      </c>
      <c r="G87615">
        <v>493438</v>
      </c>
      <c r="H87615">
        <v>716845</v>
      </c>
      <c r="I87615">
        <v>708347</v>
      </c>
    </row>
    <row r="87616" spans="1:9" x14ac:dyDescent="0.35">
      <c r="A87616">
        <v>5047159</v>
      </c>
      <c r="B87616">
        <v>711319</v>
      </c>
      <c r="C87616">
        <v>318924</v>
      </c>
      <c r="D87616">
        <v>318924</v>
      </c>
      <c r="E87616">
        <v>206393</v>
      </c>
      <c r="F87616">
        <v>206393</v>
      </c>
      <c r="G87616">
        <v>546433</v>
      </c>
      <c r="H87616">
        <v>813993</v>
      </c>
      <c r="I87616">
        <v>739099</v>
      </c>
    </row>
    <row r="87617" spans="1:9" x14ac:dyDescent="0.35">
      <c r="A87617">
        <v>5047160</v>
      </c>
      <c r="B87617">
        <v>63154</v>
      </c>
      <c r="C87617">
        <v>210565</v>
      </c>
      <c r="D87617">
        <v>210565</v>
      </c>
      <c r="E87617">
        <v>159814</v>
      </c>
      <c r="F87617">
        <v>159814</v>
      </c>
      <c r="G87617">
        <v>485644</v>
      </c>
      <c r="H87617">
        <v>683383</v>
      </c>
      <c r="I87617">
        <v>664072</v>
      </c>
    </row>
    <row r="87618" spans="1:9" x14ac:dyDescent="0.35">
      <c r="A87618">
        <v>5047161</v>
      </c>
      <c r="B87618">
        <v>635412</v>
      </c>
      <c r="C87618">
        <v>177526</v>
      </c>
      <c r="D87618">
        <v>177526</v>
      </c>
      <c r="E87618">
        <v>1402</v>
      </c>
      <c r="F87618">
        <v>1402</v>
      </c>
      <c r="G87618">
        <v>461063</v>
      </c>
      <c r="H87618">
        <v>646897</v>
      </c>
      <c r="I87618">
        <v>632741</v>
      </c>
    </row>
    <row r="87619" spans="1:9" x14ac:dyDescent="0.35">
      <c r="A87619">
        <v>5047162</v>
      </c>
      <c r="B87619">
        <v>744945</v>
      </c>
      <c r="C87619">
        <v>388628</v>
      </c>
      <c r="D87619">
        <v>388628</v>
      </c>
      <c r="E87619">
        <v>224288</v>
      </c>
      <c r="F87619">
        <v>224288</v>
      </c>
      <c r="G87619">
        <v>514493</v>
      </c>
      <c r="H87619">
        <v>796628</v>
      </c>
      <c r="I87619">
        <v>793481</v>
      </c>
    </row>
    <row r="87620" spans="1:9" x14ac:dyDescent="0.35">
      <c r="A87620">
        <v>5047163</v>
      </c>
      <c r="B87620">
        <v>614233</v>
      </c>
      <c r="C87620">
        <v>161505</v>
      </c>
      <c r="D87620">
        <v>161505</v>
      </c>
      <c r="E87620">
        <v>127095</v>
      </c>
      <c r="F87620">
        <v>127095</v>
      </c>
      <c r="G87620">
        <v>413232</v>
      </c>
      <c r="H87620">
        <v>636145</v>
      </c>
      <c r="I87620">
        <v>603422</v>
      </c>
    </row>
    <row r="87621" spans="1:9" x14ac:dyDescent="0.35">
      <c r="A87621">
        <v>5047164</v>
      </c>
      <c r="B87621">
        <v>708375</v>
      </c>
      <c r="C87621">
        <v>299336</v>
      </c>
      <c r="D87621">
        <v>299336</v>
      </c>
      <c r="E87621">
        <v>183901</v>
      </c>
      <c r="F87621">
        <v>183901</v>
      </c>
      <c r="G87621">
        <v>711655</v>
      </c>
      <c r="H87621">
        <v>933936</v>
      </c>
      <c r="I87621">
        <v>933936</v>
      </c>
    </row>
    <row r="87622" spans="1:9" x14ac:dyDescent="0.35">
      <c r="A87622">
        <v>5047165</v>
      </c>
      <c r="B87622">
        <v>647544</v>
      </c>
      <c r="C87622">
        <v>221934</v>
      </c>
      <c r="D87622">
        <v>221934</v>
      </c>
      <c r="E87622">
        <v>15723</v>
      </c>
      <c r="F87622">
        <v>15723</v>
      </c>
      <c r="G87622">
        <v>493665</v>
      </c>
      <c r="H87622">
        <v>646373</v>
      </c>
      <c r="I87622">
        <v>622239</v>
      </c>
    </row>
    <row r="87623" spans="1:9" x14ac:dyDescent="0.35">
      <c r="A87623">
        <v>5047166</v>
      </c>
      <c r="B87623">
        <v>66719</v>
      </c>
      <c r="C87623">
        <v>233758</v>
      </c>
      <c r="D87623">
        <v>233758</v>
      </c>
      <c r="E87623">
        <v>158358</v>
      </c>
      <c r="F87623">
        <v>158358</v>
      </c>
      <c r="G87623">
        <v>524428</v>
      </c>
      <c r="H87623">
        <v>720195</v>
      </c>
      <c r="I87623">
        <v>698448</v>
      </c>
    </row>
    <row r="87624" spans="1:9" x14ac:dyDescent="0.35">
      <c r="A87624">
        <v>5047167</v>
      </c>
      <c r="B87624">
        <v>734118</v>
      </c>
      <c r="C87624">
        <v>393771</v>
      </c>
      <c r="D87624">
        <v>393771</v>
      </c>
      <c r="E87624">
        <v>230808</v>
      </c>
      <c r="F87624">
        <v>230808</v>
      </c>
      <c r="G87624">
        <v>531839</v>
      </c>
      <c r="H87624">
        <v>711056</v>
      </c>
      <c r="I87624">
        <v>642779</v>
      </c>
    </row>
    <row r="87625" spans="1:9" x14ac:dyDescent="0.35">
      <c r="A87625">
        <v>5047168</v>
      </c>
      <c r="B87625">
        <v>604947</v>
      </c>
      <c r="C87625">
        <v>158205</v>
      </c>
      <c r="D87625">
        <v>158205</v>
      </c>
      <c r="E87625">
        <v>128921</v>
      </c>
      <c r="F87625">
        <v>128921</v>
      </c>
      <c r="G87625">
        <v>422313</v>
      </c>
      <c r="H87625">
        <v>638823</v>
      </c>
      <c r="I87625">
        <v>637364</v>
      </c>
    </row>
    <row r="87626" spans="1:9" x14ac:dyDescent="0.35">
      <c r="A87626">
        <v>5047169</v>
      </c>
      <c r="B87626">
        <v>707332</v>
      </c>
      <c r="C87626">
        <v>355925</v>
      </c>
      <c r="D87626">
        <v>355925</v>
      </c>
      <c r="E87626">
        <v>230422</v>
      </c>
      <c r="F87626">
        <v>230422</v>
      </c>
      <c r="G87626">
        <v>56166</v>
      </c>
      <c r="H87626">
        <v>827635</v>
      </c>
      <c r="I87626">
        <v>827635</v>
      </c>
    </row>
    <row r="87627" spans="1:9" x14ac:dyDescent="0.35">
      <c r="A87627">
        <v>5047170</v>
      </c>
      <c r="B87627">
        <v>707403</v>
      </c>
      <c r="C87627">
        <v>337985</v>
      </c>
      <c r="D87627">
        <v>337985</v>
      </c>
      <c r="E87627">
        <v>225783</v>
      </c>
      <c r="F87627">
        <v>225783</v>
      </c>
      <c r="G87627">
        <v>535522</v>
      </c>
      <c r="H87627">
        <v>776882</v>
      </c>
      <c r="I87627">
        <v>766669</v>
      </c>
    </row>
    <row r="87628" spans="1:9" x14ac:dyDescent="0.35">
      <c r="A87628">
        <v>5047171</v>
      </c>
      <c r="B87628">
        <v>277464</v>
      </c>
      <c r="C87628">
        <v>0</v>
      </c>
      <c r="D87628">
        <v>0</v>
      </c>
      <c r="E87628">
        <v>0</v>
      </c>
      <c r="F87628">
        <v>0</v>
      </c>
      <c r="G87628">
        <v>267988</v>
      </c>
      <c r="H87628">
        <v>371993</v>
      </c>
      <c r="I87628">
        <v>367893</v>
      </c>
    </row>
    <row r="87629" spans="1:9" x14ac:dyDescent="0.35">
      <c r="A87629">
        <v>5047172</v>
      </c>
      <c r="B87629">
        <v>701164</v>
      </c>
      <c r="C87629">
        <v>343023</v>
      </c>
      <c r="D87629">
        <v>343023</v>
      </c>
      <c r="E87629">
        <v>217094</v>
      </c>
      <c r="F87629">
        <v>217094</v>
      </c>
      <c r="G87629">
        <v>594418</v>
      </c>
      <c r="H87629">
        <v>821331</v>
      </c>
      <c r="I87629">
        <v>821331</v>
      </c>
    </row>
    <row r="87630" spans="1:9" x14ac:dyDescent="0.35">
      <c r="A87630">
        <v>5047173</v>
      </c>
      <c r="B87630">
        <v>290182</v>
      </c>
      <c r="C87630">
        <v>0</v>
      </c>
      <c r="D87630">
        <v>43486</v>
      </c>
      <c r="E87630">
        <v>0</v>
      </c>
      <c r="F87630">
        <v>550433</v>
      </c>
      <c r="G87630">
        <v>210674</v>
      </c>
      <c r="H87630">
        <v>408074</v>
      </c>
      <c r="I87630">
        <v>406919</v>
      </c>
    </row>
    <row r="87631" spans="1:9" x14ac:dyDescent="0.35">
      <c r="A87631">
        <v>5047174</v>
      </c>
      <c r="B87631">
        <v>530489</v>
      </c>
      <c r="C87631">
        <v>160291</v>
      </c>
      <c r="D87631">
        <v>160291</v>
      </c>
      <c r="E87631">
        <v>122843</v>
      </c>
      <c r="F87631">
        <v>122843</v>
      </c>
      <c r="G87631">
        <v>434587</v>
      </c>
      <c r="H87631">
        <v>63151</v>
      </c>
      <c r="I87631">
        <v>540684</v>
      </c>
    </row>
    <row r="87632" spans="1:9" x14ac:dyDescent="0.35">
      <c r="A87632">
        <v>5047175</v>
      </c>
      <c r="B87632">
        <v>386791</v>
      </c>
      <c r="C87632">
        <v>0</v>
      </c>
      <c r="D87632">
        <v>518845</v>
      </c>
      <c r="E87632">
        <v>0</v>
      </c>
      <c r="F87632">
        <v>550178</v>
      </c>
      <c r="G87632">
        <v>358621</v>
      </c>
      <c r="H87632">
        <v>540014</v>
      </c>
      <c r="I87632">
        <v>539804</v>
      </c>
    </row>
    <row r="87633" spans="1:9" x14ac:dyDescent="0.35">
      <c r="A87633">
        <v>5047176</v>
      </c>
      <c r="B87633">
        <v>427915</v>
      </c>
      <c r="C87633">
        <v>0</v>
      </c>
      <c r="D87633">
        <v>707603</v>
      </c>
      <c r="E87633">
        <v>0</v>
      </c>
      <c r="F87633">
        <v>666899</v>
      </c>
      <c r="G87633">
        <v>302418</v>
      </c>
      <c r="H87633">
        <v>565445</v>
      </c>
      <c r="I87633">
        <v>511487</v>
      </c>
    </row>
    <row r="87634" spans="1:9" x14ac:dyDescent="0.35">
      <c r="A87634">
        <v>5047177</v>
      </c>
      <c r="B87634">
        <v>409567</v>
      </c>
      <c r="C87634">
        <v>0</v>
      </c>
      <c r="D87634">
        <v>563175</v>
      </c>
      <c r="E87634">
        <v>0</v>
      </c>
      <c r="F87634">
        <v>573492</v>
      </c>
      <c r="G87634">
        <v>311225</v>
      </c>
      <c r="H87634">
        <v>542098</v>
      </c>
      <c r="I87634">
        <v>53765</v>
      </c>
    </row>
    <row r="87635" spans="1:9" x14ac:dyDescent="0.35">
      <c r="A87635">
        <v>5047178</v>
      </c>
      <c r="B87635">
        <v>404868</v>
      </c>
      <c r="C87635">
        <v>0</v>
      </c>
      <c r="D87635">
        <v>322064</v>
      </c>
      <c r="E87635">
        <v>0</v>
      </c>
      <c r="F87635">
        <v>352392</v>
      </c>
      <c r="G87635">
        <v>267646</v>
      </c>
      <c r="H87635">
        <v>502126</v>
      </c>
      <c r="I87635">
        <v>427461</v>
      </c>
    </row>
    <row r="87636" spans="1:9" x14ac:dyDescent="0.35">
      <c r="A87636">
        <v>5047179</v>
      </c>
      <c r="B87636">
        <v>710304</v>
      </c>
      <c r="C87636">
        <v>361895</v>
      </c>
      <c r="D87636">
        <v>361895</v>
      </c>
      <c r="E87636">
        <v>238469</v>
      </c>
      <c r="F87636">
        <v>238469</v>
      </c>
      <c r="G87636">
        <v>613493</v>
      </c>
      <c r="H87636">
        <v>823063</v>
      </c>
      <c r="I87636">
        <v>798067</v>
      </c>
    </row>
    <row r="87637" spans="1:9" x14ac:dyDescent="0.35">
      <c r="A87637">
        <v>5047180</v>
      </c>
      <c r="B87637">
        <v>301526</v>
      </c>
      <c r="C87637">
        <v>0</v>
      </c>
      <c r="D87637">
        <v>66937</v>
      </c>
      <c r="E87637">
        <v>0</v>
      </c>
      <c r="F87637">
        <v>882158</v>
      </c>
      <c r="G87637">
        <v>252551</v>
      </c>
      <c r="H87637">
        <v>416649</v>
      </c>
      <c r="I87637">
        <v>413204</v>
      </c>
    </row>
    <row r="87638" spans="1:9" x14ac:dyDescent="0.35">
      <c r="A87638">
        <v>5047181</v>
      </c>
      <c r="B87638">
        <v>660401</v>
      </c>
      <c r="C87638">
        <v>288698</v>
      </c>
      <c r="D87638">
        <v>288698</v>
      </c>
      <c r="E87638">
        <v>208646</v>
      </c>
      <c r="F87638">
        <v>208646</v>
      </c>
      <c r="G87638">
        <v>506231</v>
      </c>
      <c r="H87638">
        <v>754539</v>
      </c>
      <c r="I87638">
        <v>74038</v>
      </c>
    </row>
    <row r="87639" spans="1:9" x14ac:dyDescent="0.35">
      <c r="A87639">
        <v>5047182</v>
      </c>
      <c r="B87639">
        <v>295015</v>
      </c>
      <c r="C87639">
        <v>0</v>
      </c>
      <c r="D87639">
        <v>574303</v>
      </c>
      <c r="E87639">
        <v>0</v>
      </c>
      <c r="F87639">
        <v>830111</v>
      </c>
      <c r="G87639">
        <v>269531</v>
      </c>
      <c r="H87639">
        <v>411898</v>
      </c>
      <c r="I87639">
        <v>40385</v>
      </c>
    </row>
    <row r="87640" spans="1:9" x14ac:dyDescent="0.35">
      <c r="A87640">
        <v>5047183</v>
      </c>
      <c r="B87640">
        <v>665735</v>
      </c>
      <c r="C87640">
        <v>286809</v>
      </c>
      <c r="D87640">
        <v>286809</v>
      </c>
      <c r="E87640">
        <v>20728</v>
      </c>
      <c r="F87640">
        <v>20728</v>
      </c>
      <c r="G87640">
        <v>531619</v>
      </c>
      <c r="H87640">
        <v>800095</v>
      </c>
      <c r="I87640">
        <v>795308</v>
      </c>
    </row>
    <row r="87641" spans="1:9" x14ac:dyDescent="0.35">
      <c r="A87641">
        <v>5047184</v>
      </c>
      <c r="B87641">
        <v>267952</v>
      </c>
      <c r="C87641">
        <v>0</v>
      </c>
      <c r="D87641">
        <v>230992</v>
      </c>
      <c r="E87641">
        <v>0</v>
      </c>
      <c r="F87641">
        <v>333882</v>
      </c>
      <c r="G87641">
        <v>261137</v>
      </c>
      <c r="H87641">
        <v>413846</v>
      </c>
      <c r="I87641">
        <v>412241</v>
      </c>
    </row>
    <row r="87642" spans="1:9" x14ac:dyDescent="0.35">
      <c r="A87642">
        <v>5047185</v>
      </c>
      <c r="B87642">
        <v>702502</v>
      </c>
      <c r="C87642">
        <v>357489</v>
      </c>
      <c r="D87642">
        <v>357489</v>
      </c>
      <c r="E87642">
        <v>23556</v>
      </c>
      <c r="F87642">
        <v>23556</v>
      </c>
      <c r="G87642">
        <v>518977</v>
      </c>
      <c r="H87642">
        <v>805517</v>
      </c>
      <c r="I87642">
        <v>805517</v>
      </c>
    </row>
    <row r="87643" spans="1:9" x14ac:dyDescent="0.35">
      <c r="A87643">
        <v>5047186</v>
      </c>
      <c r="B87643">
        <v>333922</v>
      </c>
      <c r="C87643">
        <v>0</v>
      </c>
      <c r="D87643">
        <v>180053</v>
      </c>
      <c r="E87643">
        <v>0</v>
      </c>
      <c r="F87643">
        <v>237285</v>
      </c>
      <c r="G87643">
        <v>2685</v>
      </c>
      <c r="H87643">
        <v>429943</v>
      </c>
      <c r="I87643">
        <v>429943</v>
      </c>
    </row>
    <row r="87644" spans="1:9" x14ac:dyDescent="0.35">
      <c r="A87644">
        <v>5047187</v>
      </c>
      <c r="B87644">
        <v>675744</v>
      </c>
      <c r="C87644">
        <v>292889</v>
      </c>
      <c r="D87644">
        <v>292889</v>
      </c>
      <c r="E87644">
        <v>20148</v>
      </c>
      <c r="F87644">
        <v>20148</v>
      </c>
      <c r="G87644">
        <v>514802</v>
      </c>
      <c r="H87644">
        <v>799877</v>
      </c>
      <c r="I87644">
        <v>773143</v>
      </c>
    </row>
    <row r="87645" spans="1:9" x14ac:dyDescent="0.35">
      <c r="A87645">
        <v>5047188</v>
      </c>
      <c r="B87645">
        <v>665459</v>
      </c>
      <c r="C87645">
        <v>282449</v>
      </c>
      <c r="D87645">
        <v>282449</v>
      </c>
      <c r="E87645">
        <v>201334</v>
      </c>
      <c r="F87645">
        <v>201334</v>
      </c>
      <c r="G87645">
        <v>553976</v>
      </c>
      <c r="H87645">
        <v>830446</v>
      </c>
      <c r="I87645">
        <v>830446</v>
      </c>
    </row>
    <row r="87646" spans="1:9" x14ac:dyDescent="0.35">
      <c r="A87646">
        <v>5047189</v>
      </c>
      <c r="B87646">
        <v>228228</v>
      </c>
      <c r="C87646">
        <v>0</v>
      </c>
      <c r="D87646">
        <v>1782</v>
      </c>
      <c r="E87646">
        <v>0</v>
      </c>
      <c r="F87646">
        <v>254048</v>
      </c>
      <c r="G87646">
        <v>218561</v>
      </c>
      <c r="H87646">
        <v>399891</v>
      </c>
      <c r="I87646">
        <v>399891</v>
      </c>
    </row>
    <row r="87647" spans="1:9" x14ac:dyDescent="0.35">
      <c r="A87647">
        <v>5047190</v>
      </c>
      <c r="B87647">
        <v>619017</v>
      </c>
      <c r="C87647">
        <v>18045</v>
      </c>
      <c r="D87647">
        <v>18045</v>
      </c>
      <c r="E87647">
        <v>171568</v>
      </c>
      <c r="F87647">
        <v>171568</v>
      </c>
      <c r="G87647">
        <v>528888</v>
      </c>
      <c r="H87647">
        <v>714507</v>
      </c>
      <c r="I87647">
        <v>714507</v>
      </c>
    </row>
    <row r="87648" spans="1:9" x14ac:dyDescent="0.35">
      <c r="A87648">
        <v>5047191</v>
      </c>
      <c r="B87648">
        <v>696893</v>
      </c>
      <c r="C87648">
        <v>331669</v>
      </c>
      <c r="D87648">
        <v>331669</v>
      </c>
      <c r="E87648">
        <v>219884</v>
      </c>
      <c r="F87648">
        <v>219884</v>
      </c>
      <c r="G87648">
        <v>55274</v>
      </c>
      <c r="H87648">
        <v>799153</v>
      </c>
      <c r="I87648">
        <v>796664</v>
      </c>
    </row>
    <row r="87649" spans="1:9" x14ac:dyDescent="0.35">
      <c r="A87649">
        <v>5047192</v>
      </c>
      <c r="B87649">
        <v>266289</v>
      </c>
      <c r="C87649">
        <v>0</v>
      </c>
      <c r="D87649">
        <v>406513</v>
      </c>
      <c r="E87649">
        <v>0</v>
      </c>
      <c r="F87649">
        <v>539005</v>
      </c>
      <c r="G87649">
        <v>24855</v>
      </c>
      <c r="H87649">
        <v>401971</v>
      </c>
      <c r="I87649">
        <v>401967</v>
      </c>
    </row>
    <row r="87650" spans="1:9" x14ac:dyDescent="0.35">
      <c r="A87650">
        <v>5047193</v>
      </c>
      <c r="B87650">
        <v>688495</v>
      </c>
      <c r="C87650">
        <v>284837</v>
      </c>
      <c r="D87650">
        <v>284837</v>
      </c>
      <c r="E87650">
        <v>21158</v>
      </c>
      <c r="F87650">
        <v>21158</v>
      </c>
      <c r="G87650">
        <v>480912</v>
      </c>
      <c r="H87650">
        <v>677659</v>
      </c>
      <c r="I87650">
        <v>675532</v>
      </c>
    </row>
    <row r="87651" spans="1:9" x14ac:dyDescent="0.35">
      <c r="A87651">
        <v>5047194</v>
      </c>
      <c r="B87651">
        <v>604842</v>
      </c>
      <c r="C87651">
        <v>201043</v>
      </c>
      <c r="D87651">
        <v>201043</v>
      </c>
      <c r="E87651">
        <v>155353</v>
      </c>
      <c r="F87651">
        <v>155353</v>
      </c>
      <c r="G87651">
        <v>384325</v>
      </c>
      <c r="H87651">
        <v>689697</v>
      </c>
      <c r="I87651">
        <v>650047</v>
      </c>
    </row>
    <row r="87652" spans="1:9" x14ac:dyDescent="0.35">
      <c r="A87652">
        <v>5047195</v>
      </c>
      <c r="B87652">
        <v>688102</v>
      </c>
      <c r="C87652">
        <v>26498</v>
      </c>
      <c r="D87652">
        <v>26498</v>
      </c>
      <c r="E87652">
        <v>20476</v>
      </c>
      <c r="F87652">
        <v>20476</v>
      </c>
      <c r="G87652">
        <v>508505</v>
      </c>
      <c r="H87652">
        <v>736921</v>
      </c>
      <c r="I87652">
        <v>736921</v>
      </c>
    </row>
    <row r="87653" spans="1:9" x14ac:dyDescent="0.35">
      <c r="A87653">
        <v>5047196</v>
      </c>
      <c r="B87653">
        <v>700686</v>
      </c>
      <c r="C87653">
        <v>3537</v>
      </c>
      <c r="D87653">
        <v>3537</v>
      </c>
      <c r="E87653">
        <v>234106</v>
      </c>
      <c r="F87653">
        <v>234106</v>
      </c>
      <c r="G87653">
        <v>540876</v>
      </c>
      <c r="H87653">
        <v>729723</v>
      </c>
      <c r="I87653">
        <v>729723</v>
      </c>
    </row>
    <row r="87654" spans="1:9" x14ac:dyDescent="0.35">
      <c r="A87654">
        <v>5047197</v>
      </c>
      <c r="B87654">
        <v>764139</v>
      </c>
      <c r="C87654">
        <v>447898</v>
      </c>
      <c r="D87654">
        <v>447898</v>
      </c>
      <c r="E87654">
        <v>235399</v>
      </c>
      <c r="F87654">
        <v>235399</v>
      </c>
      <c r="G87654">
        <v>836489</v>
      </c>
      <c r="H87654">
        <v>975881</v>
      </c>
      <c r="I87654">
        <v>975881</v>
      </c>
    </row>
    <row r="87655" spans="1:9" x14ac:dyDescent="0.35">
      <c r="A87655">
        <v>5047198</v>
      </c>
      <c r="B87655">
        <v>626981</v>
      </c>
      <c r="C87655">
        <v>280269</v>
      </c>
      <c r="D87655">
        <v>280269</v>
      </c>
      <c r="E87655">
        <v>1827</v>
      </c>
      <c r="F87655">
        <v>1827</v>
      </c>
      <c r="G87655">
        <v>529526</v>
      </c>
      <c r="H87655">
        <v>715557</v>
      </c>
      <c r="I87655">
        <v>658329</v>
      </c>
    </row>
    <row r="87656" spans="1:9" x14ac:dyDescent="0.35">
      <c r="A87656">
        <v>5047199</v>
      </c>
      <c r="B87656">
        <v>472628</v>
      </c>
      <c r="C87656">
        <v>952164</v>
      </c>
      <c r="D87656">
        <v>952164</v>
      </c>
      <c r="E87656">
        <v>828973</v>
      </c>
      <c r="F87656">
        <v>828973</v>
      </c>
      <c r="G87656">
        <v>393954</v>
      </c>
      <c r="H87656">
        <v>537673</v>
      </c>
      <c r="I87656">
        <v>52024</v>
      </c>
    </row>
    <row r="87657" spans="1:9" x14ac:dyDescent="0.35">
      <c r="A87657">
        <v>5047200</v>
      </c>
      <c r="B87657">
        <v>493612</v>
      </c>
      <c r="C87657">
        <v>931979</v>
      </c>
      <c r="D87657">
        <v>931979</v>
      </c>
      <c r="E87657">
        <v>8114</v>
      </c>
      <c r="F87657">
        <v>8114</v>
      </c>
      <c r="G87657">
        <v>403689</v>
      </c>
      <c r="H87657">
        <v>52967</v>
      </c>
      <c r="I87657">
        <v>51065</v>
      </c>
    </row>
    <row r="87658" spans="1:9" x14ac:dyDescent="0.35">
      <c r="A87658">
        <v>5047201</v>
      </c>
      <c r="B87658">
        <v>515382</v>
      </c>
      <c r="C87658">
        <v>762722</v>
      </c>
      <c r="D87658">
        <v>1059837</v>
      </c>
      <c r="E87658">
        <v>673075</v>
      </c>
      <c r="F87658">
        <v>935268</v>
      </c>
      <c r="G87658">
        <v>47665</v>
      </c>
      <c r="H87658">
        <v>54489</v>
      </c>
      <c r="I87658">
        <v>537652</v>
      </c>
    </row>
    <row r="87659" spans="1:9" x14ac:dyDescent="0.35">
      <c r="A87659">
        <v>5047202</v>
      </c>
      <c r="B87659">
        <v>469158</v>
      </c>
      <c r="C87659">
        <v>0</v>
      </c>
      <c r="D87659">
        <v>648768</v>
      </c>
      <c r="E87659">
        <v>0</v>
      </c>
      <c r="F87659">
        <v>628305</v>
      </c>
      <c r="G87659">
        <v>274977</v>
      </c>
      <c r="H87659">
        <v>555926</v>
      </c>
      <c r="I87659">
        <v>549913</v>
      </c>
    </row>
    <row r="87660" spans="1:9" x14ac:dyDescent="0.35">
      <c r="A87660">
        <v>5047203</v>
      </c>
      <c r="B87660">
        <v>678235</v>
      </c>
      <c r="C87660">
        <v>302807</v>
      </c>
      <c r="D87660">
        <v>302807</v>
      </c>
      <c r="E87660">
        <v>19374</v>
      </c>
      <c r="F87660">
        <v>19374</v>
      </c>
      <c r="G87660">
        <v>658745</v>
      </c>
      <c r="H87660">
        <v>803089</v>
      </c>
      <c r="I87660">
        <v>780315</v>
      </c>
    </row>
    <row r="87661" spans="1:9" x14ac:dyDescent="0.35">
      <c r="A87661">
        <v>5047204</v>
      </c>
      <c r="B87661">
        <v>478506</v>
      </c>
      <c r="C87661">
        <v>0</v>
      </c>
      <c r="D87661">
        <v>717164</v>
      </c>
      <c r="E87661">
        <v>0</v>
      </c>
      <c r="F87661">
        <v>736058</v>
      </c>
      <c r="G87661">
        <v>367077</v>
      </c>
      <c r="H87661">
        <v>539152</v>
      </c>
      <c r="I87661">
        <v>539152</v>
      </c>
    </row>
    <row r="87662" spans="1:9" x14ac:dyDescent="0.35">
      <c r="A87662">
        <v>5047205</v>
      </c>
      <c r="B87662">
        <v>564364</v>
      </c>
      <c r="C87662">
        <v>103476</v>
      </c>
      <c r="D87662">
        <v>103476</v>
      </c>
      <c r="E87662">
        <v>971191</v>
      </c>
      <c r="F87662">
        <v>971191</v>
      </c>
      <c r="G87662">
        <v>403751</v>
      </c>
      <c r="H87662">
        <v>588761</v>
      </c>
      <c r="I87662">
        <v>530718</v>
      </c>
    </row>
    <row r="87663" spans="1:9" x14ac:dyDescent="0.35">
      <c r="A87663">
        <v>5047206</v>
      </c>
      <c r="B87663">
        <v>6873</v>
      </c>
      <c r="C87663">
        <v>305569</v>
      </c>
      <c r="D87663">
        <v>305569</v>
      </c>
      <c r="E87663">
        <v>21641</v>
      </c>
      <c r="F87663">
        <v>21641</v>
      </c>
      <c r="G87663">
        <v>503923</v>
      </c>
      <c r="H87663">
        <v>756278</v>
      </c>
      <c r="I87663">
        <v>749732</v>
      </c>
    </row>
    <row r="87664" spans="1:9" x14ac:dyDescent="0.35">
      <c r="A87664">
        <v>5047207</v>
      </c>
      <c r="B87664">
        <v>28437</v>
      </c>
      <c r="C87664">
        <v>0</v>
      </c>
      <c r="D87664">
        <v>411975</v>
      </c>
      <c r="E87664">
        <v>0</v>
      </c>
      <c r="F87664">
        <v>583538</v>
      </c>
      <c r="G87664">
        <v>240964</v>
      </c>
      <c r="H87664">
        <v>400808</v>
      </c>
      <c r="I87664">
        <v>400808</v>
      </c>
    </row>
    <row r="87665" spans="1:9" x14ac:dyDescent="0.35">
      <c r="A87665">
        <v>5047208</v>
      </c>
      <c r="B87665">
        <v>660732</v>
      </c>
      <c r="C87665">
        <v>272133</v>
      </c>
      <c r="D87665">
        <v>272329658</v>
      </c>
      <c r="E87665">
        <v>206468</v>
      </c>
      <c r="F87665">
        <v>206617204</v>
      </c>
      <c r="G87665">
        <v>544186</v>
      </c>
      <c r="H87665">
        <v>717157</v>
      </c>
      <c r="I87665">
        <v>717157</v>
      </c>
    </row>
    <row r="87666" spans="1:9" x14ac:dyDescent="0.35">
      <c r="A87666">
        <v>5047209</v>
      </c>
      <c r="B87666">
        <v>615328</v>
      </c>
      <c r="C87666">
        <v>172826</v>
      </c>
      <c r="D87666">
        <v>172826</v>
      </c>
      <c r="E87666">
        <v>1697</v>
      </c>
      <c r="F87666">
        <v>1697</v>
      </c>
      <c r="G87666">
        <v>510283</v>
      </c>
      <c r="H87666">
        <v>738545</v>
      </c>
      <c r="I87666">
        <v>737633</v>
      </c>
    </row>
    <row r="87667" spans="1:9" x14ac:dyDescent="0.35">
      <c r="A87667">
        <v>5047210</v>
      </c>
      <c r="B87667">
        <v>825322</v>
      </c>
      <c r="C87667">
        <v>590587</v>
      </c>
      <c r="D87667">
        <v>590587</v>
      </c>
      <c r="E87667">
        <v>262817</v>
      </c>
      <c r="F87667">
        <v>262817</v>
      </c>
      <c r="G87667">
        <v>857038</v>
      </c>
      <c r="H87667">
        <v>1139428</v>
      </c>
      <c r="I87667">
        <v>1139124</v>
      </c>
    </row>
    <row r="87668" spans="1:9" x14ac:dyDescent="0.35">
      <c r="A87668">
        <v>5047211</v>
      </c>
      <c r="B87668">
        <v>603761</v>
      </c>
      <c r="C87668">
        <v>148461</v>
      </c>
      <c r="D87668">
        <v>148461</v>
      </c>
      <c r="E87668">
        <v>132133</v>
      </c>
      <c r="F87668">
        <v>132133</v>
      </c>
      <c r="G87668">
        <v>425317</v>
      </c>
      <c r="H87668">
        <v>580663</v>
      </c>
      <c r="I87668">
        <v>580663</v>
      </c>
    </row>
    <row r="87669" spans="1:9" x14ac:dyDescent="0.35">
      <c r="A87669">
        <v>5047212</v>
      </c>
      <c r="B87669">
        <v>263053</v>
      </c>
      <c r="C87669">
        <v>0</v>
      </c>
      <c r="D87669">
        <v>88948</v>
      </c>
      <c r="E87669">
        <v>0</v>
      </c>
      <c r="F87669">
        <v>118748</v>
      </c>
      <c r="G87669">
        <v>253997</v>
      </c>
      <c r="H87669">
        <v>40408</v>
      </c>
      <c r="I87669">
        <v>40408</v>
      </c>
    </row>
    <row r="87670" spans="1:9" x14ac:dyDescent="0.35">
      <c r="A87670">
        <v>5047213</v>
      </c>
      <c r="B87670">
        <v>688057</v>
      </c>
      <c r="C87670">
        <v>0</v>
      </c>
      <c r="D87670">
        <v>0</v>
      </c>
      <c r="E87670">
        <v>0</v>
      </c>
      <c r="F87670">
        <v>0</v>
      </c>
      <c r="G87670">
        <v>93238</v>
      </c>
      <c r="H87670">
        <v>296918</v>
      </c>
      <c r="I87670">
        <v>29533</v>
      </c>
    </row>
    <row r="87671" spans="1:9" x14ac:dyDescent="0.35">
      <c r="A87671">
        <v>5047214</v>
      </c>
      <c r="B87671">
        <v>772925</v>
      </c>
      <c r="C87671">
        <v>493918</v>
      </c>
      <c r="D87671">
        <v>493918</v>
      </c>
      <c r="E87671">
        <v>270561</v>
      </c>
      <c r="F87671">
        <v>270561</v>
      </c>
      <c r="G87671">
        <v>563218</v>
      </c>
      <c r="H87671">
        <v>872598</v>
      </c>
      <c r="I87671">
        <v>872151</v>
      </c>
    </row>
    <row r="87672" spans="1:9" x14ac:dyDescent="0.35">
      <c r="A87672">
        <v>5047215</v>
      </c>
      <c r="B87672">
        <v>42479</v>
      </c>
      <c r="C87672">
        <v>0</v>
      </c>
      <c r="D87672">
        <v>166618</v>
      </c>
      <c r="E87672">
        <v>0</v>
      </c>
      <c r="F87672">
        <v>182541</v>
      </c>
      <c r="G87672">
        <v>348452</v>
      </c>
      <c r="H87672">
        <v>417346</v>
      </c>
      <c r="I87672">
        <v>412281</v>
      </c>
    </row>
    <row r="87673" spans="1:9" x14ac:dyDescent="0.35">
      <c r="A87673">
        <v>5047216</v>
      </c>
      <c r="B87673">
        <v>724709</v>
      </c>
      <c r="C87673">
        <v>402616</v>
      </c>
      <c r="D87673">
        <v>402616</v>
      </c>
      <c r="E87673">
        <v>262671</v>
      </c>
      <c r="F87673">
        <v>262671</v>
      </c>
      <c r="G87673">
        <v>49414</v>
      </c>
      <c r="H87673">
        <v>806752</v>
      </c>
      <c r="I87673">
        <v>806752</v>
      </c>
    </row>
    <row r="87674" spans="1:9" x14ac:dyDescent="0.35">
      <c r="A87674">
        <v>5047217</v>
      </c>
      <c r="B87674">
        <v>332487</v>
      </c>
      <c r="C87674">
        <v>0</v>
      </c>
      <c r="D87674">
        <v>401229</v>
      </c>
      <c r="E87674">
        <v>0</v>
      </c>
      <c r="F87674">
        <v>523531</v>
      </c>
      <c r="G87674">
        <v>29493</v>
      </c>
      <c r="H87674">
        <v>398202</v>
      </c>
      <c r="I87674">
        <v>398202</v>
      </c>
    </row>
    <row r="87675" spans="1:9" x14ac:dyDescent="0.35">
      <c r="A87675">
        <v>5047218</v>
      </c>
      <c r="B87675">
        <v>691878</v>
      </c>
      <c r="C87675">
        <v>330968</v>
      </c>
      <c r="D87675">
        <v>330968</v>
      </c>
      <c r="E87675">
        <v>240694</v>
      </c>
      <c r="F87675">
        <v>240694</v>
      </c>
      <c r="G87675">
        <v>576177</v>
      </c>
      <c r="H87675">
        <v>745474</v>
      </c>
      <c r="I87675">
        <v>745474</v>
      </c>
    </row>
    <row r="87676" spans="1:9" x14ac:dyDescent="0.35">
      <c r="A87676">
        <v>5047219</v>
      </c>
      <c r="B87676">
        <v>183456</v>
      </c>
      <c r="C87676">
        <v>0</v>
      </c>
      <c r="D87676">
        <v>829053</v>
      </c>
      <c r="E87676">
        <v>0</v>
      </c>
      <c r="F87676">
        <v>120585</v>
      </c>
      <c r="G87676">
        <v>257521</v>
      </c>
      <c r="H87676">
        <v>390661</v>
      </c>
      <c r="I87676">
        <v>324331</v>
      </c>
    </row>
    <row r="87677" spans="1:9" x14ac:dyDescent="0.35">
      <c r="A87677">
        <v>5047220</v>
      </c>
      <c r="B87677">
        <v>737941</v>
      </c>
      <c r="C87677">
        <v>40405</v>
      </c>
      <c r="D87677">
        <v>40405</v>
      </c>
      <c r="E87677">
        <v>257869</v>
      </c>
      <c r="F87677">
        <v>257869</v>
      </c>
      <c r="G87677">
        <v>551237</v>
      </c>
      <c r="H87677">
        <v>886027</v>
      </c>
      <c r="I87677">
        <v>849138</v>
      </c>
    </row>
    <row r="87678" spans="1:9" x14ac:dyDescent="0.35">
      <c r="A87678">
        <v>5047221</v>
      </c>
      <c r="B87678">
        <v>533184</v>
      </c>
      <c r="C87678">
        <v>747262</v>
      </c>
      <c r="D87678">
        <v>747262</v>
      </c>
      <c r="E87678">
        <v>953821</v>
      </c>
      <c r="F87678">
        <v>953821</v>
      </c>
      <c r="G87678">
        <v>403484</v>
      </c>
      <c r="H87678">
        <v>461624</v>
      </c>
      <c r="I87678">
        <v>461624</v>
      </c>
    </row>
    <row r="87679" spans="1:9" x14ac:dyDescent="0.35">
      <c r="A87679">
        <v>5047222</v>
      </c>
      <c r="B87679">
        <v>276973</v>
      </c>
      <c r="C87679">
        <v>0</v>
      </c>
      <c r="D87679">
        <v>0</v>
      </c>
      <c r="E87679">
        <v>0</v>
      </c>
      <c r="F87679">
        <v>0</v>
      </c>
      <c r="G87679">
        <v>191223</v>
      </c>
      <c r="H87679">
        <v>289164</v>
      </c>
      <c r="I87679">
        <v>260792</v>
      </c>
    </row>
    <row r="87680" spans="1:9" x14ac:dyDescent="0.35">
      <c r="A87680">
        <v>5047223</v>
      </c>
      <c r="B87680">
        <v>728639</v>
      </c>
      <c r="C87680">
        <v>360619</v>
      </c>
      <c r="D87680">
        <v>360619</v>
      </c>
      <c r="E87680">
        <v>240256</v>
      </c>
      <c r="F87680">
        <v>240256</v>
      </c>
      <c r="G87680">
        <v>593322</v>
      </c>
      <c r="H87680">
        <v>854118</v>
      </c>
      <c r="I87680">
        <v>838625</v>
      </c>
    </row>
    <row r="87681" spans="1:9" x14ac:dyDescent="0.35">
      <c r="A87681">
        <v>5047224</v>
      </c>
      <c r="B87681">
        <v>452654</v>
      </c>
      <c r="C87681">
        <v>0</v>
      </c>
      <c r="D87681">
        <v>304717</v>
      </c>
      <c r="E87681">
        <v>0</v>
      </c>
      <c r="F87681">
        <v>406025</v>
      </c>
      <c r="G87681">
        <v>355323</v>
      </c>
      <c r="H87681">
        <v>473488</v>
      </c>
      <c r="I87681">
        <v>473488</v>
      </c>
    </row>
    <row r="87682" spans="1:9" x14ac:dyDescent="0.35">
      <c r="A87682">
        <v>5047225</v>
      </c>
      <c r="B87682">
        <v>790377</v>
      </c>
      <c r="C87682">
        <v>507645</v>
      </c>
      <c r="D87682">
        <v>507645</v>
      </c>
      <c r="E87682">
        <v>26266</v>
      </c>
      <c r="F87682">
        <v>26266</v>
      </c>
      <c r="G87682">
        <v>754159</v>
      </c>
      <c r="H87682">
        <v>1060756</v>
      </c>
      <c r="I87682">
        <v>1044961</v>
      </c>
    </row>
    <row r="87683" spans="1:9" x14ac:dyDescent="0.35">
      <c r="A87683">
        <v>5047226</v>
      </c>
      <c r="B87683">
        <v>69458</v>
      </c>
      <c r="C87683">
        <v>297658</v>
      </c>
      <c r="D87683">
        <v>297658</v>
      </c>
      <c r="E87683">
        <v>22268</v>
      </c>
      <c r="F87683">
        <v>22268</v>
      </c>
      <c r="G87683">
        <v>524289</v>
      </c>
      <c r="H87683">
        <v>818444</v>
      </c>
      <c r="I87683">
        <v>78436</v>
      </c>
    </row>
    <row r="87684" spans="1:9" x14ac:dyDescent="0.35">
      <c r="A87684">
        <v>5047227</v>
      </c>
      <c r="B87684">
        <v>283113</v>
      </c>
      <c r="C87684">
        <v>0</v>
      </c>
      <c r="D87684">
        <v>165903</v>
      </c>
      <c r="E87684">
        <v>0</v>
      </c>
      <c r="F87684">
        <v>248226</v>
      </c>
      <c r="G87684">
        <v>265403</v>
      </c>
      <c r="H87684">
        <v>396192</v>
      </c>
      <c r="I87684">
        <v>391189</v>
      </c>
    </row>
    <row r="87685" spans="1:9" x14ac:dyDescent="0.35">
      <c r="A87685">
        <v>5047228</v>
      </c>
      <c r="B87685">
        <v>716818</v>
      </c>
      <c r="C87685">
        <v>315322</v>
      </c>
      <c r="D87685">
        <v>315322</v>
      </c>
      <c r="E87685">
        <v>25428</v>
      </c>
      <c r="F87685">
        <v>25428</v>
      </c>
      <c r="G87685">
        <v>572788</v>
      </c>
      <c r="H87685">
        <v>762045</v>
      </c>
      <c r="I87685">
        <v>750914</v>
      </c>
    </row>
    <row r="87686" spans="1:9" x14ac:dyDescent="0.35">
      <c r="A87686">
        <v>5047229</v>
      </c>
      <c r="B87686">
        <v>681217</v>
      </c>
      <c r="C87686">
        <v>262656</v>
      </c>
      <c r="D87686">
        <v>262656</v>
      </c>
      <c r="E87686">
        <v>220743</v>
      </c>
      <c r="F87686">
        <v>220743</v>
      </c>
      <c r="G87686">
        <v>497757</v>
      </c>
      <c r="H87686">
        <v>71869</v>
      </c>
      <c r="I87686">
        <v>665895</v>
      </c>
    </row>
    <row r="87687" spans="1:9" x14ac:dyDescent="0.35">
      <c r="A87687">
        <v>5047230</v>
      </c>
      <c r="B87687">
        <v>383744</v>
      </c>
      <c r="C87687">
        <v>0</v>
      </c>
      <c r="D87687">
        <v>776738</v>
      </c>
      <c r="E87687">
        <v>0</v>
      </c>
      <c r="F87687">
        <v>130558</v>
      </c>
      <c r="G87687">
        <v>342003</v>
      </c>
      <c r="H87687">
        <v>428148</v>
      </c>
      <c r="I87687">
        <v>428148</v>
      </c>
    </row>
    <row r="87688" spans="1:9" x14ac:dyDescent="0.35">
      <c r="A87688">
        <v>5047231</v>
      </c>
      <c r="B87688">
        <v>690238</v>
      </c>
      <c r="C87688">
        <v>265977</v>
      </c>
      <c r="D87688">
        <v>265977</v>
      </c>
      <c r="E87688">
        <v>225619</v>
      </c>
      <c r="F87688">
        <v>225619</v>
      </c>
      <c r="G87688">
        <v>452227</v>
      </c>
      <c r="H87688">
        <v>757088</v>
      </c>
      <c r="I87688">
        <v>757088</v>
      </c>
    </row>
    <row r="87689" spans="1:9" x14ac:dyDescent="0.35">
      <c r="A87689">
        <v>5047232</v>
      </c>
      <c r="B87689">
        <v>197988</v>
      </c>
      <c r="C87689">
        <v>0</v>
      </c>
      <c r="D87689">
        <v>0</v>
      </c>
      <c r="E87689">
        <v>0</v>
      </c>
      <c r="F87689">
        <v>0</v>
      </c>
      <c r="G87689">
        <v>264936</v>
      </c>
      <c r="H87689">
        <v>357113</v>
      </c>
      <c r="I87689">
        <v>357113</v>
      </c>
    </row>
    <row r="87690" spans="1:9" x14ac:dyDescent="0.35">
      <c r="A87690">
        <v>5047233</v>
      </c>
      <c r="B87690">
        <v>706932</v>
      </c>
      <c r="C87690">
        <v>3122</v>
      </c>
      <c r="D87690">
        <v>3122</v>
      </c>
      <c r="E87690">
        <v>233558</v>
      </c>
      <c r="F87690">
        <v>233558</v>
      </c>
      <c r="G87690">
        <v>478789</v>
      </c>
      <c r="H87690">
        <v>790122</v>
      </c>
      <c r="I87690">
        <v>770242</v>
      </c>
    </row>
    <row r="87691" spans="1:9" x14ac:dyDescent="0.35">
      <c r="A87691">
        <v>5047234</v>
      </c>
      <c r="B87691">
        <v>362452</v>
      </c>
      <c r="C87691">
        <v>0</v>
      </c>
      <c r="D87691">
        <v>407532</v>
      </c>
      <c r="E87691">
        <v>0</v>
      </c>
      <c r="F87691">
        <v>609752</v>
      </c>
      <c r="G87691">
        <v>298623</v>
      </c>
      <c r="H87691">
        <v>412503</v>
      </c>
      <c r="I87691">
        <v>412503</v>
      </c>
    </row>
    <row r="87692" spans="1:9" x14ac:dyDescent="0.35">
      <c r="A87692">
        <v>5047235</v>
      </c>
      <c r="B87692">
        <v>801796</v>
      </c>
      <c r="C87692">
        <v>388065</v>
      </c>
      <c r="D87692">
        <v>388065</v>
      </c>
      <c r="E87692">
        <v>249902</v>
      </c>
      <c r="F87692">
        <v>249902</v>
      </c>
      <c r="G87692">
        <v>698514</v>
      </c>
      <c r="H87692">
        <v>1249747</v>
      </c>
      <c r="I87692">
        <v>1249747</v>
      </c>
    </row>
    <row r="87693" spans="1:9" x14ac:dyDescent="0.35">
      <c r="A87693">
        <v>5047236</v>
      </c>
      <c r="B87693">
        <v>547795</v>
      </c>
      <c r="C87693">
        <v>452637</v>
      </c>
      <c r="D87693">
        <v>864752</v>
      </c>
      <c r="E87693">
        <v>582968</v>
      </c>
      <c r="F87693">
        <v>1113746</v>
      </c>
      <c r="G87693">
        <v>388343</v>
      </c>
      <c r="H87693">
        <v>614514</v>
      </c>
      <c r="I87693">
        <v>567569</v>
      </c>
    </row>
    <row r="87694" spans="1:9" x14ac:dyDescent="0.35">
      <c r="A87694">
        <v>5047237</v>
      </c>
      <c r="B87694">
        <v>195054</v>
      </c>
      <c r="C87694">
        <v>0</v>
      </c>
      <c r="D87694">
        <v>1046</v>
      </c>
      <c r="E87694">
        <v>0</v>
      </c>
      <c r="F87694">
        <v>202077</v>
      </c>
      <c r="G87694">
        <v>233181</v>
      </c>
      <c r="H87694">
        <v>383539</v>
      </c>
      <c r="I87694">
        <v>383538</v>
      </c>
    </row>
    <row r="87695" spans="1:9" x14ac:dyDescent="0.35">
      <c r="A87695">
        <v>5047238</v>
      </c>
      <c r="B87695">
        <v>669154</v>
      </c>
      <c r="C87695">
        <v>0</v>
      </c>
      <c r="D87695">
        <v>0</v>
      </c>
      <c r="E87695">
        <v>0</v>
      </c>
      <c r="F87695">
        <v>0</v>
      </c>
      <c r="G87695">
        <v>158481</v>
      </c>
      <c r="H87695">
        <v>270011</v>
      </c>
      <c r="I87695">
        <v>235462</v>
      </c>
    </row>
    <row r="87696" spans="1:9" x14ac:dyDescent="0.35">
      <c r="A87696">
        <v>5047239</v>
      </c>
      <c r="B87696">
        <v>705199</v>
      </c>
      <c r="C87696">
        <v>241938</v>
      </c>
      <c r="D87696">
        <v>241938</v>
      </c>
      <c r="E87696">
        <v>225038</v>
      </c>
      <c r="F87696">
        <v>225038</v>
      </c>
      <c r="G87696">
        <v>500224</v>
      </c>
      <c r="H87696">
        <v>799008</v>
      </c>
      <c r="I87696">
        <v>776709</v>
      </c>
    </row>
    <row r="87697" spans="1:9" x14ac:dyDescent="0.35">
      <c r="A87697">
        <v>5047240</v>
      </c>
      <c r="B87697">
        <v>254422</v>
      </c>
      <c r="C87697">
        <v>0</v>
      </c>
      <c r="D87697">
        <v>0</v>
      </c>
      <c r="E87697">
        <v>0</v>
      </c>
      <c r="F87697">
        <v>0</v>
      </c>
      <c r="G87697">
        <v>267502</v>
      </c>
      <c r="H87697">
        <v>371986</v>
      </c>
      <c r="I87697">
        <v>342758</v>
      </c>
    </row>
    <row r="87698" spans="1:9" x14ac:dyDescent="0.35">
      <c r="A87698">
        <v>5047241</v>
      </c>
      <c r="B87698">
        <v>63958</v>
      </c>
      <c r="C87698">
        <v>171376</v>
      </c>
      <c r="D87698">
        <v>171376</v>
      </c>
      <c r="E87698">
        <v>185617</v>
      </c>
      <c r="F87698">
        <v>185617</v>
      </c>
      <c r="G87698">
        <v>563218</v>
      </c>
      <c r="H87698">
        <v>735378</v>
      </c>
      <c r="I87698">
        <v>735378</v>
      </c>
    </row>
    <row r="87699" spans="1:9" x14ac:dyDescent="0.35">
      <c r="A87699">
        <v>5047242</v>
      </c>
      <c r="B87699">
        <v>179451</v>
      </c>
      <c r="C87699">
        <v>0</v>
      </c>
      <c r="D87699">
        <v>0</v>
      </c>
      <c r="E87699">
        <v>0</v>
      </c>
      <c r="F87699">
        <v>0</v>
      </c>
      <c r="G87699">
        <v>238243</v>
      </c>
      <c r="H87699">
        <v>351537</v>
      </c>
      <c r="I87699">
        <v>345312</v>
      </c>
    </row>
    <row r="87700" spans="1:9" x14ac:dyDescent="0.35">
      <c r="A87700">
        <v>5047243</v>
      </c>
      <c r="B87700">
        <v>62039</v>
      </c>
      <c r="C87700">
        <v>143743</v>
      </c>
      <c r="D87700">
        <v>143743</v>
      </c>
      <c r="E87700">
        <v>177672</v>
      </c>
      <c r="F87700">
        <v>177672</v>
      </c>
      <c r="G87700">
        <v>463474</v>
      </c>
      <c r="H87700">
        <v>692235</v>
      </c>
      <c r="I87700">
        <v>692235</v>
      </c>
    </row>
    <row r="87701" spans="1:9" x14ac:dyDescent="0.35">
      <c r="A87701">
        <v>5047244</v>
      </c>
      <c r="B87701">
        <v>141296</v>
      </c>
      <c r="C87701">
        <v>0</v>
      </c>
      <c r="D87701">
        <v>0</v>
      </c>
      <c r="E87701">
        <v>0</v>
      </c>
      <c r="F87701">
        <v>0</v>
      </c>
      <c r="G87701">
        <v>228495</v>
      </c>
      <c r="H87701">
        <v>349545</v>
      </c>
      <c r="I87701">
        <v>339937</v>
      </c>
    </row>
    <row r="87702" spans="1:9" x14ac:dyDescent="0.35">
      <c r="A87702">
        <v>5047245</v>
      </c>
      <c r="B87702">
        <v>681757</v>
      </c>
      <c r="C87702">
        <v>206074</v>
      </c>
      <c r="D87702">
        <v>206074</v>
      </c>
      <c r="E87702">
        <v>220878</v>
      </c>
      <c r="F87702">
        <v>220878</v>
      </c>
      <c r="G87702">
        <v>503276</v>
      </c>
      <c r="H87702">
        <v>750072</v>
      </c>
      <c r="I87702">
        <v>722543</v>
      </c>
    </row>
    <row r="87703" spans="1:9" x14ac:dyDescent="0.35">
      <c r="A87703">
        <v>5047246</v>
      </c>
      <c r="B87703">
        <v>689661</v>
      </c>
      <c r="C87703">
        <v>301121</v>
      </c>
      <c r="D87703">
        <v>301121</v>
      </c>
      <c r="E87703">
        <v>201796</v>
      </c>
      <c r="F87703">
        <v>201796</v>
      </c>
      <c r="G87703">
        <v>473924</v>
      </c>
      <c r="H87703">
        <v>76396</v>
      </c>
      <c r="I87703">
        <v>75123</v>
      </c>
    </row>
    <row r="87704" spans="1:9" x14ac:dyDescent="0.35">
      <c r="A87704">
        <v>5047247</v>
      </c>
      <c r="B87704">
        <v>747926</v>
      </c>
      <c r="C87704">
        <v>368793</v>
      </c>
      <c r="D87704">
        <v>368793</v>
      </c>
      <c r="E87704">
        <v>229959</v>
      </c>
      <c r="F87704">
        <v>229959</v>
      </c>
      <c r="G87704">
        <v>579808</v>
      </c>
      <c r="H87704">
        <v>806202</v>
      </c>
      <c r="I87704">
        <v>716493</v>
      </c>
    </row>
    <row r="87705" spans="1:9" x14ac:dyDescent="0.35">
      <c r="A87705">
        <v>5047248</v>
      </c>
      <c r="B87705">
        <v>708188</v>
      </c>
      <c r="C87705">
        <v>326003</v>
      </c>
      <c r="D87705">
        <v>326003</v>
      </c>
      <c r="E87705">
        <v>209606</v>
      </c>
      <c r="F87705">
        <v>209606</v>
      </c>
      <c r="G87705">
        <v>451966</v>
      </c>
      <c r="H87705">
        <v>775289</v>
      </c>
      <c r="I87705">
        <v>772914</v>
      </c>
    </row>
    <row r="87706" spans="1:9" x14ac:dyDescent="0.35">
      <c r="A87706">
        <v>5047249</v>
      </c>
      <c r="B87706">
        <v>694316</v>
      </c>
      <c r="C87706">
        <v>324834</v>
      </c>
      <c r="D87706">
        <v>324834</v>
      </c>
      <c r="E87706">
        <v>208855</v>
      </c>
      <c r="F87706">
        <v>208855</v>
      </c>
      <c r="G87706">
        <v>473924</v>
      </c>
      <c r="H87706">
        <v>809577</v>
      </c>
      <c r="I87706">
        <v>79676</v>
      </c>
    </row>
    <row r="87707" spans="1:9" x14ac:dyDescent="0.35">
      <c r="A87707">
        <v>5047250</v>
      </c>
      <c r="B87707">
        <v>800975</v>
      </c>
      <c r="C87707">
        <v>558062</v>
      </c>
      <c r="D87707">
        <v>558062</v>
      </c>
      <c r="E87707">
        <v>25877</v>
      </c>
      <c r="F87707">
        <v>25877</v>
      </c>
      <c r="G87707">
        <v>675066</v>
      </c>
      <c r="H87707">
        <v>1008251</v>
      </c>
      <c r="I87707">
        <v>1008083</v>
      </c>
    </row>
    <row r="87708" spans="1:9" x14ac:dyDescent="0.35">
      <c r="A87708">
        <v>5047251</v>
      </c>
      <c r="B87708">
        <v>513798</v>
      </c>
      <c r="C87708">
        <v>383761</v>
      </c>
      <c r="D87708">
        <v>859397</v>
      </c>
      <c r="E87708">
        <v>355895</v>
      </c>
      <c r="F87708">
        <v>796994</v>
      </c>
      <c r="G87708">
        <v>377826</v>
      </c>
      <c r="H87708">
        <v>584145</v>
      </c>
      <c r="I87708">
        <v>570888</v>
      </c>
    </row>
    <row r="87709" spans="1:9" x14ac:dyDescent="0.35">
      <c r="A87709">
        <v>5047252</v>
      </c>
      <c r="B87709">
        <v>690009</v>
      </c>
      <c r="C87709">
        <v>280963</v>
      </c>
      <c r="D87709">
        <v>280963</v>
      </c>
      <c r="E87709">
        <v>199747</v>
      </c>
      <c r="F87709">
        <v>199747</v>
      </c>
      <c r="G87709">
        <v>462488</v>
      </c>
      <c r="H87709">
        <v>739951</v>
      </c>
      <c r="I87709">
        <v>66473</v>
      </c>
    </row>
    <row r="87710" spans="1:9" x14ac:dyDescent="0.35">
      <c r="A87710">
        <v>5047253</v>
      </c>
      <c r="B87710">
        <v>591598</v>
      </c>
      <c r="C87710">
        <v>903135</v>
      </c>
      <c r="D87710">
        <v>903135</v>
      </c>
      <c r="E87710">
        <v>95587</v>
      </c>
      <c r="F87710">
        <v>95587</v>
      </c>
      <c r="G87710">
        <v>39176</v>
      </c>
      <c r="H87710">
        <v>593263</v>
      </c>
      <c r="I87710">
        <v>583811</v>
      </c>
    </row>
    <row r="87711" spans="1:9" x14ac:dyDescent="0.35">
      <c r="A87711">
        <v>5047254</v>
      </c>
      <c r="B87711">
        <v>609273</v>
      </c>
      <c r="C87711">
        <v>193867</v>
      </c>
      <c r="D87711">
        <v>193867</v>
      </c>
      <c r="E87711">
        <v>148371</v>
      </c>
      <c r="F87711">
        <v>148371</v>
      </c>
      <c r="G87711">
        <v>441156</v>
      </c>
      <c r="H87711">
        <v>64146</v>
      </c>
      <c r="I87711">
        <v>64146</v>
      </c>
    </row>
    <row r="87712" spans="1:9" x14ac:dyDescent="0.35">
      <c r="A87712">
        <v>5047255</v>
      </c>
      <c r="B87712">
        <v>720516</v>
      </c>
      <c r="C87712">
        <v>314325</v>
      </c>
      <c r="D87712">
        <v>314325</v>
      </c>
      <c r="E87712">
        <v>193111</v>
      </c>
      <c r="F87712">
        <v>193111</v>
      </c>
      <c r="G87712">
        <v>721716</v>
      </c>
      <c r="H87712">
        <v>822604</v>
      </c>
      <c r="I87712">
        <v>822604</v>
      </c>
    </row>
    <row r="87713" spans="1:9" x14ac:dyDescent="0.35">
      <c r="A87713">
        <v>5047256</v>
      </c>
      <c r="B87713">
        <v>729946</v>
      </c>
      <c r="C87713">
        <v>38138</v>
      </c>
      <c r="D87713">
        <v>38138</v>
      </c>
      <c r="E87713">
        <v>240026</v>
      </c>
      <c r="F87713">
        <v>240026</v>
      </c>
      <c r="G87713">
        <v>526633</v>
      </c>
      <c r="H87713">
        <v>797575</v>
      </c>
      <c r="I87713">
        <v>785891</v>
      </c>
    </row>
    <row r="87714" spans="1:9" x14ac:dyDescent="0.35">
      <c r="A87714">
        <v>5047257</v>
      </c>
      <c r="B87714">
        <v>527634</v>
      </c>
      <c r="C87714">
        <v>0</v>
      </c>
      <c r="D87714">
        <v>768763</v>
      </c>
      <c r="E87714">
        <v>0</v>
      </c>
      <c r="F87714">
        <v>703338</v>
      </c>
      <c r="G87714">
        <v>333015</v>
      </c>
      <c r="H87714">
        <v>599906</v>
      </c>
      <c r="I87714">
        <v>568262</v>
      </c>
    </row>
    <row r="87715" spans="1:9" x14ac:dyDescent="0.35">
      <c r="A87715">
        <v>5047258</v>
      </c>
      <c r="B87715">
        <v>679177</v>
      </c>
      <c r="C87715">
        <v>221114</v>
      </c>
      <c r="D87715">
        <v>22223137</v>
      </c>
      <c r="E87715">
        <v>155839</v>
      </c>
      <c r="F87715">
        <v>156626509</v>
      </c>
      <c r="G87715">
        <v>561922</v>
      </c>
      <c r="H87715">
        <v>72074</v>
      </c>
      <c r="I87715">
        <v>718702</v>
      </c>
    </row>
    <row r="87716" spans="1:9" x14ac:dyDescent="0.35">
      <c r="A87716">
        <v>5047259</v>
      </c>
      <c r="B87716">
        <v>682298</v>
      </c>
      <c r="C87716">
        <v>213173</v>
      </c>
      <c r="D87716">
        <v>213173</v>
      </c>
      <c r="E87716">
        <v>168943</v>
      </c>
      <c r="F87716">
        <v>168943</v>
      </c>
      <c r="G87716">
        <v>490056</v>
      </c>
      <c r="H87716">
        <v>801597</v>
      </c>
      <c r="I87716">
        <v>790731</v>
      </c>
    </row>
    <row r="87717" spans="1:9" x14ac:dyDescent="0.35">
      <c r="A87717">
        <v>5047260</v>
      </c>
      <c r="B87717">
        <v>614155</v>
      </c>
      <c r="C87717">
        <v>179349</v>
      </c>
      <c r="D87717">
        <v>179349</v>
      </c>
      <c r="E87717">
        <v>127701</v>
      </c>
      <c r="F87717">
        <v>127701</v>
      </c>
      <c r="G87717">
        <v>383202</v>
      </c>
      <c r="H87717">
        <v>677373</v>
      </c>
      <c r="I87717">
        <v>630599</v>
      </c>
    </row>
    <row r="87718" spans="1:9" x14ac:dyDescent="0.35">
      <c r="A87718">
        <v>5047261</v>
      </c>
      <c r="B87718">
        <v>766371</v>
      </c>
      <c r="C87718">
        <v>39285</v>
      </c>
      <c r="D87718">
        <v>39285</v>
      </c>
      <c r="E87718">
        <v>244675</v>
      </c>
      <c r="F87718">
        <v>244675</v>
      </c>
      <c r="G87718">
        <v>574731</v>
      </c>
      <c r="H87718">
        <v>776378</v>
      </c>
      <c r="I87718">
        <v>776378</v>
      </c>
    </row>
    <row r="87719" spans="1:9" x14ac:dyDescent="0.35">
      <c r="A87719">
        <v>5047262</v>
      </c>
      <c r="B87719">
        <v>697821</v>
      </c>
      <c r="C87719">
        <v>351233</v>
      </c>
      <c r="D87719">
        <v>351233</v>
      </c>
      <c r="E87719">
        <v>235929</v>
      </c>
      <c r="F87719">
        <v>235929</v>
      </c>
      <c r="G87719">
        <v>573931</v>
      </c>
      <c r="H87719">
        <v>722831</v>
      </c>
      <c r="I87719">
        <v>715278</v>
      </c>
    </row>
    <row r="87720" spans="1:9" x14ac:dyDescent="0.35">
      <c r="A87720">
        <v>5047263</v>
      </c>
      <c r="B87720">
        <v>714305</v>
      </c>
      <c r="C87720">
        <v>383619</v>
      </c>
      <c r="D87720">
        <v>383619</v>
      </c>
      <c r="E87720">
        <v>238056</v>
      </c>
      <c r="F87720">
        <v>238056</v>
      </c>
      <c r="G87720">
        <v>473202</v>
      </c>
      <c r="H87720">
        <v>798793</v>
      </c>
      <c r="I87720">
        <v>683937</v>
      </c>
    </row>
    <row r="87721" spans="1:9" x14ac:dyDescent="0.35">
      <c r="A87721">
        <v>5047264</v>
      </c>
      <c r="B87721">
        <v>364047</v>
      </c>
      <c r="C87721">
        <v>0</v>
      </c>
      <c r="D87721">
        <v>415919</v>
      </c>
      <c r="E87721">
        <v>0</v>
      </c>
      <c r="F87721">
        <v>5162</v>
      </c>
      <c r="G87721">
        <v>295083</v>
      </c>
      <c r="H87721">
        <v>41181</v>
      </c>
      <c r="I87721">
        <v>41181</v>
      </c>
    </row>
    <row r="87722" spans="1:9" x14ac:dyDescent="0.35">
      <c r="A87722">
        <v>5047265</v>
      </c>
      <c r="B87722">
        <v>717776</v>
      </c>
      <c r="C87722">
        <v>403925</v>
      </c>
      <c r="D87722">
        <v>403925</v>
      </c>
      <c r="E87722">
        <v>25387</v>
      </c>
      <c r="F87722">
        <v>25387</v>
      </c>
      <c r="G87722">
        <v>57286</v>
      </c>
      <c r="H87722">
        <v>750444</v>
      </c>
      <c r="I87722">
        <v>743167</v>
      </c>
    </row>
    <row r="87723" spans="1:9" x14ac:dyDescent="0.35">
      <c r="A87723">
        <v>5047266</v>
      </c>
      <c r="B87723">
        <v>712183</v>
      </c>
      <c r="C87723">
        <v>376283</v>
      </c>
      <c r="D87723">
        <v>376283</v>
      </c>
      <c r="E87723">
        <v>233504</v>
      </c>
      <c r="F87723">
        <v>233504</v>
      </c>
      <c r="G87723">
        <v>518813</v>
      </c>
      <c r="H87723">
        <v>823911</v>
      </c>
      <c r="I87723">
        <v>823202</v>
      </c>
    </row>
    <row r="87724" spans="1:9" x14ac:dyDescent="0.35">
      <c r="A87724">
        <v>5047267</v>
      </c>
      <c r="B87724">
        <v>286917</v>
      </c>
      <c r="C87724">
        <v>0</v>
      </c>
      <c r="D87724">
        <v>116028</v>
      </c>
      <c r="E87724">
        <v>0</v>
      </c>
      <c r="F87724">
        <v>144003</v>
      </c>
      <c r="G87724">
        <v>270285</v>
      </c>
      <c r="H87724">
        <v>392229</v>
      </c>
      <c r="I87724">
        <v>392229</v>
      </c>
    </row>
    <row r="87725" spans="1:9" x14ac:dyDescent="0.35">
      <c r="A87725">
        <v>5047268</v>
      </c>
      <c r="B87725">
        <v>708569</v>
      </c>
      <c r="C87725">
        <v>386663</v>
      </c>
      <c r="D87725">
        <v>386663</v>
      </c>
      <c r="E87725">
        <v>239945</v>
      </c>
      <c r="F87725">
        <v>239945</v>
      </c>
      <c r="G87725">
        <v>49918</v>
      </c>
      <c r="H87725">
        <v>791405</v>
      </c>
      <c r="I87725">
        <v>778808</v>
      </c>
    </row>
    <row r="87726" spans="1:9" x14ac:dyDescent="0.35">
      <c r="A87726">
        <v>5047269</v>
      </c>
      <c r="B87726">
        <v>32079</v>
      </c>
      <c r="C87726">
        <v>0</v>
      </c>
      <c r="D87726">
        <v>296338</v>
      </c>
      <c r="E87726">
        <v>0</v>
      </c>
      <c r="F87726">
        <v>367787</v>
      </c>
      <c r="G87726">
        <v>282853</v>
      </c>
      <c r="H87726">
        <v>404449</v>
      </c>
      <c r="I87726">
        <v>39718</v>
      </c>
    </row>
    <row r="87727" spans="1:9" x14ac:dyDescent="0.35">
      <c r="A87727">
        <v>5047270</v>
      </c>
      <c r="B87727">
        <v>352281</v>
      </c>
      <c r="C87727">
        <v>0</v>
      </c>
      <c r="D87727">
        <v>362324</v>
      </c>
      <c r="E87727">
        <v>0</v>
      </c>
      <c r="F87727">
        <v>358827</v>
      </c>
      <c r="G87727">
        <v>275029</v>
      </c>
      <c r="H87727">
        <v>563138</v>
      </c>
      <c r="I87727">
        <v>559986</v>
      </c>
    </row>
    <row r="87728" spans="1:9" x14ac:dyDescent="0.35">
      <c r="A87728">
        <v>5047271</v>
      </c>
      <c r="B87728">
        <v>597882</v>
      </c>
      <c r="C87728">
        <v>214862</v>
      </c>
      <c r="D87728">
        <v>214862</v>
      </c>
      <c r="E87728">
        <v>152131</v>
      </c>
      <c r="F87728">
        <v>152131</v>
      </c>
      <c r="G87728">
        <v>569381</v>
      </c>
      <c r="H87728">
        <v>772041</v>
      </c>
      <c r="I87728">
        <v>772041</v>
      </c>
    </row>
    <row r="87729" spans="1:9" x14ac:dyDescent="0.35">
      <c r="A87729">
        <v>5047272</v>
      </c>
      <c r="B87729">
        <v>717687</v>
      </c>
      <c r="C87729">
        <v>367138</v>
      </c>
      <c r="D87729">
        <v>367138</v>
      </c>
      <c r="E87729">
        <v>240966</v>
      </c>
      <c r="F87729">
        <v>240966</v>
      </c>
      <c r="G87729">
        <v>527081</v>
      </c>
      <c r="H87729">
        <v>809848</v>
      </c>
      <c r="I87729">
        <v>801634</v>
      </c>
    </row>
    <row r="87730" spans="1:9" x14ac:dyDescent="0.35">
      <c r="A87730">
        <v>5047273</v>
      </c>
      <c r="B87730">
        <v>333195</v>
      </c>
      <c r="C87730">
        <v>0</v>
      </c>
      <c r="D87730">
        <v>299485</v>
      </c>
      <c r="E87730">
        <v>0</v>
      </c>
      <c r="F87730">
        <v>393126</v>
      </c>
      <c r="G87730">
        <v>301191</v>
      </c>
      <c r="H87730">
        <v>396789</v>
      </c>
      <c r="I87730">
        <v>396789</v>
      </c>
    </row>
    <row r="87731" spans="1:9" x14ac:dyDescent="0.35">
      <c r="A87731">
        <v>5047274</v>
      </c>
      <c r="B87731">
        <v>779644</v>
      </c>
      <c r="C87731">
        <v>509979</v>
      </c>
      <c r="D87731">
        <v>509979</v>
      </c>
      <c r="E87731">
        <v>259772</v>
      </c>
      <c r="F87731">
        <v>259772</v>
      </c>
      <c r="G87731">
        <v>786277</v>
      </c>
      <c r="H87731">
        <v>104787</v>
      </c>
      <c r="I87731">
        <v>1043335</v>
      </c>
    </row>
    <row r="87732" spans="1:9" x14ac:dyDescent="0.35">
      <c r="A87732">
        <v>5047275</v>
      </c>
      <c r="B87732">
        <v>518848</v>
      </c>
      <c r="C87732">
        <v>0</v>
      </c>
      <c r="D87732">
        <v>89868</v>
      </c>
      <c r="E87732">
        <v>0</v>
      </c>
      <c r="F87732">
        <v>915535</v>
      </c>
      <c r="G87732">
        <v>370903</v>
      </c>
      <c r="H87732">
        <v>493343</v>
      </c>
      <c r="I87732">
        <v>48448</v>
      </c>
    </row>
    <row r="87733" spans="1:9" x14ac:dyDescent="0.35">
      <c r="A87733">
        <v>5047276</v>
      </c>
      <c r="B87733">
        <v>717833</v>
      </c>
      <c r="C87733">
        <v>343845</v>
      </c>
      <c r="D87733">
        <v>343845</v>
      </c>
      <c r="E87733">
        <v>224891</v>
      </c>
      <c r="F87733">
        <v>224891</v>
      </c>
      <c r="G87733">
        <v>716263</v>
      </c>
      <c r="H87733">
        <v>815211</v>
      </c>
      <c r="I87733">
        <v>815211</v>
      </c>
    </row>
    <row r="87734" spans="1:9" x14ac:dyDescent="0.35">
      <c r="A87734">
        <v>5047277</v>
      </c>
      <c r="B87734">
        <v>219023</v>
      </c>
      <c r="C87734">
        <v>0</v>
      </c>
      <c r="D87734">
        <v>799232</v>
      </c>
      <c r="E87734">
        <v>0</v>
      </c>
      <c r="F87734">
        <v>104547</v>
      </c>
      <c r="G87734">
        <v>240238</v>
      </c>
      <c r="H87734">
        <v>391128</v>
      </c>
      <c r="I87734">
        <v>34984</v>
      </c>
    </row>
    <row r="87735" spans="1:9" x14ac:dyDescent="0.35">
      <c r="A87735">
        <v>5047278</v>
      </c>
      <c r="B87735">
        <v>678976</v>
      </c>
      <c r="C87735">
        <v>348827</v>
      </c>
      <c r="D87735">
        <v>348827</v>
      </c>
      <c r="E87735">
        <v>234357</v>
      </c>
      <c r="F87735">
        <v>234357</v>
      </c>
      <c r="G87735">
        <v>504402</v>
      </c>
      <c r="H87735">
        <v>74221</v>
      </c>
      <c r="I87735">
        <v>74221</v>
      </c>
    </row>
    <row r="87736" spans="1:9" x14ac:dyDescent="0.35">
      <c r="A87736">
        <v>5047279</v>
      </c>
      <c r="B87736">
        <v>721779</v>
      </c>
      <c r="C87736">
        <v>416565</v>
      </c>
      <c r="D87736">
        <v>416565</v>
      </c>
      <c r="E87736">
        <v>260486</v>
      </c>
      <c r="F87736">
        <v>260486</v>
      </c>
      <c r="G87736">
        <v>499025</v>
      </c>
      <c r="H87736">
        <v>820707</v>
      </c>
      <c r="I87736">
        <v>767574</v>
      </c>
    </row>
    <row r="87737" spans="1:9" x14ac:dyDescent="0.35">
      <c r="A87737">
        <v>5047280</v>
      </c>
      <c r="B87737">
        <v>653235</v>
      </c>
      <c r="C87737">
        <v>301765</v>
      </c>
      <c r="D87737">
        <v>301765</v>
      </c>
      <c r="E87737">
        <v>209194</v>
      </c>
      <c r="F87737">
        <v>209194</v>
      </c>
      <c r="G87737">
        <v>485946</v>
      </c>
      <c r="H87737">
        <v>754518</v>
      </c>
      <c r="I87737">
        <v>753533</v>
      </c>
    </row>
    <row r="87738" spans="1:9" x14ac:dyDescent="0.35">
      <c r="A87738">
        <v>5047281</v>
      </c>
      <c r="B87738">
        <v>216091</v>
      </c>
      <c r="C87738">
        <v>0</v>
      </c>
      <c r="D87738">
        <v>0</v>
      </c>
      <c r="E87738">
        <v>0</v>
      </c>
      <c r="F87738">
        <v>0</v>
      </c>
      <c r="G87738">
        <v>238783</v>
      </c>
      <c r="H87738">
        <v>375344</v>
      </c>
      <c r="I87738">
        <v>369396</v>
      </c>
    </row>
    <row r="87739" spans="1:9" x14ac:dyDescent="0.35">
      <c r="A87739">
        <v>5047282</v>
      </c>
      <c r="B87739">
        <v>617314</v>
      </c>
      <c r="C87739">
        <v>23101</v>
      </c>
      <c r="D87739">
        <v>231349193</v>
      </c>
      <c r="E87739">
        <v>180855</v>
      </c>
      <c r="F87739">
        <v>18112055</v>
      </c>
      <c r="G87739">
        <v>456979</v>
      </c>
      <c r="H87739">
        <v>727619</v>
      </c>
      <c r="I87739">
        <v>724699</v>
      </c>
    </row>
    <row r="87740" spans="1:9" x14ac:dyDescent="0.35">
      <c r="A87740">
        <v>5047283</v>
      </c>
      <c r="B87740">
        <v>602845</v>
      </c>
      <c r="C87740">
        <v>240283</v>
      </c>
      <c r="D87740">
        <v>240283</v>
      </c>
      <c r="E87740">
        <v>178223</v>
      </c>
      <c r="F87740">
        <v>178223</v>
      </c>
      <c r="G87740">
        <v>460265</v>
      </c>
      <c r="H87740">
        <v>74584</v>
      </c>
      <c r="I87740">
        <v>729384</v>
      </c>
    </row>
    <row r="87741" spans="1:9" x14ac:dyDescent="0.35">
      <c r="A87741">
        <v>5047284</v>
      </c>
      <c r="B87741">
        <v>238369</v>
      </c>
      <c r="C87741">
        <v>0</v>
      </c>
      <c r="D87741">
        <v>166727</v>
      </c>
      <c r="E87741">
        <v>0</v>
      </c>
      <c r="F87741">
        <v>24733</v>
      </c>
      <c r="G87741">
        <v>204825</v>
      </c>
      <c r="H87741">
        <v>396192</v>
      </c>
      <c r="I87741">
        <v>391082</v>
      </c>
    </row>
    <row r="87742" spans="1:9" x14ac:dyDescent="0.35">
      <c r="A87742">
        <v>5047285</v>
      </c>
      <c r="B87742">
        <v>654403</v>
      </c>
      <c r="C87742">
        <v>314816</v>
      </c>
      <c r="D87742">
        <v>314816</v>
      </c>
      <c r="E87742">
        <v>218242</v>
      </c>
      <c r="F87742">
        <v>218242</v>
      </c>
      <c r="G87742">
        <v>524355</v>
      </c>
      <c r="H87742">
        <v>744782</v>
      </c>
      <c r="I87742">
        <v>742833</v>
      </c>
    </row>
    <row r="87743" spans="1:9" x14ac:dyDescent="0.35">
      <c r="A87743">
        <v>5047286</v>
      </c>
      <c r="B87743">
        <v>331745</v>
      </c>
      <c r="C87743">
        <v>0</v>
      </c>
      <c r="D87743">
        <v>709568</v>
      </c>
      <c r="E87743">
        <v>0</v>
      </c>
      <c r="F87743">
        <v>983796</v>
      </c>
      <c r="G87743">
        <v>348452</v>
      </c>
      <c r="H87743">
        <v>412281</v>
      </c>
      <c r="I87743">
        <v>412281</v>
      </c>
    </row>
    <row r="87744" spans="1:9" x14ac:dyDescent="0.35">
      <c r="A87744">
        <v>5047287</v>
      </c>
      <c r="B87744">
        <v>686612</v>
      </c>
      <c r="C87744">
        <v>327361</v>
      </c>
      <c r="D87744">
        <v>327361</v>
      </c>
      <c r="E87744">
        <v>219003</v>
      </c>
      <c r="F87744">
        <v>219003</v>
      </c>
      <c r="G87744">
        <v>558557</v>
      </c>
      <c r="H87744">
        <v>801312</v>
      </c>
      <c r="I87744">
        <v>790542</v>
      </c>
    </row>
    <row r="87745" spans="1:9" x14ac:dyDescent="0.35">
      <c r="A87745">
        <v>5047288</v>
      </c>
      <c r="B87745">
        <v>265071</v>
      </c>
      <c r="C87745">
        <v>0</v>
      </c>
      <c r="D87745">
        <v>160664</v>
      </c>
      <c r="E87745">
        <v>0</v>
      </c>
      <c r="F87745">
        <v>214966</v>
      </c>
      <c r="G87745">
        <v>208494</v>
      </c>
      <c r="H87745">
        <v>396286</v>
      </c>
      <c r="I87745">
        <v>394148</v>
      </c>
    </row>
    <row r="87746" spans="1:9" x14ac:dyDescent="0.35">
      <c r="A87746">
        <v>5047289</v>
      </c>
      <c r="B87746">
        <v>601305</v>
      </c>
      <c r="C87746">
        <v>197699</v>
      </c>
      <c r="D87746">
        <v>197699</v>
      </c>
      <c r="E87746">
        <v>154327</v>
      </c>
      <c r="F87746">
        <v>154327</v>
      </c>
      <c r="G87746">
        <v>438752</v>
      </c>
      <c r="H87746">
        <v>665513</v>
      </c>
      <c r="I87746">
        <v>657783</v>
      </c>
    </row>
    <row r="87747" spans="1:9" x14ac:dyDescent="0.35">
      <c r="A87747">
        <v>5047290</v>
      </c>
      <c r="B87747">
        <v>62982</v>
      </c>
      <c r="C87747">
        <v>219833</v>
      </c>
      <c r="D87747">
        <v>219833</v>
      </c>
      <c r="E87747">
        <v>171605</v>
      </c>
      <c r="F87747">
        <v>171605</v>
      </c>
      <c r="G87747">
        <v>459353</v>
      </c>
      <c r="H87747">
        <v>756331</v>
      </c>
      <c r="I87747">
        <v>73842</v>
      </c>
    </row>
    <row r="87748" spans="1:9" x14ac:dyDescent="0.35">
      <c r="A87748">
        <v>5047291</v>
      </c>
      <c r="B87748">
        <v>704143</v>
      </c>
      <c r="C87748">
        <v>385336</v>
      </c>
      <c r="D87748">
        <v>385336</v>
      </c>
      <c r="E87748">
        <v>244725</v>
      </c>
      <c r="F87748">
        <v>244725</v>
      </c>
      <c r="G87748">
        <v>492736</v>
      </c>
      <c r="H87748">
        <v>759972</v>
      </c>
      <c r="I87748">
        <v>641389</v>
      </c>
    </row>
    <row r="87749" spans="1:9" x14ac:dyDescent="0.35">
      <c r="A87749">
        <v>5047292</v>
      </c>
      <c r="B87749">
        <v>666389</v>
      </c>
      <c r="C87749">
        <v>279527</v>
      </c>
      <c r="D87749">
        <v>279527</v>
      </c>
      <c r="E87749">
        <v>201932</v>
      </c>
      <c r="F87749">
        <v>201932</v>
      </c>
      <c r="G87749">
        <v>439104</v>
      </c>
      <c r="H87749">
        <v>770564</v>
      </c>
      <c r="I87749">
        <v>710369</v>
      </c>
    </row>
    <row r="87750" spans="1:9" x14ac:dyDescent="0.35">
      <c r="A87750">
        <v>5047293</v>
      </c>
      <c r="B87750">
        <v>648248</v>
      </c>
      <c r="C87750">
        <v>261305</v>
      </c>
      <c r="D87750">
        <v>261305</v>
      </c>
      <c r="E87750">
        <v>19361</v>
      </c>
      <c r="F87750">
        <v>19361</v>
      </c>
      <c r="G87750">
        <v>470707</v>
      </c>
      <c r="H87750">
        <v>672644</v>
      </c>
      <c r="I87750">
        <v>659896</v>
      </c>
    </row>
    <row r="87751" spans="1:9" x14ac:dyDescent="0.35">
      <c r="A87751">
        <v>5047294</v>
      </c>
      <c r="B87751">
        <v>612744</v>
      </c>
      <c r="C87751">
        <v>164711</v>
      </c>
      <c r="D87751">
        <v>164711</v>
      </c>
      <c r="E87751">
        <v>139458</v>
      </c>
      <c r="F87751">
        <v>139458</v>
      </c>
      <c r="G87751">
        <v>421492</v>
      </c>
      <c r="H87751">
        <v>629227</v>
      </c>
      <c r="I87751">
        <v>623942</v>
      </c>
    </row>
    <row r="87752" spans="1:9" x14ac:dyDescent="0.35">
      <c r="A87752">
        <v>5047295</v>
      </c>
      <c r="B87752">
        <v>670117</v>
      </c>
      <c r="C87752">
        <v>297393</v>
      </c>
      <c r="D87752">
        <v>297393</v>
      </c>
      <c r="E87752">
        <v>211735</v>
      </c>
      <c r="F87752">
        <v>211735</v>
      </c>
      <c r="G87752">
        <v>601932</v>
      </c>
      <c r="H87752">
        <v>694289</v>
      </c>
      <c r="I87752">
        <v>694289</v>
      </c>
    </row>
    <row r="87753" spans="1:9" x14ac:dyDescent="0.35">
      <c r="A87753">
        <v>5047296</v>
      </c>
      <c r="B87753">
        <v>50595</v>
      </c>
      <c r="C87753">
        <v>110587</v>
      </c>
      <c r="D87753">
        <v>110587</v>
      </c>
      <c r="E87753">
        <v>950322</v>
      </c>
      <c r="F87753">
        <v>950322</v>
      </c>
      <c r="G87753">
        <v>390572</v>
      </c>
      <c r="H87753">
        <v>532514</v>
      </c>
      <c r="I87753">
        <v>50907</v>
      </c>
    </row>
    <row r="87754" spans="1:9" x14ac:dyDescent="0.35">
      <c r="A87754">
        <v>5047297</v>
      </c>
      <c r="B87754">
        <v>552701</v>
      </c>
      <c r="C87754">
        <v>122075</v>
      </c>
      <c r="D87754">
        <v>122075</v>
      </c>
      <c r="E87754">
        <v>112723</v>
      </c>
      <c r="F87754">
        <v>112723</v>
      </c>
      <c r="G87754">
        <v>407965</v>
      </c>
      <c r="H87754">
        <v>583852</v>
      </c>
      <c r="I87754">
        <v>583852</v>
      </c>
    </row>
    <row r="87755" spans="1:9" x14ac:dyDescent="0.35">
      <c r="A87755">
        <v>5047298</v>
      </c>
      <c r="B87755">
        <v>460611</v>
      </c>
      <c r="C87755">
        <v>0</v>
      </c>
      <c r="D87755">
        <v>647585</v>
      </c>
      <c r="E87755">
        <v>0</v>
      </c>
      <c r="F87755">
        <v>603604</v>
      </c>
      <c r="G87755">
        <v>305794</v>
      </c>
      <c r="H87755">
        <v>580002</v>
      </c>
      <c r="I87755">
        <v>57962</v>
      </c>
    </row>
    <row r="87756" spans="1:9" x14ac:dyDescent="0.35">
      <c r="A87756">
        <v>5047299</v>
      </c>
      <c r="B87756">
        <v>588852</v>
      </c>
      <c r="C87756">
        <v>186842</v>
      </c>
      <c r="D87756">
        <v>186842</v>
      </c>
      <c r="E87756">
        <v>154942</v>
      </c>
      <c r="F87756">
        <v>154942</v>
      </c>
      <c r="G87756">
        <v>40558</v>
      </c>
      <c r="H87756">
        <v>586056</v>
      </c>
      <c r="I87756">
        <v>575957</v>
      </c>
    </row>
    <row r="87757" spans="1:9" x14ac:dyDescent="0.35">
      <c r="A87757">
        <v>5047300</v>
      </c>
      <c r="B87757">
        <v>478021</v>
      </c>
      <c r="C87757">
        <v>0</v>
      </c>
      <c r="D87757">
        <v>770348</v>
      </c>
      <c r="E87757">
        <v>0</v>
      </c>
      <c r="F87757">
        <v>768926</v>
      </c>
      <c r="G87757">
        <v>347054</v>
      </c>
      <c r="H87757">
        <v>568339</v>
      </c>
      <c r="I87757">
        <v>516237</v>
      </c>
    </row>
    <row r="87758" spans="1:9" x14ac:dyDescent="0.35">
      <c r="A87758">
        <v>5047301</v>
      </c>
      <c r="B87758">
        <v>504617</v>
      </c>
      <c r="C87758">
        <v>0</v>
      </c>
      <c r="D87758">
        <v>118916</v>
      </c>
      <c r="E87758">
        <v>0</v>
      </c>
      <c r="F87758">
        <v>104338</v>
      </c>
      <c r="G87758">
        <v>363966</v>
      </c>
      <c r="H87758">
        <v>622821</v>
      </c>
      <c r="I87758">
        <v>604958</v>
      </c>
    </row>
    <row r="87759" spans="1:9" x14ac:dyDescent="0.35">
      <c r="A87759">
        <v>5047302</v>
      </c>
      <c r="B87759">
        <v>565956</v>
      </c>
      <c r="C87759">
        <v>142737</v>
      </c>
      <c r="D87759">
        <v>142737</v>
      </c>
      <c r="E87759">
        <v>118366</v>
      </c>
      <c r="F87759">
        <v>118366</v>
      </c>
      <c r="G87759">
        <v>380103</v>
      </c>
      <c r="H87759">
        <v>665757</v>
      </c>
      <c r="I87759">
        <v>630871</v>
      </c>
    </row>
    <row r="87760" spans="1:9" x14ac:dyDescent="0.35">
      <c r="A87760">
        <v>5047303</v>
      </c>
      <c r="B87760">
        <v>430869</v>
      </c>
      <c r="C87760">
        <v>579902</v>
      </c>
      <c r="D87760">
        <v>6538845</v>
      </c>
      <c r="E87760">
        <v>578832</v>
      </c>
      <c r="F87760">
        <v>6526779</v>
      </c>
      <c r="G87760">
        <v>433571</v>
      </c>
      <c r="H87760">
        <v>572607</v>
      </c>
      <c r="I87760">
        <v>571381</v>
      </c>
    </row>
    <row r="87761" spans="1:9" x14ac:dyDescent="0.35">
      <c r="A87761">
        <v>5047304</v>
      </c>
      <c r="B87761">
        <v>691423</v>
      </c>
      <c r="C87761">
        <v>316677</v>
      </c>
      <c r="D87761">
        <v>316677</v>
      </c>
      <c r="E87761">
        <v>225063</v>
      </c>
      <c r="F87761">
        <v>225063</v>
      </c>
      <c r="G87761">
        <v>524653</v>
      </c>
      <c r="H87761">
        <v>757173</v>
      </c>
      <c r="I87761">
        <v>757173</v>
      </c>
    </row>
    <row r="87762" spans="1:9" x14ac:dyDescent="0.35">
      <c r="A87762">
        <v>5047305</v>
      </c>
      <c r="B87762">
        <v>629023</v>
      </c>
      <c r="C87762">
        <v>267763</v>
      </c>
      <c r="D87762">
        <v>267763</v>
      </c>
      <c r="E87762">
        <v>198867</v>
      </c>
      <c r="F87762">
        <v>198867</v>
      </c>
      <c r="G87762">
        <v>453227</v>
      </c>
      <c r="H87762">
        <v>71142</v>
      </c>
      <c r="I87762">
        <v>710473</v>
      </c>
    </row>
    <row r="87763" spans="1:9" x14ac:dyDescent="0.35">
      <c r="A87763">
        <v>5047306</v>
      </c>
      <c r="B87763">
        <v>592873</v>
      </c>
      <c r="C87763">
        <v>20242</v>
      </c>
      <c r="D87763">
        <v>20242</v>
      </c>
      <c r="E87763">
        <v>16035</v>
      </c>
      <c r="F87763">
        <v>16035</v>
      </c>
      <c r="G87763">
        <v>521138</v>
      </c>
      <c r="H87763">
        <v>748702</v>
      </c>
      <c r="I87763">
        <v>748702</v>
      </c>
    </row>
    <row r="87764" spans="1:9" x14ac:dyDescent="0.35">
      <c r="A87764">
        <v>5047307</v>
      </c>
      <c r="B87764">
        <v>627283</v>
      </c>
      <c r="C87764">
        <v>233466</v>
      </c>
      <c r="D87764">
        <v>233466</v>
      </c>
      <c r="E87764">
        <v>184944</v>
      </c>
      <c r="F87764">
        <v>184944</v>
      </c>
      <c r="G87764">
        <v>41576</v>
      </c>
      <c r="H87764">
        <v>683632</v>
      </c>
      <c r="I87764">
        <v>672006</v>
      </c>
    </row>
    <row r="87765" spans="1:9" x14ac:dyDescent="0.35">
      <c r="A87765">
        <v>5047308</v>
      </c>
      <c r="B87765">
        <v>620759</v>
      </c>
      <c r="C87765">
        <v>243347</v>
      </c>
      <c r="D87765">
        <v>243347</v>
      </c>
      <c r="E87765">
        <v>189999</v>
      </c>
      <c r="F87765">
        <v>189999</v>
      </c>
      <c r="G87765">
        <v>475653</v>
      </c>
      <c r="H87765">
        <v>658024</v>
      </c>
      <c r="I87765">
        <v>655095</v>
      </c>
    </row>
    <row r="87766" spans="1:9" x14ac:dyDescent="0.35">
      <c r="A87766">
        <v>5047309</v>
      </c>
      <c r="B87766">
        <v>871032</v>
      </c>
      <c r="C87766">
        <v>688609</v>
      </c>
      <c r="D87766">
        <v>688609</v>
      </c>
      <c r="E87766">
        <v>229441</v>
      </c>
      <c r="F87766">
        <v>229441</v>
      </c>
      <c r="G87766">
        <v>917941</v>
      </c>
      <c r="H87766">
        <v>1412912</v>
      </c>
      <c r="I87766">
        <v>1412912</v>
      </c>
    </row>
    <row r="87767" spans="1:9" x14ac:dyDescent="0.35">
      <c r="A87767">
        <v>5047310</v>
      </c>
      <c r="B87767">
        <v>707366</v>
      </c>
      <c r="C87767">
        <v>295296</v>
      </c>
      <c r="D87767">
        <v>295296</v>
      </c>
      <c r="E87767">
        <v>196782</v>
      </c>
      <c r="F87767">
        <v>196782</v>
      </c>
      <c r="G87767">
        <v>405847</v>
      </c>
      <c r="H87767">
        <v>721186</v>
      </c>
      <c r="I87767">
        <v>670337</v>
      </c>
    </row>
    <row r="87768" spans="1:9" x14ac:dyDescent="0.35">
      <c r="A87768">
        <v>5047311</v>
      </c>
      <c r="B87768">
        <v>361972</v>
      </c>
      <c r="C87768">
        <v>0</v>
      </c>
      <c r="D87768">
        <v>29767</v>
      </c>
      <c r="E87768">
        <v>0</v>
      </c>
      <c r="F87768">
        <v>297547</v>
      </c>
      <c r="G87768">
        <v>331259</v>
      </c>
      <c r="H87768">
        <v>469878</v>
      </c>
      <c r="I87768">
        <v>46951</v>
      </c>
    </row>
    <row r="87769" spans="1:9" x14ac:dyDescent="0.35">
      <c r="A87769">
        <v>5047312</v>
      </c>
      <c r="B87769">
        <v>662443</v>
      </c>
      <c r="C87769">
        <v>0</v>
      </c>
      <c r="D87769">
        <v>0</v>
      </c>
      <c r="E87769">
        <v>0</v>
      </c>
      <c r="F87769">
        <v>0</v>
      </c>
      <c r="G87769">
        <v>170927</v>
      </c>
      <c r="H87769">
        <v>332637</v>
      </c>
      <c r="I87769">
        <v>209207</v>
      </c>
    </row>
    <row r="87770" spans="1:9" x14ac:dyDescent="0.35">
      <c r="A87770">
        <v>5047313</v>
      </c>
      <c r="B87770">
        <v>872136</v>
      </c>
      <c r="C87770">
        <v>678679</v>
      </c>
      <c r="D87770">
        <v>678679</v>
      </c>
      <c r="E87770">
        <v>226133</v>
      </c>
      <c r="F87770">
        <v>226133</v>
      </c>
      <c r="G87770">
        <v>917941</v>
      </c>
      <c r="H87770">
        <v>1412912</v>
      </c>
      <c r="I87770">
        <v>1412912</v>
      </c>
    </row>
    <row r="87771" spans="1:9" x14ac:dyDescent="0.35">
      <c r="A87771">
        <v>5047314</v>
      </c>
      <c r="B87771">
        <v>707053</v>
      </c>
      <c r="C87771">
        <v>293083</v>
      </c>
      <c r="D87771">
        <v>293083</v>
      </c>
      <c r="E87771">
        <v>195308</v>
      </c>
      <c r="F87771">
        <v>195308</v>
      </c>
      <c r="G87771">
        <v>405847</v>
      </c>
      <c r="H87771">
        <v>721186</v>
      </c>
      <c r="I87771">
        <v>670337</v>
      </c>
    </row>
    <row r="87772" spans="1:9" x14ac:dyDescent="0.35">
      <c r="A87772">
        <v>5047315</v>
      </c>
      <c r="B87772">
        <v>362699</v>
      </c>
      <c r="C87772">
        <v>0</v>
      </c>
      <c r="D87772">
        <v>291771</v>
      </c>
      <c r="E87772">
        <v>0</v>
      </c>
      <c r="F87772">
        <v>29165</v>
      </c>
      <c r="G87772">
        <v>331259</v>
      </c>
      <c r="H87772">
        <v>469878</v>
      </c>
      <c r="I87772">
        <v>46951</v>
      </c>
    </row>
    <row r="87773" spans="1:9" x14ac:dyDescent="0.35">
      <c r="A87773">
        <v>5047316</v>
      </c>
      <c r="B87773">
        <v>657321</v>
      </c>
      <c r="C87773">
        <v>0</v>
      </c>
      <c r="D87773">
        <v>0</v>
      </c>
      <c r="E87773">
        <v>0</v>
      </c>
      <c r="F87773">
        <v>0</v>
      </c>
      <c r="G87773">
        <v>170927</v>
      </c>
      <c r="H87773">
        <v>332637</v>
      </c>
      <c r="I87773">
        <v>209207</v>
      </c>
    </row>
    <row r="87774" spans="1:9" x14ac:dyDescent="0.35">
      <c r="A87774">
        <v>5047317</v>
      </c>
      <c r="B87774">
        <v>831362</v>
      </c>
      <c r="C87774">
        <v>596405</v>
      </c>
      <c r="D87774">
        <v>596405</v>
      </c>
      <c r="E87774">
        <v>250377</v>
      </c>
      <c r="F87774">
        <v>250377</v>
      </c>
      <c r="G87774">
        <v>795662</v>
      </c>
      <c r="H87774">
        <v>1358348</v>
      </c>
      <c r="I87774">
        <v>1356229</v>
      </c>
    </row>
    <row r="87775" spans="1:9" x14ac:dyDescent="0.35">
      <c r="A87775">
        <v>5047318</v>
      </c>
      <c r="B87775">
        <v>618134</v>
      </c>
      <c r="C87775">
        <v>191674</v>
      </c>
      <c r="D87775">
        <v>191674</v>
      </c>
      <c r="E87775">
        <v>160934</v>
      </c>
      <c r="F87775">
        <v>160934</v>
      </c>
      <c r="G87775">
        <v>43396</v>
      </c>
      <c r="H87775">
        <v>673837</v>
      </c>
      <c r="I87775">
        <v>578254</v>
      </c>
    </row>
    <row r="87776" spans="1:9" x14ac:dyDescent="0.35">
      <c r="A87776">
        <v>5047319</v>
      </c>
      <c r="B87776">
        <v>341652</v>
      </c>
      <c r="C87776">
        <v>0</v>
      </c>
      <c r="D87776">
        <v>231964</v>
      </c>
      <c r="E87776">
        <v>0</v>
      </c>
      <c r="F87776">
        <v>292143</v>
      </c>
      <c r="G87776">
        <v>332852</v>
      </c>
      <c r="H87776">
        <v>474493</v>
      </c>
      <c r="I87776">
        <v>449569</v>
      </c>
    </row>
    <row r="87777" spans="1:9" x14ac:dyDescent="0.35">
      <c r="A87777">
        <v>5047320</v>
      </c>
      <c r="B87777">
        <v>137995</v>
      </c>
      <c r="C87777">
        <v>0</v>
      </c>
      <c r="D87777">
        <v>0</v>
      </c>
      <c r="E87777">
        <v>0</v>
      </c>
      <c r="F87777">
        <v>0</v>
      </c>
      <c r="G87777">
        <v>138376</v>
      </c>
      <c r="H87777">
        <v>273617</v>
      </c>
      <c r="I87777">
        <v>257083</v>
      </c>
    </row>
    <row r="87778" spans="1:9" x14ac:dyDescent="0.35">
      <c r="A87778">
        <v>5047321</v>
      </c>
      <c r="B87778">
        <v>838327</v>
      </c>
      <c r="C87778">
        <v>585823</v>
      </c>
      <c r="D87778">
        <v>585823</v>
      </c>
      <c r="E87778">
        <v>236704</v>
      </c>
      <c r="F87778">
        <v>236704</v>
      </c>
      <c r="G87778">
        <v>827919</v>
      </c>
      <c r="H87778">
        <v>1353901</v>
      </c>
      <c r="I87778">
        <v>1264304</v>
      </c>
    </row>
    <row r="87779" spans="1:9" x14ac:dyDescent="0.35">
      <c r="A87779">
        <v>5047322</v>
      </c>
      <c r="B87779">
        <v>63939</v>
      </c>
      <c r="C87779">
        <v>188625</v>
      </c>
      <c r="D87779">
        <v>188625</v>
      </c>
      <c r="E87779">
        <v>152429</v>
      </c>
      <c r="F87779">
        <v>152429</v>
      </c>
      <c r="G87779">
        <v>387552</v>
      </c>
      <c r="H87779">
        <v>65594</v>
      </c>
      <c r="I87779">
        <v>65594</v>
      </c>
    </row>
    <row r="87780" spans="1:9" x14ac:dyDescent="0.35">
      <c r="A87780">
        <v>5047323</v>
      </c>
      <c r="B87780">
        <v>270025</v>
      </c>
      <c r="C87780">
        <v>0</v>
      </c>
      <c r="D87780">
        <v>378924</v>
      </c>
      <c r="E87780">
        <v>0</v>
      </c>
      <c r="F87780">
        <v>459316</v>
      </c>
      <c r="G87780">
        <v>282652</v>
      </c>
      <c r="H87780">
        <v>428776</v>
      </c>
      <c r="I87780">
        <v>428776</v>
      </c>
    </row>
    <row r="87781" spans="1:9" x14ac:dyDescent="0.35">
      <c r="A87781">
        <v>5047324</v>
      </c>
      <c r="B87781">
        <v>429584</v>
      </c>
      <c r="C87781">
        <v>0</v>
      </c>
      <c r="D87781">
        <v>0</v>
      </c>
      <c r="E87781">
        <v>0</v>
      </c>
      <c r="F87781">
        <v>0</v>
      </c>
      <c r="G87781">
        <v>147379</v>
      </c>
      <c r="H87781">
        <v>289401</v>
      </c>
      <c r="I87781">
        <v>187754</v>
      </c>
    </row>
    <row r="87782" spans="1:9" x14ac:dyDescent="0.35">
      <c r="A87782">
        <v>5047325</v>
      </c>
      <c r="B87782">
        <v>838448</v>
      </c>
      <c r="C87782">
        <v>588072</v>
      </c>
      <c r="D87782">
        <v>588072</v>
      </c>
      <c r="E87782">
        <v>237618</v>
      </c>
      <c r="F87782">
        <v>237618</v>
      </c>
      <c r="G87782">
        <v>82804</v>
      </c>
      <c r="H87782">
        <v>1358498</v>
      </c>
      <c r="I87782">
        <v>1352416</v>
      </c>
    </row>
    <row r="87783" spans="1:9" x14ac:dyDescent="0.35">
      <c r="A87783">
        <v>5047326</v>
      </c>
      <c r="B87783">
        <v>639166</v>
      </c>
      <c r="C87783">
        <v>190502</v>
      </c>
      <c r="D87783">
        <v>190502</v>
      </c>
      <c r="E87783">
        <v>15395</v>
      </c>
      <c r="F87783">
        <v>15395</v>
      </c>
      <c r="G87783">
        <v>394056</v>
      </c>
      <c r="H87783">
        <v>656581</v>
      </c>
      <c r="I87783">
        <v>654524</v>
      </c>
    </row>
    <row r="87784" spans="1:9" x14ac:dyDescent="0.35">
      <c r="A87784">
        <v>5047327</v>
      </c>
      <c r="B87784">
        <v>290954</v>
      </c>
      <c r="C87784">
        <v>0</v>
      </c>
      <c r="D87784">
        <v>768108</v>
      </c>
      <c r="E87784">
        <v>0</v>
      </c>
      <c r="F87784">
        <v>931093</v>
      </c>
      <c r="G87784">
        <v>288661</v>
      </c>
      <c r="H87784">
        <v>428971</v>
      </c>
      <c r="I87784">
        <v>424084</v>
      </c>
    </row>
    <row r="87785" spans="1:9" x14ac:dyDescent="0.35">
      <c r="A87785">
        <v>5047328</v>
      </c>
      <c r="B87785">
        <v>450513</v>
      </c>
      <c r="C87785">
        <v>0</v>
      </c>
      <c r="D87785">
        <v>0</v>
      </c>
      <c r="E87785">
        <v>0</v>
      </c>
      <c r="F87785">
        <v>0</v>
      </c>
      <c r="G87785">
        <v>148296</v>
      </c>
      <c r="H87785">
        <v>301846</v>
      </c>
      <c r="I87785">
        <v>191856</v>
      </c>
    </row>
    <row r="87786" spans="1:9" x14ac:dyDescent="0.35">
      <c r="A87786">
        <v>5047329</v>
      </c>
      <c r="B87786">
        <v>834569</v>
      </c>
      <c r="C87786">
        <v>595763</v>
      </c>
      <c r="D87786">
        <v>595763</v>
      </c>
      <c r="E87786">
        <v>24541</v>
      </c>
      <c r="F87786">
        <v>24541</v>
      </c>
      <c r="G87786">
        <v>917941</v>
      </c>
      <c r="H87786">
        <v>1349184</v>
      </c>
      <c r="I87786">
        <v>1279988</v>
      </c>
    </row>
    <row r="87787" spans="1:9" x14ac:dyDescent="0.35">
      <c r="A87787">
        <v>5047330</v>
      </c>
      <c r="B87787">
        <v>631797</v>
      </c>
      <c r="C87787">
        <v>186425</v>
      </c>
      <c r="D87787">
        <v>186425</v>
      </c>
      <c r="E87787">
        <v>153586</v>
      </c>
      <c r="F87787">
        <v>153586</v>
      </c>
      <c r="G87787">
        <v>401425</v>
      </c>
      <c r="H87787">
        <v>66969</v>
      </c>
      <c r="I87787">
        <v>664593</v>
      </c>
    </row>
    <row r="87788" spans="1:9" x14ac:dyDescent="0.35">
      <c r="A87788">
        <v>5047331</v>
      </c>
      <c r="B87788">
        <v>327448</v>
      </c>
      <c r="C87788">
        <v>0</v>
      </c>
      <c r="D87788">
        <v>148064</v>
      </c>
      <c r="E87788">
        <v>0</v>
      </c>
      <c r="F87788">
        <v>182974</v>
      </c>
      <c r="G87788">
        <v>32505</v>
      </c>
      <c r="H87788">
        <v>459618</v>
      </c>
      <c r="I87788">
        <v>459616</v>
      </c>
    </row>
    <row r="87789" spans="1:9" x14ac:dyDescent="0.35">
      <c r="A87789">
        <v>5047332</v>
      </c>
      <c r="B87789">
        <v>391713</v>
      </c>
      <c r="C87789">
        <v>0</v>
      </c>
      <c r="D87789">
        <v>0</v>
      </c>
      <c r="E87789">
        <v>0</v>
      </c>
      <c r="F87789">
        <v>0</v>
      </c>
      <c r="G87789">
        <v>139514</v>
      </c>
      <c r="H87789">
        <v>302426</v>
      </c>
      <c r="I87789">
        <v>191713</v>
      </c>
    </row>
    <row r="87790" spans="1:9" x14ac:dyDescent="0.35">
      <c r="A87790">
        <v>5047333</v>
      </c>
      <c r="B87790">
        <v>856513</v>
      </c>
      <c r="C87790">
        <v>640414</v>
      </c>
      <c r="D87790">
        <v>640414</v>
      </c>
      <c r="E87790">
        <v>233551</v>
      </c>
      <c r="F87790">
        <v>233551</v>
      </c>
      <c r="G87790">
        <v>917941</v>
      </c>
      <c r="H87790">
        <v>141084</v>
      </c>
      <c r="I87790">
        <v>1383836</v>
      </c>
    </row>
    <row r="87791" spans="1:9" x14ac:dyDescent="0.35">
      <c r="A87791">
        <v>5047334</v>
      </c>
      <c r="B87791">
        <v>677306</v>
      </c>
      <c r="C87791">
        <v>244702</v>
      </c>
      <c r="D87791">
        <v>244702</v>
      </c>
      <c r="E87791">
        <v>17848</v>
      </c>
      <c r="F87791">
        <v>17848</v>
      </c>
      <c r="G87791">
        <v>405847</v>
      </c>
      <c r="H87791">
        <v>721081</v>
      </c>
      <c r="I87791">
        <v>661586</v>
      </c>
    </row>
    <row r="87792" spans="1:9" x14ac:dyDescent="0.35">
      <c r="A87792">
        <v>5047335</v>
      </c>
      <c r="B87792">
        <v>35042</v>
      </c>
      <c r="C87792">
        <v>0</v>
      </c>
      <c r="D87792">
        <v>243747</v>
      </c>
      <c r="E87792">
        <v>0</v>
      </c>
      <c r="F87792">
        <v>266675</v>
      </c>
      <c r="G87792">
        <v>331259</v>
      </c>
      <c r="H87792">
        <v>469878</v>
      </c>
      <c r="I87792">
        <v>469511</v>
      </c>
    </row>
    <row r="87793" spans="1:9" x14ac:dyDescent="0.35">
      <c r="A87793">
        <v>5047336</v>
      </c>
      <c r="B87793">
        <v>605266</v>
      </c>
      <c r="C87793">
        <v>0</v>
      </c>
      <c r="D87793">
        <v>0</v>
      </c>
      <c r="E87793">
        <v>0</v>
      </c>
      <c r="F87793">
        <v>0</v>
      </c>
      <c r="G87793">
        <v>16724</v>
      </c>
      <c r="H87793">
        <v>332349</v>
      </c>
      <c r="I87793">
        <v>201371</v>
      </c>
    </row>
    <row r="87794" spans="1:9" x14ac:dyDescent="0.35">
      <c r="A87794">
        <v>5047337</v>
      </c>
      <c r="B87794">
        <v>816038</v>
      </c>
      <c r="C87794">
        <v>516812</v>
      </c>
      <c r="D87794">
        <v>516812</v>
      </c>
      <c r="E87794">
        <v>242315</v>
      </c>
      <c r="F87794">
        <v>242315</v>
      </c>
      <c r="G87794">
        <v>831241</v>
      </c>
      <c r="H87794">
        <v>1240995</v>
      </c>
      <c r="I87794">
        <v>1232985</v>
      </c>
    </row>
    <row r="87795" spans="1:9" x14ac:dyDescent="0.35">
      <c r="A87795">
        <v>5047338</v>
      </c>
      <c r="B87795">
        <v>57782</v>
      </c>
      <c r="C87795">
        <v>0</v>
      </c>
      <c r="D87795">
        <v>12823</v>
      </c>
      <c r="E87795">
        <v>0</v>
      </c>
      <c r="F87795">
        <v>120245</v>
      </c>
      <c r="G87795">
        <v>357574</v>
      </c>
      <c r="H87795">
        <v>63687</v>
      </c>
      <c r="I87795">
        <v>63687</v>
      </c>
    </row>
    <row r="87796" spans="1:9" x14ac:dyDescent="0.35">
      <c r="A87796">
        <v>5047339</v>
      </c>
      <c r="B87796">
        <v>235761</v>
      </c>
      <c r="C87796">
        <v>0</v>
      </c>
      <c r="D87796">
        <v>465777</v>
      </c>
      <c r="E87796">
        <v>0</v>
      </c>
      <c r="F87796">
        <v>65516</v>
      </c>
      <c r="G87796">
        <v>252192</v>
      </c>
      <c r="H87796">
        <v>378826</v>
      </c>
      <c r="I87796">
        <v>378826</v>
      </c>
    </row>
    <row r="87797" spans="1:9" x14ac:dyDescent="0.35">
      <c r="A87797">
        <v>5047340</v>
      </c>
      <c r="B87797">
        <v>81262</v>
      </c>
      <c r="C87797">
        <v>0</v>
      </c>
      <c r="D87797">
        <v>0</v>
      </c>
      <c r="E87797">
        <v>0</v>
      </c>
      <c r="F87797">
        <v>0</v>
      </c>
      <c r="G87797">
        <v>145049</v>
      </c>
      <c r="H87797">
        <v>248747</v>
      </c>
      <c r="I87797">
        <v>209207</v>
      </c>
    </row>
    <row r="87798" spans="1:9" x14ac:dyDescent="0.35">
      <c r="A87798">
        <v>5047341</v>
      </c>
      <c r="B87798">
        <v>822743</v>
      </c>
      <c r="C87798">
        <v>513711</v>
      </c>
      <c r="D87798">
        <v>513711</v>
      </c>
      <c r="E87798">
        <v>233117</v>
      </c>
      <c r="F87798">
        <v>233117</v>
      </c>
      <c r="G87798">
        <v>802694</v>
      </c>
      <c r="H87798">
        <v>1291458</v>
      </c>
      <c r="I87798">
        <v>1279511</v>
      </c>
    </row>
    <row r="87799" spans="1:9" x14ac:dyDescent="0.35">
      <c r="A87799">
        <v>5047342</v>
      </c>
      <c r="B87799">
        <v>600417</v>
      </c>
      <c r="C87799">
        <v>143113</v>
      </c>
      <c r="D87799">
        <v>143113</v>
      </c>
      <c r="E87799">
        <v>129886</v>
      </c>
      <c r="F87799">
        <v>129886</v>
      </c>
      <c r="G87799">
        <v>38065</v>
      </c>
      <c r="H87799">
        <v>602767</v>
      </c>
      <c r="I87799">
        <v>595861</v>
      </c>
    </row>
    <row r="87800" spans="1:9" x14ac:dyDescent="0.35">
      <c r="A87800">
        <v>5047343</v>
      </c>
      <c r="B87800">
        <v>225166</v>
      </c>
      <c r="C87800">
        <v>0</v>
      </c>
      <c r="D87800">
        <v>915463</v>
      </c>
      <c r="E87800">
        <v>0</v>
      </c>
      <c r="F87800">
        <v>124629</v>
      </c>
      <c r="G87800">
        <v>232921</v>
      </c>
      <c r="H87800">
        <v>408984</v>
      </c>
      <c r="I87800">
        <v>408983</v>
      </c>
    </row>
    <row r="87801" spans="1:9" x14ac:dyDescent="0.35">
      <c r="A87801">
        <v>5047344</v>
      </c>
      <c r="B87801">
        <v>235015</v>
      </c>
      <c r="C87801">
        <v>0</v>
      </c>
      <c r="D87801">
        <v>0</v>
      </c>
      <c r="E87801">
        <v>0</v>
      </c>
      <c r="F87801">
        <v>0</v>
      </c>
      <c r="G87801">
        <v>116204</v>
      </c>
      <c r="H87801">
        <v>292363</v>
      </c>
      <c r="I87801">
        <v>292363</v>
      </c>
    </row>
    <row r="87802" spans="1:9" x14ac:dyDescent="0.35">
      <c r="A87802">
        <v>5047345</v>
      </c>
      <c r="B87802">
        <v>803972</v>
      </c>
      <c r="C87802">
        <v>477004</v>
      </c>
      <c r="D87802">
        <v>477004</v>
      </c>
      <c r="E87802">
        <v>238032</v>
      </c>
      <c r="F87802">
        <v>238032</v>
      </c>
      <c r="G87802">
        <v>827689</v>
      </c>
      <c r="H87802">
        <v>1262525</v>
      </c>
      <c r="I87802">
        <v>1224419</v>
      </c>
    </row>
    <row r="87803" spans="1:9" x14ac:dyDescent="0.35">
      <c r="A87803">
        <v>5047346</v>
      </c>
      <c r="B87803">
        <v>581418</v>
      </c>
      <c r="C87803">
        <v>0</v>
      </c>
      <c r="D87803">
        <v>117908</v>
      </c>
      <c r="E87803">
        <v>0</v>
      </c>
      <c r="F87803">
        <v>117676</v>
      </c>
      <c r="G87803">
        <v>35472</v>
      </c>
      <c r="H87803">
        <v>627839</v>
      </c>
      <c r="I87803">
        <v>627839</v>
      </c>
    </row>
    <row r="87804" spans="1:9" x14ac:dyDescent="0.35">
      <c r="A87804">
        <v>5047347</v>
      </c>
      <c r="B87804">
        <v>237523</v>
      </c>
      <c r="C87804">
        <v>0</v>
      </c>
      <c r="D87804">
        <v>223272</v>
      </c>
      <c r="E87804">
        <v>0</v>
      </c>
      <c r="F87804">
        <v>334247</v>
      </c>
      <c r="G87804">
        <v>278713</v>
      </c>
      <c r="H87804">
        <v>412508</v>
      </c>
      <c r="I87804">
        <v>412508</v>
      </c>
    </row>
    <row r="87805" spans="1:9" x14ac:dyDescent="0.35">
      <c r="A87805">
        <v>5047348</v>
      </c>
      <c r="B87805">
        <v>122001</v>
      </c>
      <c r="C87805">
        <v>0</v>
      </c>
      <c r="D87805">
        <v>0</v>
      </c>
      <c r="E87805">
        <v>0</v>
      </c>
      <c r="F87805">
        <v>0</v>
      </c>
      <c r="G87805">
        <v>145049</v>
      </c>
      <c r="H87805">
        <v>271884</v>
      </c>
      <c r="I87805">
        <v>167607</v>
      </c>
    </row>
    <row r="87806" spans="1:9" x14ac:dyDescent="0.35">
      <c r="A87806">
        <v>5047349</v>
      </c>
      <c r="B87806">
        <v>811024</v>
      </c>
      <c r="C87806">
        <v>494908</v>
      </c>
      <c r="D87806">
        <v>494908</v>
      </c>
      <c r="E87806">
        <v>239506</v>
      </c>
      <c r="F87806">
        <v>239506</v>
      </c>
      <c r="G87806">
        <v>831953</v>
      </c>
      <c r="H87806">
        <v>1212157</v>
      </c>
      <c r="I87806">
        <v>1193906</v>
      </c>
    </row>
    <row r="87807" spans="1:9" x14ac:dyDescent="0.35">
      <c r="A87807">
        <v>5047350</v>
      </c>
      <c r="B87807">
        <v>567155</v>
      </c>
      <c r="C87807">
        <v>0</v>
      </c>
      <c r="D87807">
        <v>119613</v>
      </c>
      <c r="E87807">
        <v>0</v>
      </c>
      <c r="F87807">
        <v>115771</v>
      </c>
      <c r="G87807">
        <v>354278</v>
      </c>
      <c r="H87807">
        <v>653872</v>
      </c>
      <c r="I87807">
        <v>653872</v>
      </c>
    </row>
    <row r="87808" spans="1:9" x14ac:dyDescent="0.35">
      <c r="A87808">
        <v>5047351</v>
      </c>
      <c r="B87808">
        <v>822153</v>
      </c>
      <c r="C87808">
        <v>536217</v>
      </c>
      <c r="D87808">
        <v>536217</v>
      </c>
      <c r="E87808">
        <v>243331</v>
      </c>
      <c r="F87808">
        <v>243331</v>
      </c>
      <c r="G87808">
        <v>831241</v>
      </c>
      <c r="H87808">
        <v>1296391</v>
      </c>
      <c r="I87808">
        <v>1236075</v>
      </c>
    </row>
    <row r="87809" spans="1:9" x14ac:dyDescent="0.35">
      <c r="A87809">
        <v>5047352</v>
      </c>
      <c r="B87809">
        <v>610358</v>
      </c>
      <c r="C87809">
        <v>144677</v>
      </c>
      <c r="D87809">
        <v>144677</v>
      </c>
      <c r="E87809">
        <v>131306</v>
      </c>
      <c r="F87809">
        <v>131306</v>
      </c>
      <c r="G87809">
        <v>386155</v>
      </c>
      <c r="H87809">
        <v>6794</v>
      </c>
      <c r="I87809">
        <v>67937</v>
      </c>
    </row>
    <row r="87810" spans="1:9" x14ac:dyDescent="0.35">
      <c r="A87810">
        <v>5047353</v>
      </c>
      <c r="B87810">
        <v>248925</v>
      </c>
      <c r="C87810">
        <v>0</v>
      </c>
      <c r="D87810">
        <v>0</v>
      </c>
      <c r="E87810">
        <v>0</v>
      </c>
      <c r="F87810">
        <v>0</v>
      </c>
      <c r="G87810">
        <v>278713</v>
      </c>
      <c r="H87810">
        <v>375751</v>
      </c>
      <c r="I87810">
        <v>34509</v>
      </c>
    </row>
    <row r="87811" spans="1:9" x14ac:dyDescent="0.35">
      <c r="A87811">
        <v>5047354</v>
      </c>
      <c r="B87811">
        <v>129203</v>
      </c>
      <c r="C87811">
        <v>0</v>
      </c>
      <c r="D87811">
        <v>0</v>
      </c>
      <c r="E87811">
        <v>0</v>
      </c>
      <c r="F87811">
        <v>0</v>
      </c>
      <c r="G87811">
        <v>145049</v>
      </c>
      <c r="H87811">
        <v>26015</v>
      </c>
      <c r="I87811">
        <v>208565</v>
      </c>
    </row>
    <row r="87812" spans="1:9" x14ac:dyDescent="0.35">
      <c r="A87812">
        <v>5047355</v>
      </c>
      <c r="B87812">
        <v>807423</v>
      </c>
      <c r="C87812">
        <v>420237</v>
      </c>
      <c r="D87812">
        <v>420237</v>
      </c>
      <c r="E87812">
        <v>256108</v>
      </c>
      <c r="F87812">
        <v>256108</v>
      </c>
      <c r="G87812">
        <v>758036</v>
      </c>
      <c r="H87812">
        <v>119603</v>
      </c>
      <c r="I87812">
        <v>11725</v>
      </c>
    </row>
    <row r="87813" spans="1:9" x14ac:dyDescent="0.35">
      <c r="A87813">
        <v>5047356</v>
      </c>
      <c r="B87813">
        <v>606587</v>
      </c>
      <c r="C87813">
        <v>11177</v>
      </c>
      <c r="D87813">
        <v>11177</v>
      </c>
      <c r="E87813">
        <v>136234</v>
      </c>
      <c r="F87813">
        <v>136234</v>
      </c>
      <c r="G87813">
        <v>427052</v>
      </c>
      <c r="H87813">
        <v>675646</v>
      </c>
      <c r="I87813">
        <v>522254</v>
      </c>
    </row>
    <row r="87814" spans="1:9" x14ac:dyDescent="0.35">
      <c r="A87814">
        <v>5047357</v>
      </c>
      <c r="B87814">
        <v>359976</v>
      </c>
      <c r="C87814">
        <v>0</v>
      </c>
      <c r="D87814">
        <v>783759</v>
      </c>
      <c r="E87814">
        <v>0</v>
      </c>
      <c r="F87814">
        <v>143296</v>
      </c>
      <c r="G87814">
        <v>307962</v>
      </c>
      <c r="H87814">
        <v>440822</v>
      </c>
      <c r="I87814">
        <v>440821</v>
      </c>
    </row>
    <row r="87815" spans="1:9" x14ac:dyDescent="0.35">
      <c r="A87815">
        <v>5047358</v>
      </c>
      <c r="B87815">
        <v>780262</v>
      </c>
      <c r="C87815">
        <v>328265</v>
      </c>
      <c r="D87815">
        <v>328265</v>
      </c>
      <c r="E87815">
        <v>23406</v>
      </c>
      <c r="F87815">
        <v>23406</v>
      </c>
      <c r="G87815">
        <v>707178</v>
      </c>
      <c r="H87815">
        <v>1302486</v>
      </c>
      <c r="I87815">
        <v>1302486</v>
      </c>
    </row>
    <row r="87816" spans="1:9" x14ac:dyDescent="0.35">
      <c r="A87816">
        <v>5047359</v>
      </c>
      <c r="B87816">
        <v>528901</v>
      </c>
      <c r="C87816">
        <v>596293</v>
      </c>
      <c r="D87816">
        <v>6636498</v>
      </c>
      <c r="E87816">
        <v>85034</v>
      </c>
      <c r="F87816">
        <v>9463938</v>
      </c>
      <c r="G87816">
        <v>388546</v>
      </c>
      <c r="H87816">
        <v>612168</v>
      </c>
      <c r="I87816">
        <v>607473</v>
      </c>
    </row>
    <row r="87817" spans="1:9" x14ac:dyDescent="0.35">
      <c r="A87817">
        <v>5047360</v>
      </c>
      <c r="B87817">
        <v>23847</v>
      </c>
      <c r="C87817">
        <v>0</v>
      </c>
      <c r="D87817">
        <v>713298</v>
      </c>
      <c r="E87817">
        <v>0</v>
      </c>
      <c r="F87817">
        <v>152579</v>
      </c>
      <c r="G87817">
        <v>243129</v>
      </c>
      <c r="H87817">
        <v>399299</v>
      </c>
      <c r="I87817">
        <v>399298</v>
      </c>
    </row>
    <row r="87818" spans="1:9" x14ac:dyDescent="0.35">
      <c r="A87818">
        <v>5047361</v>
      </c>
      <c r="B87818">
        <v>154432</v>
      </c>
      <c r="C87818">
        <v>0</v>
      </c>
      <c r="D87818">
        <v>0</v>
      </c>
      <c r="E87818">
        <v>0</v>
      </c>
      <c r="F87818">
        <v>0</v>
      </c>
      <c r="G87818">
        <v>90885</v>
      </c>
      <c r="H87818">
        <v>223429</v>
      </c>
      <c r="I87818">
        <v>202053</v>
      </c>
    </row>
    <row r="87819" spans="1:9" x14ac:dyDescent="0.35">
      <c r="A87819">
        <v>5047362</v>
      </c>
      <c r="B87819">
        <v>824703</v>
      </c>
      <c r="C87819">
        <v>440704</v>
      </c>
      <c r="D87819">
        <v>440704</v>
      </c>
      <c r="E87819">
        <v>23814</v>
      </c>
      <c r="F87819">
        <v>23814</v>
      </c>
      <c r="G87819">
        <v>807881</v>
      </c>
      <c r="H87819">
        <v>1339001</v>
      </c>
      <c r="I87819">
        <v>1339001</v>
      </c>
    </row>
    <row r="87820" spans="1:9" x14ac:dyDescent="0.35">
      <c r="A87820">
        <v>5047363</v>
      </c>
      <c r="B87820">
        <v>621419</v>
      </c>
      <c r="C87820">
        <v>138902</v>
      </c>
      <c r="D87820">
        <v>138902</v>
      </c>
      <c r="E87820">
        <v>150115</v>
      </c>
      <c r="F87820">
        <v>150115</v>
      </c>
      <c r="G87820">
        <v>405847</v>
      </c>
      <c r="H87820">
        <v>67829</v>
      </c>
      <c r="I87820">
        <v>678141</v>
      </c>
    </row>
    <row r="87821" spans="1:9" x14ac:dyDescent="0.35">
      <c r="A87821">
        <v>5047364</v>
      </c>
      <c r="B87821">
        <v>251697</v>
      </c>
      <c r="C87821">
        <v>0</v>
      </c>
      <c r="D87821">
        <v>137581</v>
      </c>
      <c r="E87821">
        <v>0</v>
      </c>
      <c r="F87821">
        <v>223031</v>
      </c>
      <c r="G87821">
        <v>270505</v>
      </c>
      <c r="H87821">
        <v>402314</v>
      </c>
      <c r="I87821">
        <v>402314</v>
      </c>
    </row>
    <row r="87822" spans="1:9" x14ac:dyDescent="0.35">
      <c r="A87822">
        <v>5047365</v>
      </c>
      <c r="B87822">
        <v>134418</v>
      </c>
      <c r="C87822">
        <v>0</v>
      </c>
      <c r="D87822">
        <v>0</v>
      </c>
      <c r="E87822">
        <v>0</v>
      </c>
      <c r="F87822">
        <v>0</v>
      </c>
      <c r="G87822">
        <v>142169</v>
      </c>
      <c r="H87822">
        <v>261907</v>
      </c>
      <c r="I87822">
        <v>19578</v>
      </c>
    </row>
    <row r="87823" spans="1:9" x14ac:dyDescent="0.35">
      <c r="A87823">
        <v>5047366</v>
      </c>
      <c r="B87823">
        <v>832702</v>
      </c>
      <c r="C87823">
        <v>467198</v>
      </c>
      <c r="D87823">
        <v>467198</v>
      </c>
      <c r="E87823">
        <v>236325</v>
      </c>
      <c r="F87823">
        <v>236325</v>
      </c>
      <c r="G87823">
        <v>904691</v>
      </c>
      <c r="H87823">
        <v>1362479</v>
      </c>
      <c r="I87823">
        <v>1362479</v>
      </c>
    </row>
    <row r="87824" spans="1:9" x14ac:dyDescent="0.35">
      <c r="A87824">
        <v>5047367</v>
      </c>
      <c r="B87824">
        <v>619587</v>
      </c>
      <c r="C87824">
        <v>144346</v>
      </c>
      <c r="D87824">
        <v>144346</v>
      </c>
      <c r="E87824">
        <v>14603</v>
      </c>
      <c r="F87824">
        <v>14603</v>
      </c>
      <c r="G87824">
        <v>405379</v>
      </c>
      <c r="H87824">
        <v>715702</v>
      </c>
      <c r="I87824">
        <v>586399</v>
      </c>
    </row>
    <row r="87825" spans="1:9" x14ac:dyDescent="0.35">
      <c r="A87825">
        <v>5047368</v>
      </c>
      <c r="B87825">
        <v>806834</v>
      </c>
      <c r="C87825">
        <v>373016</v>
      </c>
      <c r="D87825">
        <v>373016</v>
      </c>
      <c r="E87825">
        <v>227323</v>
      </c>
      <c r="F87825">
        <v>227323</v>
      </c>
      <c r="G87825">
        <v>814698</v>
      </c>
      <c r="H87825">
        <v>1292486</v>
      </c>
      <c r="I87825">
        <v>1223095</v>
      </c>
    </row>
    <row r="87826" spans="1:9" x14ac:dyDescent="0.35">
      <c r="A87826">
        <v>5047369</v>
      </c>
      <c r="B87826">
        <v>57038</v>
      </c>
      <c r="C87826">
        <v>0</v>
      </c>
      <c r="D87826">
        <v>942771</v>
      </c>
      <c r="E87826">
        <v>0</v>
      </c>
      <c r="F87826">
        <v>114908</v>
      </c>
      <c r="G87826">
        <v>342503</v>
      </c>
      <c r="H87826">
        <v>6338</v>
      </c>
      <c r="I87826">
        <v>631114</v>
      </c>
    </row>
    <row r="87827" spans="1:9" x14ac:dyDescent="0.35">
      <c r="A87827">
        <v>5047370</v>
      </c>
      <c r="B87827">
        <v>196483</v>
      </c>
      <c r="C87827">
        <v>0</v>
      </c>
      <c r="D87827">
        <v>0</v>
      </c>
      <c r="E87827">
        <v>0</v>
      </c>
      <c r="F87827">
        <v>0</v>
      </c>
      <c r="G87827">
        <v>265173</v>
      </c>
      <c r="H87827">
        <v>368443</v>
      </c>
      <c r="I87827">
        <v>343802</v>
      </c>
    </row>
    <row r="87828" spans="1:9" x14ac:dyDescent="0.35">
      <c r="A87828">
        <v>5047371</v>
      </c>
      <c r="B87828">
        <v>661671</v>
      </c>
      <c r="C87828">
        <v>0</v>
      </c>
      <c r="D87828">
        <v>0</v>
      </c>
      <c r="E87828">
        <v>0</v>
      </c>
      <c r="F87828">
        <v>0</v>
      </c>
      <c r="G87828">
        <v>138929</v>
      </c>
      <c r="H87828">
        <v>241153</v>
      </c>
      <c r="I87828">
        <v>193394</v>
      </c>
    </row>
    <row r="87829" spans="1:9" x14ac:dyDescent="0.35">
      <c r="A87829">
        <v>5047372</v>
      </c>
      <c r="B87829">
        <v>846138</v>
      </c>
      <c r="C87829">
        <v>658756</v>
      </c>
      <c r="D87829">
        <v>658756</v>
      </c>
      <c r="E87829">
        <v>243758</v>
      </c>
      <c r="F87829">
        <v>243758</v>
      </c>
      <c r="G87829">
        <v>767101</v>
      </c>
      <c r="H87829">
        <v>1261693</v>
      </c>
      <c r="I87829">
        <v>1245237</v>
      </c>
    </row>
    <row r="87830" spans="1:9" x14ac:dyDescent="0.35">
      <c r="A87830">
        <v>5047373</v>
      </c>
      <c r="B87830">
        <v>620381</v>
      </c>
      <c r="C87830">
        <v>137741</v>
      </c>
      <c r="D87830">
        <v>1776083</v>
      </c>
      <c r="E87830">
        <v>101936</v>
      </c>
      <c r="F87830">
        <v>13144</v>
      </c>
      <c r="G87830">
        <v>377437</v>
      </c>
      <c r="H87830">
        <v>603201</v>
      </c>
      <c r="I87830">
        <v>602859</v>
      </c>
    </row>
    <row r="87831" spans="1:9" x14ac:dyDescent="0.35">
      <c r="A87831">
        <v>5047374</v>
      </c>
      <c r="B87831">
        <v>230112</v>
      </c>
      <c r="C87831">
        <v>0</v>
      </c>
      <c r="D87831">
        <v>0</v>
      </c>
      <c r="E87831">
        <v>0</v>
      </c>
      <c r="F87831">
        <v>0</v>
      </c>
      <c r="G87831">
        <v>22849</v>
      </c>
      <c r="H87831">
        <v>37215</v>
      </c>
      <c r="I87831">
        <v>37215</v>
      </c>
    </row>
    <row r="87832" spans="1:9" x14ac:dyDescent="0.35">
      <c r="A87832">
        <v>5047375</v>
      </c>
      <c r="B87832">
        <v>836205</v>
      </c>
      <c r="C87832">
        <v>625816</v>
      </c>
      <c r="D87832">
        <v>625816</v>
      </c>
      <c r="E87832">
        <v>239253</v>
      </c>
      <c r="F87832">
        <v>239253</v>
      </c>
      <c r="G87832">
        <v>843246</v>
      </c>
      <c r="H87832">
        <v>1286206</v>
      </c>
      <c r="I87832">
        <v>1248902</v>
      </c>
    </row>
    <row r="87833" spans="1:9" x14ac:dyDescent="0.35">
      <c r="A87833">
        <v>5047376</v>
      </c>
      <c r="B87833">
        <v>802319</v>
      </c>
      <c r="C87833">
        <v>565104</v>
      </c>
      <c r="D87833">
        <v>565104</v>
      </c>
      <c r="E87833">
        <v>233387</v>
      </c>
      <c r="F87833">
        <v>233387</v>
      </c>
      <c r="G87833">
        <v>753834</v>
      </c>
      <c r="H87833">
        <v>1238179</v>
      </c>
      <c r="I87833">
        <v>1238179</v>
      </c>
    </row>
    <row r="87834" spans="1:9" x14ac:dyDescent="0.35">
      <c r="A87834">
        <v>5047377</v>
      </c>
      <c r="B87834">
        <v>541203</v>
      </c>
      <c r="C87834">
        <v>0</v>
      </c>
      <c r="D87834">
        <v>990001</v>
      </c>
      <c r="E87834">
        <v>0</v>
      </c>
      <c r="F87834">
        <v>817738</v>
      </c>
      <c r="G87834">
        <v>313139</v>
      </c>
      <c r="H87834">
        <v>552906</v>
      </c>
      <c r="I87834">
        <v>535266</v>
      </c>
    </row>
    <row r="87835" spans="1:9" x14ac:dyDescent="0.35">
      <c r="A87835">
        <v>5047378</v>
      </c>
      <c r="B87835">
        <v>829988</v>
      </c>
      <c r="C87835">
        <v>616928</v>
      </c>
      <c r="D87835">
        <v>616928</v>
      </c>
      <c r="E87835">
        <v>239642</v>
      </c>
      <c r="F87835">
        <v>239642</v>
      </c>
      <c r="G87835">
        <v>807267</v>
      </c>
      <c r="H87835">
        <v>1266665</v>
      </c>
      <c r="I87835">
        <v>1265477</v>
      </c>
    </row>
    <row r="87836" spans="1:9" x14ac:dyDescent="0.35">
      <c r="A87836">
        <v>5047379</v>
      </c>
      <c r="B87836">
        <v>608623</v>
      </c>
      <c r="C87836">
        <v>0</v>
      </c>
      <c r="D87836">
        <v>153362</v>
      </c>
      <c r="E87836">
        <v>0</v>
      </c>
      <c r="F87836">
        <v>119145</v>
      </c>
      <c r="G87836">
        <v>335865</v>
      </c>
      <c r="H87836">
        <v>622427</v>
      </c>
      <c r="I87836">
        <v>549215</v>
      </c>
    </row>
    <row r="87837" spans="1:9" x14ac:dyDescent="0.35">
      <c r="A87837">
        <v>5047380</v>
      </c>
      <c r="B87837">
        <v>833289</v>
      </c>
      <c r="C87837">
        <v>63916</v>
      </c>
      <c r="D87837">
        <v>63916</v>
      </c>
      <c r="E87837">
        <v>248278</v>
      </c>
      <c r="F87837">
        <v>248278</v>
      </c>
      <c r="G87837">
        <v>816568</v>
      </c>
      <c r="H87837">
        <v>1288134</v>
      </c>
      <c r="I87837">
        <v>1285374</v>
      </c>
    </row>
    <row r="87838" spans="1:9" x14ac:dyDescent="0.35">
      <c r="A87838">
        <v>5047381</v>
      </c>
      <c r="B87838">
        <v>818521</v>
      </c>
      <c r="C87838">
        <v>586578</v>
      </c>
      <c r="D87838">
        <v>586578</v>
      </c>
      <c r="E87838">
        <v>245857</v>
      </c>
      <c r="F87838">
        <v>245857</v>
      </c>
      <c r="G87838">
        <v>751977</v>
      </c>
      <c r="H87838">
        <v>1180727</v>
      </c>
      <c r="I87838">
        <v>1180727</v>
      </c>
    </row>
    <row r="87839" spans="1:9" x14ac:dyDescent="0.35">
      <c r="A87839">
        <v>5047382</v>
      </c>
      <c r="B87839">
        <v>799769</v>
      </c>
      <c r="C87839">
        <v>504156</v>
      </c>
      <c r="D87839">
        <v>504156</v>
      </c>
      <c r="E87839">
        <v>22988</v>
      </c>
      <c r="F87839">
        <v>22988</v>
      </c>
      <c r="G87839">
        <v>765195</v>
      </c>
      <c r="H87839">
        <v>1106873</v>
      </c>
      <c r="I87839">
        <v>978497</v>
      </c>
    </row>
    <row r="87840" spans="1:9" x14ac:dyDescent="0.35">
      <c r="A87840">
        <v>5047383</v>
      </c>
      <c r="B87840">
        <v>819539</v>
      </c>
      <c r="C87840">
        <v>596515</v>
      </c>
      <c r="D87840">
        <v>596515</v>
      </c>
      <c r="E87840">
        <v>25003</v>
      </c>
      <c r="F87840">
        <v>25003</v>
      </c>
      <c r="G87840">
        <v>782072</v>
      </c>
      <c r="H87840">
        <v>1169477</v>
      </c>
      <c r="I87840">
        <v>1169477</v>
      </c>
    </row>
    <row r="87841" spans="1:9" x14ac:dyDescent="0.35">
      <c r="A87841">
        <v>5047384</v>
      </c>
      <c r="B87841">
        <v>565657</v>
      </c>
      <c r="C87841">
        <v>117589</v>
      </c>
      <c r="D87841">
        <v>117589</v>
      </c>
      <c r="E87841">
        <v>985749</v>
      </c>
      <c r="F87841">
        <v>985749</v>
      </c>
      <c r="G87841">
        <v>411194</v>
      </c>
      <c r="H87841">
        <v>594325</v>
      </c>
      <c r="I87841">
        <v>594325</v>
      </c>
    </row>
    <row r="87842" spans="1:9" x14ac:dyDescent="0.35">
      <c r="A87842">
        <v>5047385</v>
      </c>
      <c r="B87842">
        <v>832757</v>
      </c>
      <c r="C87842">
        <v>594108</v>
      </c>
      <c r="D87842">
        <v>594108</v>
      </c>
      <c r="E87842">
        <v>234425</v>
      </c>
      <c r="F87842">
        <v>234425</v>
      </c>
      <c r="G87842">
        <v>844505</v>
      </c>
      <c r="H87842">
        <v>1202907</v>
      </c>
      <c r="I87842">
        <v>119772</v>
      </c>
    </row>
    <row r="87843" spans="1:9" x14ac:dyDescent="0.35">
      <c r="A87843">
        <v>5047386</v>
      </c>
      <c r="B87843">
        <v>579856</v>
      </c>
      <c r="C87843">
        <v>136351</v>
      </c>
      <c r="D87843">
        <v>136351</v>
      </c>
      <c r="E87843">
        <v>107604</v>
      </c>
      <c r="F87843">
        <v>107604</v>
      </c>
      <c r="G87843">
        <v>401469</v>
      </c>
      <c r="H87843">
        <v>696462</v>
      </c>
      <c r="I87843">
        <v>696462</v>
      </c>
    </row>
    <row r="87844" spans="1:9" x14ac:dyDescent="0.35">
      <c r="A87844">
        <v>5047387</v>
      </c>
      <c r="B87844">
        <v>794269</v>
      </c>
      <c r="C87844">
        <v>521388</v>
      </c>
      <c r="D87844">
        <v>521388</v>
      </c>
      <c r="E87844">
        <v>237737</v>
      </c>
      <c r="F87844">
        <v>237737</v>
      </c>
      <c r="G87844">
        <v>620853</v>
      </c>
      <c r="H87844">
        <v>1197666</v>
      </c>
      <c r="I87844">
        <v>106229</v>
      </c>
    </row>
    <row r="87845" spans="1:9" x14ac:dyDescent="0.35">
      <c r="A87845">
        <v>5047388</v>
      </c>
      <c r="B87845">
        <v>722915</v>
      </c>
      <c r="C87845">
        <v>331119</v>
      </c>
      <c r="D87845">
        <v>331119</v>
      </c>
      <c r="E87845">
        <v>183503</v>
      </c>
      <c r="F87845">
        <v>183503</v>
      </c>
      <c r="G87845">
        <v>462911</v>
      </c>
      <c r="H87845">
        <v>959867</v>
      </c>
      <c r="I87845">
        <v>959867</v>
      </c>
    </row>
    <row r="87846" spans="1:9" x14ac:dyDescent="0.35">
      <c r="A87846">
        <v>5047389</v>
      </c>
      <c r="B87846">
        <v>780142</v>
      </c>
      <c r="C87846">
        <v>531932</v>
      </c>
      <c r="D87846">
        <v>531932</v>
      </c>
      <c r="E87846">
        <v>255607</v>
      </c>
      <c r="F87846">
        <v>255607</v>
      </c>
      <c r="G87846">
        <v>591831</v>
      </c>
      <c r="H87846">
        <v>932462</v>
      </c>
      <c r="I87846">
        <v>910487</v>
      </c>
    </row>
    <row r="87847" spans="1:9" x14ac:dyDescent="0.35">
      <c r="A87847">
        <v>5047390</v>
      </c>
      <c r="B87847">
        <v>824857</v>
      </c>
      <c r="C87847">
        <v>555981</v>
      </c>
      <c r="D87847">
        <v>555981</v>
      </c>
      <c r="E87847">
        <v>226206</v>
      </c>
      <c r="F87847">
        <v>226206</v>
      </c>
      <c r="G87847">
        <v>91794</v>
      </c>
      <c r="H87847">
        <v>1102497</v>
      </c>
      <c r="I87847">
        <v>1094191</v>
      </c>
    </row>
    <row r="87848" spans="1:9" x14ac:dyDescent="0.35">
      <c r="A87848">
        <v>5047391</v>
      </c>
      <c r="B87848">
        <v>809126</v>
      </c>
      <c r="C87848">
        <v>570858</v>
      </c>
      <c r="D87848">
        <v>570858</v>
      </c>
      <c r="E87848">
        <v>253285</v>
      </c>
      <c r="F87848">
        <v>253285</v>
      </c>
      <c r="G87848">
        <v>658795</v>
      </c>
      <c r="H87848">
        <v>1020957</v>
      </c>
      <c r="I87848">
        <v>1020957</v>
      </c>
    </row>
    <row r="87849" spans="1:9" x14ac:dyDescent="0.35">
      <c r="A87849">
        <v>5047392</v>
      </c>
      <c r="B87849">
        <v>758261</v>
      </c>
      <c r="C87849">
        <v>441311</v>
      </c>
      <c r="D87849">
        <v>441311</v>
      </c>
      <c r="E87849">
        <v>228316</v>
      </c>
      <c r="F87849">
        <v>228316</v>
      </c>
      <c r="G87849">
        <v>66993</v>
      </c>
      <c r="H87849">
        <v>94643</v>
      </c>
      <c r="I87849">
        <v>941463</v>
      </c>
    </row>
    <row r="87850" spans="1:9" x14ac:dyDescent="0.35">
      <c r="A87850">
        <v>5047393</v>
      </c>
      <c r="B87850">
        <v>795806</v>
      </c>
      <c r="C87850">
        <v>553815</v>
      </c>
      <c r="D87850">
        <v>553815</v>
      </c>
      <c r="E87850">
        <v>231838</v>
      </c>
      <c r="F87850">
        <v>231838</v>
      </c>
      <c r="G87850">
        <v>735019</v>
      </c>
      <c r="H87850">
        <v>131338</v>
      </c>
      <c r="I87850">
        <v>1227148</v>
      </c>
    </row>
    <row r="87851" spans="1:9" x14ac:dyDescent="0.35">
      <c r="A87851">
        <v>5047394</v>
      </c>
      <c r="B87851">
        <v>812513</v>
      </c>
      <c r="C87851">
        <v>622803</v>
      </c>
      <c r="D87851">
        <v>622803</v>
      </c>
      <c r="E87851">
        <v>252546</v>
      </c>
      <c r="F87851">
        <v>252546</v>
      </c>
      <c r="G87851">
        <v>716143</v>
      </c>
      <c r="H87851">
        <v>1316977</v>
      </c>
      <c r="I87851">
        <v>1312189</v>
      </c>
    </row>
    <row r="87852" spans="1:9" x14ac:dyDescent="0.35">
      <c r="A87852">
        <v>5047395</v>
      </c>
      <c r="B87852">
        <v>821497</v>
      </c>
      <c r="C87852">
        <v>605352</v>
      </c>
      <c r="D87852">
        <v>605352</v>
      </c>
      <c r="E87852">
        <v>237501</v>
      </c>
      <c r="F87852">
        <v>237501</v>
      </c>
      <c r="G87852">
        <v>896006</v>
      </c>
      <c r="H87852">
        <v>1296792</v>
      </c>
      <c r="I87852">
        <v>1296792</v>
      </c>
    </row>
    <row r="87853" spans="1:9" x14ac:dyDescent="0.35">
      <c r="A87853">
        <v>5047396</v>
      </c>
      <c r="B87853">
        <v>601234</v>
      </c>
      <c r="C87853">
        <v>166408</v>
      </c>
      <c r="D87853">
        <v>166408</v>
      </c>
      <c r="E87853">
        <v>130576</v>
      </c>
      <c r="F87853">
        <v>130576</v>
      </c>
      <c r="G87853">
        <v>401425</v>
      </c>
      <c r="H87853">
        <v>638519</v>
      </c>
      <c r="I87853">
        <v>638519</v>
      </c>
    </row>
    <row r="87854" spans="1:9" x14ac:dyDescent="0.35">
      <c r="A87854">
        <v>5047397</v>
      </c>
      <c r="B87854">
        <v>826271</v>
      </c>
      <c r="C87854">
        <v>639994</v>
      </c>
      <c r="D87854">
        <v>639994</v>
      </c>
      <c r="E87854">
        <v>246887</v>
      </c>
      <c r="F87854">
        <v>246887</v>
      </c>
      <c r="G87854">
        <v>845247</v>
      </c>
      <c r="H87854">
        <v>1247826</v>
      </c>
      <c r="I87854">
        <v>1152523</v>
      </c>
    </row>
    <row r="87855" spans="1:9" x14ac:dyDescent="0.35">
      <c r="A87855">
        <v>5047398</v>
      </c>
      <c r="B87855">
        <v>600412</v>
      </c>
      <c r="C87855">
        <v>166442</v>
      </c>
      <c r="D87855">
        <v>166442</v>
      </c>
      <c r="E87855">
        <v>128415</v>
      </c>
      <c r="F87855">
        <v>128415</v>
      </c>
      <c r="G87855">
        <v>378876</v>
      </c>
      <c r="H87855">
        <v>642839</v>
      </c>
      <c r="I87855">
        <v>642839</v>
      </c>
    </row>
    <row r="87856" spans="1:9" x14ac:dyDescent="0.35">
      <c r="A87856">
        <v>5047399</v>
      </c>
      <c r="B87856">
        <v>275701</v>
      </c>
      <c r="C87856">
        <v>0</v>
      </c>
      <c r="D87856">
        <v>202936</v>
      </c>
      <c r="E87856">
        <v>0</v>
      </c>
      <c r="F87856">
        <v>234856</v>
      </c>
      <c r="G87856">
        <v>262648</v>
      </c>
      <c r="H87856">
        <v>420854</v>
      </c>
      <c r="I87856">
        <v>420853</v>
      </c>
    </row>
    <row r="87857" spans="1:9" x14ac:dyDescent="0.35">
      <c r="A87857">
        <v>5047400</v>
      </c>
      <c r="B87857">
        <v>79317</v>
      </c>
      <c r="C87857">
        <v>57873</v>
      </c>
      <c r="D87857">
        <v>57873</v>
      </c>
      <c r="E87857">
        <v>242268</v>
      </c>
      <c r="F87857">
        <v>242268</v>
      </c>
      <c r="G87857">
        <v>800503</v>
      </c>
      <c r="H87857">
        <v>1267678</v>
      </c>
      <c r="I87857">
        <v>125646</v>
      </c>
    </row>
    <row r="87858" spans="1:9" x14ac:dyDescent="0.35">
      <c r="A87858">
        <v>5047401</v>
      </c>
      <c r="B87858">
        <v>551819</v>
      </c>
      <c r="C87858">
        <v>0</v>
      </c>
      <c r="D87858">
        <v>116875</v>
      </c>
      <c r="E87858">
        <v>0</v>
      </c>
      <c r="F87858">
        <v>978524</v>
      </c>
      <c r="G87858">
        <v>343531</v>
      </c>
      <c r="H87858">
        <v>638979</v>
      </c>
      <c r="I87858">
        <v>542261</v>
      </c>
    </row>
    <row r="87859" spans="1:9" x14ac:dyDescent="0.35">
      <c r="A87859">
        <v>5047402</v>
      </c>
      <c r="B87859">
        <v>696631</v>
      </c>
      <c r="C87859">
        <v>364354</v>
      </c>
      <c r="D87859">
        <v>364354</v>
      </c>
      <c r="E87859">
        <v>194207</v>
      </c>
      <c r="F87859">
        <v>194207</v>
      </c>
      <c r="G87859">
        <v>671498</v>
      </c>
      <c r="H87859">
        <v>1010122</v>
      </c>
      <c r="I87859">
        <v>945843</v>
      </c>
    </row>
    <row r="87860" spans="1:9" x14ac:dyDescent="0.35">
      <c r="A87860">
        <v>5047403</v>
      </c>
      <c r="B87860">
        <v>581446</v>
      </c>
      <c r="C87860">
        <v>231997</v>
      </c>
      <c r="D87860">
        <v>232173237</v>
      </c>
      <c r="E87860">
        <v>154563</v>
      </c>
      <c r="F87860">
        <v>154680414</v>
      </c>
      <c r="G87860">
        <v>476765</v>
      </c>
      <c r="H87860">
        <v>757708</v>
      </c>
      <c r="I87860">
        <v>716351</v>
      </c>
    </row>
    <row r="87861" spans="1:9" x14ac:dyDescent="0.35">
      <c r="A87861">
        <v>5047404</v>
      </c>
      <c r="B87861">
        <v>615938</v>
      </c>
      <c r="C87861">
        <v>271069</v>
      </c>
      <c r="D87861">
        <v>27658102</v>
      </c>
      <c r="E87861">
        <v>171567</v>
      </c>
      <c r="F87861">
        <v>1750557</v>
      </c>
      <c r="G87861">
        <v>515871</v>
      </c>
      <c r="H87861">
        <v>701312</v>
      </c>
      <c r="I87861">
        <v>701312</v>
      </c>
    </row>
    <row r="87862" spans="1:9" x14ac:dyDescent="0.35">
      <c r="A87862">
        <v>5047405</v>
      </c>
      <c r="B87862">
        <v>651218</v>
      </c>
      <c r="C87862">
        <v>31829</v>
      </c>
      <c r="D87862">
        <v>31829</v>
      </c>
      <c r="E87862">
        <v>190854</v>
      </c>
      <c r="F87862">
        <v>190854</v>
      </c>
      <c r="G87862">
        <v>610262</v>
      </c>
      <c r="H87862">
        <v>865522</v>
      </c>
      <c r="I87862">
        <v>865522</v>
      </c>
    </row>
    <row r="87863" spans="1:9" x14ac:dyDescent="0.35">
      <c r="A87863">
        <v>5047406</v>
      </c>
      <c r="B87863">
        <v>694847</v>
      </c>
      <c r="C87863">
        <v>388338</v>
      </c>
      <c r="D87863">
        <v>388338</v>
      </c>
      <c r="E87863">
        <v>20699</v>
      </c>
      <c r="F87863">
        <v>20699</v>
      </c>
      <c r="G87863">
        <v>7417</v>
      </c>
      <c r="H87863">
        <v>89035</v>
      </c>
      <c r="I87863">
        <v>89035</v>
      </c>
    </row>
    <row r="87864" spans="1:9" x14ac:dyDescent="0.35">
      <c r="A87864">
        <v>5047407</v>
      </c>
      <c r="B87864">
        <v>833714</v>
      </c>
      <c r="C87864">
        <v>635743</v>
      </c>
      <c r="D87864">
        <v>635743</v>
      </c>
      <c r="E87864">
        <v>242999</v>
      </c>
      <c r="F87864">
        <v>242999</v>
      </c>
      <c r="G87864">
        <v>790141</v>
      </c>
      <c r="H87864">
        <v>1340442</v>
      </c>
      <c r="I87864">
        <v>1338441</v>
      </c>
    </row>
    <row r="87865" spans="1:9" x14ac:dyDescent="0.35">
      <c r="A87865">
        <v>5047408</v>
      </c>
      <c r="B87865">
        <v>640821</v>
      </c>
      <c r="C87865">
        <v>221295</v>
      </c>
      <c r="D87865">
        <v>221295</v>
      </c>
      <c r="E87865">
        <v>16917</v>
      </c>
      <c r="F87865">
        <v>16917</v>
      </c>
      <c r="G87865">
        <v>44311</v>
      </c>
      <c r="H87865">
        <v>67982</v>
      </c>
      <c r="I87865">
        <v>56271</v>
      </c>
    </row>
    <row r="87866" spans="1:9" x14ac:dyDescent="0.35">
      <c r="A87866">
        <v>5047409</v>
      </c>
      <c r="B87866">
        <v>822558</v>
      </c>
      <c r="C87866">
        <v>631708</v>
      </c>
      <c r="D87866">
        <v>631708</v>
      </c>
      <c r="E87866">
        <v>25029</v>
      </c>
      <c r="F87866">
        <v>25029</v>
      </c>
      <c r="G87866">
        <v>84156</v>
      </c>
      <c r="H87866">
        <v>1274375</v>
      </c>
      <c r="I87866">
        <v>1274375</v>
      </c>
    </row>
    <row r="87867" spans="1:9" x14ac:dyDescent="0.35">
      <c r="A87867">
        <v>5047410</v>
      </c>
      <c r="B87867">
        <v>839128</v>
      </c>
      <c r="C87867">
        <v>629619</v>
      </c>
      <c r="D87867">
        <v>629619</v>
      </c>
      <c r="E87867">
        <v>23625</v>
      </c>
      <c r="F87867">
        <v>23625</v>
      </c>
      <c r="G87867">
        <v>838844</v>
      </c>
      <c r="H87867">
        <v>1358702</v>
      </c>
      <c r="I87867">
        <v>1336891</v>
      </c>
    </row>
    <row r="87868" spans="1:9" x14ac:dyDescent="0.35">
      <c r="A87868">
        <v>5047411</v>
      </c>
      <c r="B87868">
        <v>651728</v>
      </c>
      <c r="C87868">
        <v>235288</v>
      </c>
      <c r="D87868">
        <v>235288</v>
      </c>
      <c r="E87868">
        <v>176572</v>
      </c>
      <c r="F87868">
        <v>176572</v>
      </c>
      <c r="G87868">
        <v>467623</v>
      </c>
      <c r="H87868">
        <v>678966</v>
      </c>
      <c r="I87868">
        <v>562733</v>
      </c>
    </row>
    <row r="87869" spans="1:9" x14ac:dyDescent="0.35">
      <c r="A87869">
        <v>5047412</v>
      </c>
      <c r="B87869">
        <v>36361</v>
      </c>
      <c r="C87869">
        <v>0</v>
      </c>
      <c r="D87869">
        <v>286671</v>
      </c>
      <c r="E87869">
        <v>0</v>
      </c>
      <c r="F87869">
        <v>322699</v>
      </c>
      <c r="G87869">
        <v>339701</v>
      </c>
      <c r="H87869">
        <v>489885</v>
      </c>
      <c r="I87869">
        <v>489885</v>
      </c>
    </row>
    <row r="87870" spans="1:9" x14ac:dyDescent="0.35">
      <c r="A87870">
        <v>5047413</v>
      </c>
      <c r="B87870">
        <v>798258</v>
      </c>
      <c r="C87870">
        <v>576078</v>
      </c>
      <c r="D87870">
        <v>576078</v>
      </c>
      <c r="E87870">
        <v>244383</v>
      </c>
      <c r="F87870">
        <v>244383</v>
      </c>
      <c r="G87870">
        <v>816215</v>
      </c>
      <c r="H87870">
        <v>1287198</v>
      </c>
      <c r="I87870">
        <v>1282051</v>
      </c>
    </row>
    <row r="87871" spans="1:9" x14ac:dyDescent="0.35">
      <c r="A87871">
        <v>5047414</v>
      </c>
      <c r="B87871">
        <v>57537</v>
      </c>
      <c r="C87871">
        <v>119642</v>
      </c>
      <c r="D87871">
        <v>1532778</v>
      </c>
      <c r="E87871">
        <v>101509</v>
      </c>
      <c r="F87871">
        <v>1300468</v>
      </c>
      <c r="G87871">
        <v>405847</v>
      </c>
      <c r="H87871">
        <v>59022</v>
      </c>
      <c r="I87871">
        <v>582709</v>
      </c>
    </row>
    <row r="87872" spans="1:9" x14ac:dyDescent="0.35">
      <c r="A87872">
        <v>5047415</v>
      </c>
      <c r="B87872">
        <v>827338</v>
      </c>
      <c r="C87872">
        <v>606703</v>
      </c>
      <c r="D87872">
        <v>606703</v>
      </c>
      <c r="E87872">
        <v>236135</v>
      </c>
      <c r="F87872">
        <v>236135</v>
      </c>
      <c r="G87872">
        <v>833789</v>
      </c>
      <c r="H87872">
        <v>1301561</v>
      </c>
      <c r="I87872">
        <v>1189416</v>
      </c>
    </row>
    <row r="87873" spans="1:9" x14ac:dyDescent="0.35">
      <c r="A87873">
        <v>5047416</v>
      </c>
      <c r="B87873">
        <v>607273</v>
      </c>
      <c r="C87873">
        <v>157478</v>
      </c>
      <c r="D87873">
        <v>180073</v>
      </c>
      <c r="E87873">
        <v>122584</v>
      </c>
      <c r="F87873">
        <v>1401724</v>
      </c>
      <c r="G87873">
        <v>385767</v>
      </c>
      <c r="H87873">
        <v>680446</v>
      </c>
      <c r="I87873">
        <v>680446</v>
      </c>
    </row>
    <row r="87874" spans="1:9" x14ac:dyDescent="0.35">
      <c r="A87874">
        <v>5047417</v>
      </c>
      <c r="B87874">
        <v>782725</v>
      </c>
      <c r="C87874">
        <v>529007</v>
      </c>
      <c r="D87874">
        <v>529007</v>
      </c>
      <c r="E87874">
        <v>234164</v>
      </c>
      <c r="F87874">
        <v>234164</v>
      </c>
      <c r="G87874">
        <v>78131</v>
      </c>
      <c r="H87874">
        <v>1236346</v>
      </c>
      <c r="I87874">
        <v>1171013</v>
      </c>
    </row>
    <row r="87875" spans="1:9" x14ac:dyDescent="0.35">
      <c r="A87875">
        <v>5047418</v>
      </c>
      <c r="B87875">
        <v>556501</v>
      </c>
      <c r="C87875">
        <v>0</v>
      </c>
      <c r="D87875">
        <v>128439</v>
      </c>
      <c r="E87875">
        <v>0</v>
      </c>
      <c r="F87875">
        <v>113707</v>
      </c>
      <c r="G87875">
        <v>315343</v>
      </c>
      <c r="H87875">
        <v>616808</v>
      </c>
      <c r="I87875">
        <v>616808</v>
      </c>
    </row>
    <row r="87876" spans="1:9" x14ac:dyDescent="0.35">
      <c r="A87876">
        <v>5047419</v>
      </c>
      <c r="B87876">
        <v>211385</v>
      </c>
      <c r="C87876">
        <v>0</v>
      </c>
      <c r="D87876">
        <v>206351</v>
      </c>
      <c r="E87876">
        <v>0</v>
      </c>
      <c r="F87876">
        <v>274023</v>
      </c>
      <c r="G87876">
        <v>279766</v>
      </c>
      <c r="H87876">
        <v>387658</v>
      </c>
      <c r="I87876">
        <v>379802</v>
      </c>
    </row>
    <row r="87877" spans="1:9" x14ac:dyDescent="0.35">
      <c r="A87877">
        <v>5047420</v>
      </c>
      <c r="B87877">
        <v>788466</v>
      </c>
      <c r="C87877">
        <v>56665</v>
      </c>
      <c r="D87877">
        <v>56665</v>
      </c>
      <c r="E87877">
        <v>244624</v>
      </c>
      <c r="F87877">
        <v>244624</v>
      </c>
      <c r="G87877">
        <v>739032</v>
      </c>
      <c r="H87877">
        <v>1185162</v>
      </c>
      <c r="I87877">
        <v>1181193</v>
      </c>
    </row>
    <row r="87878" spans="1:9" x14ac:dyDescent="0.35">
      <c r="A87878">
        <v>5047421</v>
      </c>
      <c r="B87878">
        <v>558414</v>
      </c>
      <c r="C87878">
        <v>0</v>
      </c>
      <c r="D87878">
        <v>132509</v>
      </c>
      <c r="E87878">
        <v>0</v>
      </c>
      <c r="F87878">
        <v>114409</v>
      </c>
      <c r="G87878">
        <v>36522</v>
      </c>
      <c r="H87878">
        <v>58011</v>
      </c>
      <c r="I87878">
        <v>58011</v>
      </c>
    </row>
    <row r="87879" spans="1:9" x14ac:dyDescent="0.35">
      <c r="A87879">
        <v>5047422</v>
      </c>
      <c r="B87879">
        <v>18439</v>
      </c>
      <c r="C87879">
        <v>0</v>
      </c>
      <c r="D87879">
        <v>0</v>
      </c>
      <c r="E87879">
        <v>0</v>
      </c>
      <c r="F87879">
        <v>0</v>
      </c>
      <c r="G87879">
        <v>215549</v>
      </c>
      <c r="H87879">
        <v>368626</v>
      </c>
      <c r="I87879">
        <v>368626</v>
      </c>
    </row>
    <row r="87880" spans="1:9" x14ac:dyDescent="0.35">
      <c r="A87880">
        <v>5047423</v>
      </c>
      <c r="B87880">
        <v>789942</v>
      </c>
      <c r="C87880">
        <v>568208</v>
      </c>
      <c r="D87880">
        <v>568208</v>
      </c>
      <c r="E87880">
        <v>245298</v>
      </c>
      <c r="F87880">
        <v>245298</v>
      </c>
      <c r="G87880">
        <v>777439</v>
      </c>
      <c r="H87880">
        <v>1160711</v>
      </c>
      <c r="I87880">
        <v>1160711</v>
      </c>
    </row>
    <row r="87881" spans="1:9" x14ac:dyDescent="0.35">
      <c r="A87881">
        <v>5047424</v>
      </c>
      <c r="B87881">
        <v>510724</v>
      </c>
      <c r="C87881">
        <v>0</v>
      </c>
      <c r="D87881">
        <v>101741</v>
      </c>
      <c r="E87881">
        <v>0</v>
      </c>
      <c r="F87881">
        <v>878442</v>
      </c>
      <c r="G87881">
        <v>348864</v>
      </c>
      <c r="H87881">
        <v>594933</v>
      </c>
      <c r="I87881">
        <v>594933</v>
      </c>
    </row>
    <row r="87882" spans="1:9" x14ac:dyDescent="0.35">
      <c r="A87882">
        <v>5047425</v>
      </c>
      <c r="B87882">
        <v>759441</v>
      </c>
      <c r="C87882">
        <v>500769</v>
      </c>
      <c r="D87882">
        <v>500769</v>
      </c>
      <c r="E87882">
        <v>238108</v>
      </c>
      <c r="F87882">
        <v>238108</v>
      </c>
      <c r="G87882">
        <v>629932</v>
      </c>
      <c r="H87882">
        <v>1119692</v>
      </c>
      <c r="I87882">
        <v>1113627</v>
      </c>
    </row>
    <row r="87883" spans="1:9" x14ac:dyDescent="0.35">
      <c r="A87883">
        <v>5047426</v>
      </c>
      <c r="B87883">
        <v>517462</v>
      </c>
      <c r="C87883">
        <v>0</v>
      </c>
      <c r="D87883">
        <v>960876</v>
      </c>
      <c r="E87883">
        <v>0</v>
      </c>
      <c r="F87883">
        <v>913763</v>
      </c>
      <c r="G87883">
        <v>31113</v>
      </c>
      <c r="H87883">
        <v>566199</v>
      </c>
      <c r="I87883">
        <v>516773</v>
      </c>
    </row>
    <row r="87884" spans="1:9" x14ac:dyDescent="0.35">
      <c r="A87884">
        <v>5047427</v>
      </c>
      <c r="B87884">
        <v>827421</v>
      </c>
      <c r="C87884">
        <v>62458</v>
      </c>
      <c r="D87884">
        <v>62458</v>
      </c>
      <c r="E87884">
        <v>242288</v>
      </c>
      <c r="F87884">
        <v>242288</v>
      </c>
      <c r="G87884">
        <v>786041</v>
      </c>
      <c r="H87884">
        <v>1244251</v>
      </c>
      <c r="I87884">
        <v>1198707</v>
      </c>
    </row>
    <row r="87885" spans="1:9" x14ac:dyDescent="0.35">
      <c r="A87885">
        <v>5047428</v>
      </c>
      <c r="B87885">
        <v>60039</v>
      </c>
      <c r="C87885">
        <v>180243</v>
      </c>
      <c r="D87885">
        <v>180243</v>
      </c>
      <c r="E87885">
        <v>13984</v>
      </c>
      <c r="F87885">
        <v>13984</v>
      </c>
      <c r="G87885">
        <v>380639</v>
      </c>
      <c r="H87885">
        <v>620765</v>
      </c>
      <c r="I87885">
        <v>613228</v>
      </c>
    </row>
    <row r="87886" spans="1:9" x14ac:dyDescent="0.35">
      <c r="A87886">
        <v>5047429</v>
      </c>
      <c r="B87886">
        <v>192152</v>
      </c>
      <c r="C87886">
        <v>0</v>
      </c>
      <c r="D87886">
        <v>0</v>
      </c>
      <c r="E87886">
        <v>0</v>
      </c>
      <c r="F87886">
        <v>0</v>
      </c>
      <c r="G87886">
        <v>270819</v>
      </c>
      <c r="H87886">
        <v>3388</v>
      </c>
      <c r="I87886">
        <v>338164</v>
      </c>
    </row>
    <row r="87887" spans="1:9" x14ac:dyDescent="0.35">
      <c r="A87887">
        <v>5047430</v>
      </c>
      <c r="B87887">
        <v>319694</v>
      </c>
      <c r="C87887">
        <v>0</v>
      </c>
      <c r="D87887">
        <v>0</v>
      </c>
      <c r="E87887">
        <v>0</v>
      </c>
      <c r="F87887">
        <v>0</v>
      </c>
      <c r="G87887">
        <v>106381</v>
      </c>
      <c r="H87887">
        <v>267086</v>
      </c>
      <c r="I87887">
        <v>267086</v>
      </c>
    </row>
    <row r="87888" spans="1:9" x14ac:dyDescent="0.35">
      <c r="A87888">
        <v>5047431</v>
      </c>
      <c r="B87888">
        <v>780713</v>
      </c>
      <c r="C87888">
        <v>517817</v>
      </c>
      <c r="D87888">
        <v>517817</v>
      </c>
      <c r="E87888">
        <v>240578</v>
      </c>
      <c r="F87888">
        <v>240578</v>
      </c>
      <c r="G87888">
        <v>71327</v>
      </c>
      <c r="H87888">
        <v>1190398</v>
      </c>
      <c r="I87888">
        <v>1160848</v>
      </c>
    </row>
    <row r="87889" spans="1:9" x14ac:dyDescent="0.35">
      <c r="A87889">
        <v>5047432</v>
      </c>
      <c r="B87889">
        <v>816377</v>
      </c>
      <c r="C87889">
        <v>596411</v>
      </c>
      <c r="D87889">
        <v>596411</v>
      </c>
      <c r="E87889">
        <v>24575</v>
      </c>
      <c r="F87889">
        <v>24575</v>
      </c>
      <c r="G87889">
        <v>726681</v>
      </c>
      <c r="H87889">
        <v>1210577</v>
      </c>
      <c r="I87889">
        <v>1205195</v>
      </c>
    </row>
    <row r="87890" spans="1:9" x14ac:dyDescent="0.35">
      <c r="A87890">
        <v>5047433</v>
      </c>
      <c r="B87890">
        <v>806963</v>
      </c>
      <c r="C87890">
        <v>569173</v>
      </c>
      <c r="D87890">
        <v>569173</v>
      </c>
      <c r="E87890">
        <v>2420</v>
      </c>
      <c r="F87890">
        <v>2420</v>
      </c>
      <c r="G87890">
        <v>807836</v>
      </c>
      <c r="H87890">
        <v>1188537</v>
      </c>
      <c r="I87890">
        <v>1106476</v>
      </c>
    </row>
    <row r="87891" spans="1:9" x14ac:dyDescent="0.35">
      <c r="A87891">
        <v>5047434</v>
      </c>
      <c r="B87891">
        <v>760165</v>
      </c>
      <c r="C87891">
        <v>477684</v>
      </c>
      <c r="D87891">
        <v>477684</v>
      </c>
      <c r="E87891">
        <v>234486</v>
      </c>
      <c r="F87891">
        <v>234486</v>
      </c>
      <c r="G87891">
        <v>647626</v>
      </c>
      <c r="H87891">
        <v>1151981</v>
      </c>
      <c r="I87891">
        <v>1007871</v>
      </c>
    </row>
    <row r="87892" spans="1:9" x14ac:dyDescent="0.35">
      <c r="A87892">
        <v>5047435</v>
      </c>
      <c r="B87892">
        <v>762628</v>
      </c>
      <c r="C87892">
        <v>447856</v>
      </c>
      <c r="D87892">
        <v>447856</v>
      </c>
      <c r="E87892">
        <v>219844</v>
      </c>
      <c r="F87892">
        <v>219844</v>
      </c>
      <c r="G87892">
        <v>723695</v>
      </c>
      <c r="H87892">
        <v>1228215</v>
      </c>
      <c r="I87892">
        <v>121988</v>
      </c>
    </row>
    <row r="87893" spans="1:9" x14ac:dyDescent="0.35">
      <c r="A87893">
        <v>5047436</v>
      </c>
      <c r="B87893">
        <v>746295</v>
      </c>
      <c r="C87893">
        <v>473712</v>
      </c>
      <c r="D87893">
        <v>473712</v>
      </c>
      <c r="E87893">
        <v>221774</v>
      </c>
      <c r="F87893">
        <v>221774</v>
      </c>
      <c r="G87893">
        <v>733172</v>
      </c>
      <c r="H87893">
        <v>1133816</v>
      </c>
      <c r="I87893">
        <v>1113459</v>
      </c>
    </row>
    <row r="87894" spans="1:9" x14ac:dyDescent="0.35">
      <c r="A87894">
        <v>5047437</v>
      </c>
      <c r="B87894">
        <v>697927</v>
      </c>
      <c r="C87894">
        <v>376572</v>
      </c>
      <c r="D87894">
        <v>376572</v>
      </c>
      <c r="E87894">
        <v>205333</v>
      </c>
      <c r="F87894">
        <v>205333</v>
      </c>
      <c r="G87894">
        <v>669766</v>
      </c>
      <c r="H87894">
        <v>986222</v>
      </c>
      <c r="I87894">
        <v>986222</v>
      </c>
    </row>
    <row r="87895" spans="1:9" x14ac:dyDescent="0.35">
      <c r="A87895">
        <v>5047438</v>
      </c>
      <c r="B87895">
        <v>760009</v>
      </c>
      <c r="C87895">
        <v>498592</v>
      </c>
      <c r="D87895">
        <v>498592</v>
      </c>
      <c r="E87895">
        <v>233416</v>
      </c>
      <c r="F87895">
        <v>233416</v>
      </c>
      <c r="G87895">
        <v>600672</v>
      </c>
      <c r="H87895">
        <v>1021637</v>
      </c>
      <c r="I87895">
        <v>1009749</v>
      </c>
    </row>
    <row r="87896" spans="1:9" x14ac:dyDescent="0.35">
      <c r="A87896">
        <v>5047439</v>
      </c>
      <c r="B87896">
        <v>736208</v>
      </c>
      <c r="C87896">
        <v>48517</v>
      </c>
      <c r="D87896">
        <v>48517</v>
      </c>
      <c r="E87896">
        <v>236486</v>
      </c>
      <c r="F87896">
        <v>236486</v>
      </c>
      <c r="G87896">
        <v>616477</v>
      </c>
      <c r="H87896">
        <v>1061578</v>
      </c>
      <c r="I87896">
        <v>1036478</v>
      </c>
    </row>
    <row r="87897" spans="1:9" x14ac:dyDescent="0.35">
      <c r="A87897">
        <v>5047440</v>
      </c>
      <c r="B87897">
        <v>776899</v>
      </c>
      <c r="C87897">
        <v>524331</v>
      </c>
      <c r="D87897">
        <v>524331</v>
      </c>
      <c r="E87897">
        <v>235369</v>
      </c>
      <c r="F87897">
        <v>235369</v>
      </c>
      <c r="G87897">
        <v>744331</v>
      </c>
      <c r="H87897">
        <v>999642</v>
      </c>
      <c r="I87897">
        <v>954302</v>
      </c>
    </row>
    <row r="87898" spans="1:9" x14ac:dyDescent="0.35">
      <c r="A87898">
        <v>5047441</v>
      </c>
      <c r="B87898">
        <v>45298</v>
      </c>
      <c r="C87898">
        <v>0</v>
      </c>
      <c r="D87898">
        <v>628001</v>
      </c>
      <c r="E87898">
        <v>0</v>
      </c>
      <c r="F87898">
        <v>563812</v>
      </c>
      <c r="G87898">
        <v>356005</v>
      </c>
      <c r="H87898">
        <v>474768</v>
      </c>
      <c r="I87898">
        <v>474768</v>
      </c>
    </row>
    <row r="87899" spans="1:9" x14ac:dyDescent="0.35">
      <c r="A87899">
        <v>5047442</v>
      </c>
      <c r="B87899">
        <v>734196</v>
      </c>
      <c r="C87899">
        <v>406241</v>
      </c>
      <c r="D87899">
        <v>4063050905</v>
      </c>
      <c r="E87899">
        <v>207638</v>
      </c>
      <c r="F87899">
        <v>207670758</v>
      </c>
      <c r="G87899">
        <v>672485</v>
      </c>
      <c r="H87899">
        <v>1049125</v>
      </c>
      <c r="I87899">
        <v>1049125</v>
      </c>
    </row>
    <row r="87900" spans="1:9" x14ac:dyDescent="0.35">
      <c r="A87900">
        <v>5047443</v>
      </c>
      <c r="B87900">
        <v>731297</v>
      </c>
      <c r="C87900">
        <v>388929</v>
      </c>
      <c r="D87900">
        <v>388929</v>
      </c>
      <c r="E87900">
        <v>208676</v>
      </c>
      <c r="F87900">
        <v>208676</v>
      </c>
      <c r="G87900">
        <v>704772</v>
      </c>
      <c r="H87900">
        <v>976038</v>
      </c>
      <c r="I87900">
        <v>976038</v>
      </c>
    </row>
    <row r="87901" spans="1:9" x14ac:dyDescent="0.35">
      <c r="A87901">
        <v>5047444</v>
      </c>
      <c r="B87901">
        <v>727648</v>
      </c>
      <c r="C87901">
        <v>378849</v>
      </c>
      <c r="D87901">
        <v>378849</v>
      </c>
      <c r="E87901">
        <v>203268</v>
      </c>
      <c r="F87901">
        <v>203268</v>
      </c>
      <c r="G87901">
        <v>506582</v>
      </c>
      <c r="H87901">
        <v>937803</v>
      </c>
      <c r="I87901">
        <v>849717</v>
      </c>
    </row>
    <row r="87902" spans="1:9" x14ac:dyDescent="0.35">
      <c r="A87902">
        <v>5047445</v>
      </c>
      <c r="B87902">
        <v>680175</v>
      </c>
      <c r="C87902">
        <v>322576</v>
      </c>
      <c r="D87902">
        <v>322576</v>
      </c>
      <c r="E87902">
        <v>181274</v>
      </c>
      <c r="F87902">
        <v>181274</v>
      </c>
      <c r="G87902">
        <v>754897</v>
      </c>
      <c r="H87902">
        <v>945204</v>
      </c>
      <c r="I87902">
        <v>916219</v>
      </c>
    </row>
    <row r="87903" spans="1:9" x14ac:dyDescent="0.35">
      <c r="A87903">
        <v>5047446</v>
      </c>
      <c r="B87903">
        <v>765378</v>
      </c>
      <c r="C87903">
        <v>467904</v>
      </c>
      <c r="D87903">
        <v>467904</v>
      </c>
      <c r="E87903">
        <v>227263</v>
      </c>
      <c r="F87903">
        <v>227263</v>
      </c>
      <c r="G87903">
        <v>724517</v>
      </c>
      <c r="H87903">
        <v>93736</v>
      </c>
      <c r="I87903">
        <v>911817</v>
      </c>
    </row>
    <row r="87904" spans="1:9" x14ac:dyDescent="0.35">
      <c r="A87904">
        <v>5047447</v>
      </c>
      <c r="B87904">
        <v>792879</v>
      </c>
      <c r="C87904">
        <v>585721</v>
      </c>
      <c r="D87904">
        <v>585721</v>
      </c>
      <c r="E87904">
        <v>259788</v>
      </c>
      <c r="F87904">
        <v>259788</v>
      </c>
      <c r="G87904">
        <v>774163</v>
      </c>
      <c r="H87904">
        <v>1074512</v>
      </c>
      <c r="I87904">
        <v>1069077</v>
      </c>
    </row>
    <row r="87905" spans="1:9" x14ac:dyDescent="0.35">
      <c r="A87905">
        <v>5047448</v>
      </c>
      <c r="B87905">
        <v>816637</v>
      </c>
      <c r="C87905">
        <v>588016</v>
      </c>
      <c r="D87905">
        <v>588016</v>
      </c>
      <c r="E87905">
        <v>239178</v>
      </c>
      <c r="F87905">
        <v>239178</v>
      </c>
      <c r="G87905">
        <v>704693</v>
      </c>
      <c r="H87905">
        <v>1217624</v>
      </c>
      <c r="I87905">
        <v>1217624</v>
      </c>
    </row>
    <row r="87906" spans="1:9" x14ac:dyDescent="0.35">
      <c r="A87906">
        <v>5047449</v>
      </c>
      <c r="B87906">
        <v>610517</v>
      </c>
      <c r="C87906">
        <v>174003</v>
      </c>
      <c r="D87906">
        <v>174003</v>
      </c>
      <c r="E87906">
        <v>141553</v>
      </c>
      <c r="F87906">
        <v>141553</v>
      </c>
      <c r="G87906">
        <v>405847</v>
      </c>
      <c r="H87906">
        <v>601685</v>
      </c>
      <c r="I87906">
        <v>588458</v>
      </c>
    </row>
    <row r="87907" spans="1:9" x14ac:dyDescent="0.35">
      <c r="A87907">
        <v>5047450</v>
      </c>
      <c r="B87907">
        <v>229937</v>
      </c>
      <c r="C87907">
        <v>0</v>
      </c>
      <c r="D87907">
        <v>205438</v>
      </c>
      <c r="E87907">
        <v>0</v>
      </c>
      <c r="F87907">
        <v>250689</v>
      </c>
      <c r="G87907">
        <v>243552</v>
      </c>
      <c r="H87907">
        <v>417575</v>
      </c>
      <c r="I87907">
        <v>392965</v>
      </c>
    </row>
    <row r="87908" spans="1:9" x14ac:dyDescent="0.35">
      <c r="A87908">
        <v>5047451</v>
      </c>
      <c r="B87908">
        <v>754463</v>
      </c>
      <c r="C87908">
        <v>474391</v>
      </c>
      <c r="D87908">
        <v>474391</v>
      </c>
      <c r="E87908">
        <v>233673</v>
      </c>
      <c r="F87908">
        <v>233673</v>
      </c>
      <c r="G87908">
        <v>747359</v>
      </c>
      <c r="H87908">
        <v>1111609</v>
      </c>
      <c r="I87908">
        <v>1111609</v>
      </c>
    </row>
    <row r="87909" spans="1:9" x14ac:dyDescent="0.35">
      <c r="A87909">
        <v>5047452</v>
      </c>
      <c r="B87909">
        <v>826726</v>
      </c>
      <c r="C87909">
        <v>578161</v>
      </c>
      <c r="D87909">
        <v>578161</v>
      </c>
      <c r="E87909">
        <v>228082</v>
      </c>
      <c r="F87909">
        <v>228082</v>
      </c>
      <c r="G87909">
        <v>785435</v>
      </c>
      <c r="H87909">
        <v>1282627</v>
      </c>
      <c r="I87909">
        <v>1282627</v>
      </c>
    </row>
    <row r="87910" spans="1:9" x14ac:dyDescent="0.35">
      <c r="A87910">
        <v>5047453</v>
      </c>
      <c r="B87910">
        <v>617935</v>
      </c>
      <c r="C87910">
        <v>184192</v>
      </c>
      <c r="D87910">
        <v>184192</v>
      </c>
      <c r="E87910">
        <v>145325</v>
      </c>
      <c r="F87910">
        <v>145325</v>
      </c>
      <c r="G87910">
        <v>401728</v>
      </c>
      <c r="H87910">
        <v>663085</v>
      </c>
      <c r="I87910">
        <v>634965</v>
      </c>
    </row>
    <row r="87911" spans="1:9" x14ac:dyDescent="0.35">
      <c r="A87911">
        <v>5047454</v>
      </c>
      <c r="B87911">
        <v>217202</v>
      </c>
      <c r="C87911">
        <v>0</v>
      </c>
      <c r="D87911">
        <v>166076</v>
      </c>
      <c r="E87911">
        <v>0</v>
      </c>
      <c r="F87911">
        <v>196548</v>
      </c>
      <c r="G87911">
        <v>248186</v>
      </c>
      <c r="H87911">
        <v>382202</v>
      </c>
      <c r="I87911">
        <v>382201</v>
      </c>
    </row>
    <row r="87912" spans="1:9" x14ac:dyDescent="0.35">
      <c r="A87912">
        <v>5047455</v>
      </c>
      <c r="B87912">
        <v>826798</v>
      </c>
      <c r="C87912">
        <v>595707</v>
      </c>
      <c r="D87912">
        <v>595707</v>
      </c>
      <c r="E87912">
        <v>235004</v>
      </c>
      <c r="F87912">
        <v>235004</v>
      </c>
      <c r="G87912">
        <v>879772</v>
      </c>
      <c r="H87912">
        <v>1190069</v>
      </c>
      <c r="I87912">
        <v>1176021</v>
      </c>
    </row>
    <row r="87913" spans="1:9" x14ac:dyDescent="0.35">
      <c r="A87913">
        <v>5047456</v>
      </c>
      <c r="B87913">
        <v>588919</v>
      </c>
      <c r="C87913">
        <v>163634</v>
      </c>
      <c r="D87913">
        <v>163634</v>
      </c>
      <c r="E87913">
        <v>129105</v>
      </c>
      <c r="F87913">
        <v>129105</v>
      </c>
      <c r="G87913">
        <v>405847</v>
      </c>
      <c r="H87913">
        <v>626171</v>
      </c>
      <c r="I87913">
        <v>530741</v>
      </c>
    </row>
    <row r="87914" spans="1:9" x14ac:dyDescent="0.35">
      <c r="A87914">
        <v>5047457</v>
      </c>
      <c r="B87914">
        <v>808277</v>
      </c>
      <c r="C87914">
        <v>468796</v>
      </c>
      <c r="D87914">
        <v>468796</v>
      </c>
      <c r="E87914">
        <v>229328</v>
      </c>
      <c r="F87914">
        <v>229328</v>
      </c>
      <c r="G87914">
        <v>702088</v>
      </c>
      <c r="H87914">
        <v>102586</v>
      </c>
      <c r="I87914">
        <v>101318</v>
      </c>
    </row>
    <row r="87915" spans="1:9" x14ac:dyDescent="0.35">
      <c r="A87915">
        <v>5047458</v>
      </c>
      <c r="B87915">
        <v>437262</v>
      </c>
      <c r="C87915">
        <v>0</v>
      </c>
      <c r="D87915">
        <v>424463</v>
      </c>
      <c r="E87915">
        <v>0</v>
      </c>
      <c r="F87915">
        <v>415282</v>
      </c>
      <c r="G87915">
        <v>328046</v>
      </c>
      <c r="H87915">
        <v>458576</v>
      </c>
      <c r="I87915">
        <v>449521</v>
      </c>
    </row>
    <row r="87916" spans="1:9" x14ac:dyDescent="0.35">
      <c r="A87916">
        <v>5047459</v>
      </c>
      <c r="B87916">
        <v>844396</v>
      </c>
      <c r="C87916">
        <v>576939</v>
      </c>
      <c r="D87916">
        <v>576939</v>
      </c>
      <c r="E87916">
        <v>229757</v>
      </c>
      <c r="F87916">
        <v>229757</v>
      </c>
      <c r="G87916">
        <v>866044</v>
      </c>
      <c r="H87916">
        <v>127685</v>
      </c>
      <c r="I87916">
        <v>1276792</v>
      </c>
    </row>
    <row r="87917" spans="1:9" x14ac:dyDescent="0.35">
      <c r="A87917">
        <v>5047460</v>
      </c>
      <c r="B87917">
        <v>638526</v>
      </c>
      <c r="C87917">
        <v>16526</v>
      </c>
      <c r="D87917">
        <v>16526</v>
      </c>
      <c r="E87917">
        <v>131624</v>
      </c>
      <c r="F87917">
        <v>131624</v>
      </c>
      <c r="G87917">
        <v>449728</v>
      </c>
      <c r="H87917">
        <v>604745</v>
      </c>
      <c r="I87917">
        <v>567022</v>
      </c>
    </row>
    <row r="87918" spans="1:9" x14ac:dyDescent="0.35">
      <c r="A87918">
        <v>5047461</v>
      </c>
      <c r="B87918">
        <v>260796</v>
      </c>
      <c r="C87918">
        <v>0</v>
      </c>
      <c r="D87918">
        <v>122992</v>
      </c>
      <c r="E87918">
        <v>0</v>
      </c>
      <c r="F87918">
        <v>146939</v>
      </c>
      <c r="G87918">
        <v>189334</v>
      </c>
      <c r="H87918">
        <v>457185</v>
      </c>
      <c r="I87918">
        <v>457185</v>
      </c>
    </row>
    <row r="87919" spans="1:9" x14ac:dyDescent="0.35">
      <c r="A87919">
        <v>5047462</v>
      </c>
      <c r="B87919">
        <v>311051</v>
      </c>
      <c r="C87919">
        <v>0</v>
      </c>
      <c r="D87919">
        <v>0</v>
      </c>
      <c r="E87919">
        <v>0</v>
      </c>
      <c r="F87919">
        <v>0</v>
      </c>
      <c r="G87919">
        <v>169659</v>
      </c>
      <c r="H87919">
        <v>288725</v>
      </c>
      <c r="I87919">
        <v>288725</v>
      </c>
    </row>
    <row r="87920" spans="1:9" x14ac:dyDescent="0.35">
      <c r="A87920">
        <v>5047463</v>
      </c>
      <c r="B87920">
        <v>768594</v>
      </c>
      <c r="C87920">
        <v>399044</v>
      </c>
      <c r="D87920">
        <v>399044</v>
      </c>
      <c r="E87920">
        <v>234593</v>
      </c>
      <c r="F87920">
        <v>234593</v>
      </c>
      <c r="G87920">
        <v>682012</v>
      </c>
      <c r="H87920">
        <v>990368</v>
      </c>
      <c r="I87920">
        <v>990368</v>
      </c>
    </row>
    <row r="87921" spans="1:9" x14ac:dyDescent="0.35">
      <c r="A87921">
        <v>5047464</v>
      </c>
      <c r="B87921">
        <v>365325</v>
      </c>
      <c r="C87921">
        <v>0</v>
      </c>
      <c r="D87921">
        <v>250502</v>
      </c>
      <c r="E87921">
        <v>0</v>
      </c>
      <c r="F87921">
        <v>294534</v>
      </c>
      <c r="G87921">
        <v>281722</v>
      </c>
      <c r="H87921">
        <v>458604</v>
      </c>
      <c r="I87921">
        <v>431953</v>
      </c>
    </row>
    <row r="87922" spans="1:9" x14ac:dyDescent="0.35">
      <c r="A87922">
        <v>5047465</v>
      </c>
      <c r="B87922">
        <v>751517</v>
      </c>
      <c r="C87922">
        <v>361517</v>
      </c>
      <c r="D87922">
        <v>361517</v>
      </c>
      <c r="E87922">
        <v>230372</v>
      </c>
      <c r="F87922">
        <v>230372</v>
      </c>
      <c r="G87922">
        <v>681134</v>
      </c>
      <c r="H87922">
        <v>952557</v>
      </c>
      <c r="I87922">
        <v>941524</v>
      </c>
    </row>
    <row r="87923" spans="1:9" x14ac:dyDescent="0.35">
      <c r="A87923">
        <v>5047466</v>
      </c>
      <c r="B87923">
        <v>328025</v>
      </c>
      <c r="C87923">
        <v>0</v>
      </c>
      <c r="D87923">
        <v>159138</v>
      </c>
      <c r="E87923">
        <v>0</v>
      </c>
      <c r="F87923">
        <v>202818</v>
      </c>
      <c r="G87923">
        <v>270004</v>
      </c>
      <c r="H87923">
        <v>429624</v>
      </c>
      <c r="I87923">
        <v>419949</v>
      </c>
    </row>
    <row r="87924" spans="1:9" x14ac:dyDescent="0.35">
      <c r="A87924">
        <v>5047467</v>
      </c>
      <c r="B87924">
        <v>838235</v>
      </c>
      <c r="C87924">
        <v>609761</v>
      </c>
      <c r="D87924">
        <v>609761</v>
      </c>
      <c r="E87924">
        <v>246383</v>
      </c>
      <c r="F87924">
        <v>246383</v>
      </c>
      <c r="G87924">
        <v>831946</v>
      </c>
      <c r="H87924">
        <v>1314794</v>
      </c>
      <c r="I87924">
        <v>1309618</v>
      </c>
    </row>
    <row r="87925" spans="1:9" x14ac:dyDescent="0.35">
      <c r="A87925">
        <v>5047468</v>
      </c>
      <c r="B87925">
        <v>649001</v>
      </c>
      <c r="C87925">
        <v>164706</v>
      </c>
      <c r="D87925">
        <v>223019</v>
      </c>
      <c r="E87925">
        <v>133104</v>
      </c>
      <c r="F87925">
        <v>1802286</v>
      </c>
      <c r="G87925">
        <v>460162</v>
      </c>
      <c r="H87925">
        <v>681866</v>
      </c>
      <c r="I87925">
        <v>532484</v>
      </c>
    </row>
    <row r="87926" spans="1:9" x14ac:dyDescent="0.35">
      <c r="A87926">
        <v>5047469</v>
      </c>
      <c r="B87926">
        <v>393743</v>
      </c>
      <c r="C87926">
        <v>42176</v>
      </c>
      <c r="D87926">
        <v>42176</v>
      </c>
      <c r="E87926">
        <v>511256</v>
      </c>
      <c r="F87926">
        <v>511256</v>
      </c>
      <c r="G87926">
        <v>374939</v>
      </c>
      <c r="H87926">
        <v>471832</v>
      </c>
      <c r="I87926">
        <v>471832</v>
      </c>
    </row>
    <row r="87927" spans="1:9" x14ac:dyDescent="0.35">
      <c r="A87927">
        <v>5047470</v>
      </c>
      <c r="B87927">
        <v>821273</v>
      </c>
      <c r="C87927">
        <v>525863</v>
      </c>
      <c r="D87927">
        <v>525863</v>
      </c>
      <c r="E87927">
        <v>247011</v>
      </c>
      <c r="F87927">
        <v>247011</v>
      </c>
      <c r="G87927">
        <v>825487</v>
      </c>
      <c r="H87927">
        <v>1231269</v>
      </c>
      <c r="I87927">
        <v>1231269</v>
      </c>
    </row>
    <row r="87928" spans="1:9" x14ac:dyDescent="0.35">
      <c r="A87928">
        <v>5047471</v>
      </c>
      <c r="B87928">
        <v>557971</v>
      </c>
      <c r="C87928">
        <v>899315</v>
      </c>
      <c r="D87928">
        <v>9939966</v>
      </c>
      <c r="E87928">
        <v>844861</v>
      </c>
      <c r="F87928">
        <v>9338095</v>
      </c>
      <c r="G87928">
        <v>417346</v>
      </c>
      <c r="H87928">
        <v>514146</v>
      </c>
      <c r="I87928">
        <v>513907</v>
      </c>
    </row>
    <row r="87929" spans="1:9" x14ac:dyDescent="0.35">
      <c r="A87929">
        <v>5047472</v>
      </c>
      <c r="B87929">
        <v>784393</v>
      </c>
      <c r="C87929">
        <v>38547</v>
      </c>
      <c r="D87929">
        <v>38547</v>
      </c>
      <c r="E87929">
        <v>222422</v>
      </c>
      <c r="F87929">
        <v>222422</v>
      </c>
      <c r="G87929">
        <v>688498</v>
      </c>
      <c r="H87929">
        <v>1055858</v>
      </c>
      <c r="I87929">
        <v>1017029</v>
      </c>
    </row>
    <row r="87930" spans="1:9" x14ac:dyDescent="0.35">
      <c r="A87930">
        <v>5047473</v>
      </c>
      <c r="B87930">
        <v>65507</v>
      </c>
      <c r="C87930">
        <v>127773</v>
      </c>
      <c r="D87930">
        <v>127773</v>
      </c>
      <c r="E87930">
        <v>147454</v>
      </c>
      <c r="F87930">
        <v>147454</v>
      </c>
      <c r="G87930">
        <v>423939</v>
      </c>
      <c r="H87930">
        <v>558745</v>
      </c>
      <c r="I87930">
        <v>558745</v>
      </c>
    </row>
    <row r="87931" spans="1:9" x14ac:dyDescent="0.35">
      <c r="A87931">
        <v>5047474</v>
      </c>
      <c r="B87931">
        <v>102394</v>
      </c>
      <c r="C87931">
        <v>0</v>
      </c>
      <c r="D87931">
        <v>0</v>
      </c>
      <c r="E87931">
        <v>0</v>
      </c>
      <c r="F87931">
        <v>0</v>
      </c>
      <c r="G87931">
        <v>181565</v>
      </c>
      <c r="H87931">
        <v>292622</v>
      </c>
      <c r="I87931">
        <v>292363</v>
      </c>
    </row>
    <row r="87932" spans="1:9" x14ac:dyDescent="0.35">
      <c r="A87932">
        <v>5047475</v>
      </c>
      <c r="B87932">
        <v>754647</v>
      </c>
      <c r="C87932">
        <v>395395</v>
      </c>
      <c r="D87932">
        <v>395395</v>
      </c>
      <c r="E87932">
        <v>260409</v>
      </c>
      <c r="F87932">
        <v>260409</v>
      </c>
      <c r="G87932">
        <v>665086</v>
      </c>
      <c r="H87932">
        <v>1111322</v>
      </c>
      <c r="I87932">
        <v>1090094</v>
      </c>
    </row>
    <row r="87933" spans="1:9" x14ac:dyDescent="0.35">
      <c r="A87933">
        <v>5047476</v>
      </c>
      <c r="B87933">
        <v>819558</v>
      </c>
      <c r="C87933">
        <v>499067</v>
      </c>
      <c r="D87933">
        <v>499067</v>
      </c>
      <c r="E87933">
        <v>252262</v>
      </c>
      <c r="F87933">
        <v>252262</v>
      </c>
      <c r="G87933">
        <v>758433</v>
      </c>
      <c r="H87933">
        <v>117981</v>
      </c>
      <c r="I87933">
        <v>1178587</v>
      </c>
    </row>
    <row r="87934" spans="1:9" x14ac:dyDescent="0.35">
      <c r="A87934">
        <v>5047477</v>
      </c>
      <c r="B87934">
        <v>577378</v>
      </c>
      <c r="C87934">
        <v>875713</v>
      </c>
      <c r="D87934">
        <v>9163983</v>
      </c>
      <c r="E87934">
        <v>885287</v>
      </c>
      <c r="F87934">
        <v>9264172</v>
      </c>
      <c r="G87934">
        <v>48609</v>
      </c>
      <c r="H87934">
        <v>593484</v>
      </c>
      <c r="I87934">
        <v>589035</v>
      </c>
    </row>
    <row r="87935" spans="1:9" x14ac:dyDescent="0.35">
      <c r="A87935">
        <v>5047478</v>
      </c>
      <c r="B87935">
        <v>743379</v>
      </c>
      <c r="C87935">
        <v>326995</v>
      </c>
      <c r="D87935">
        <v>326995</v>
      </c>
      <c r="E87935">
        <v>221757</v>
      </c>
      <c r="F87935">
        <v>221757</v>
      </c>
      <c r="G87935">
        <v>604005</v>
      </c>
      <c r="H87935">
        <v>927291</v>
      </c>
      <c r="I87935">
        <v>885326</v>
      </c>
    </row>
    <row r="87936" spans="1:9" x14ac:dyDescent="0.35">
      <c r="A87936">
        <v>5047479</v>
      </c>
      <c r="B87936">
        <v>320677</v>
      </c>
      <c r="C87936">
        <v>0</v>
      </c>
      <c r="D87936">
        <v>830433</v>
      </c>
      <c r="E87936">
        <v>0</v>
      </c>
      <c r="F87936">
        <v>112634</v>
      </c>
      <c r="G87936">
        <v>253799</v>
      </c>
      <c r="H87936">
        <v>425195</v>
      </c>
      <c r="I87936">
        <v>425195</v>
      </c>
    </row>
    <row r="87937" spans="1:9" x14ac:dyDescent="0.35">
      <c r="A87937">
        <v>5047480</v>
      </c>
      <c r="B87937">
        <v>686398</v>
      </c>
      <c r="C87937">
        <v>19821</v>
      </c>
      <c r="D87937">
        <v>19821</v>
      </c>
      <c r="E87937">
        <v>180326</v>
      </c>
      <c r="F87937">
        <v>180326</v>
      </c>
      <c r="G87937">
        <v>606925</v>
      </c>
      <c r="H87937">
        <v>851621</v>
      </c>
      <c r="I87937">
        <v>845592</v>
      </c>
    </row>
    <row r="87938" spans="1:9" x14ac:dyDescent="0.35">
      <c r="A87938">
        <v>5047481</v>
      </c>
      <c r="B87938">
        <v>206266</v>
      </c>
      <c r="C87938">
        <v>0</v>
      </c>
      <c r="D87938">
        <v>17315</v>
      </c>
      <c r="E87938">
        <v>0</v>
      </c>
      <c r="F87938">
        <v>315053</v>
      </c>
      <c r="G87938">
        <v>238388</v>
      </c>
      <c r="H87938">
        <v>386668</v>
      </c>
      <c r="I87938">
        <v>386668</v>
      </c>
    </row>
    <row r="87939" spans="1:9" x14ac:dyDescent="0.35">
      <c r="A87939">
        <v>5047482</v>
      </c>
      <c r="B87939">
        <v>776848</v>
      </c>
      <c r="C87939">
        <v>333977</v>
      </c>
      <c r="D87939">
        <v>333977</v>
      </c>
      <c r="E87939">
        <v>218603</v>
      </c>
      <c r="F87939">
        <v>218603</v>
      </c>
      <c r="G87939">
        <v>657465</v>
      </c>
      <c r="H87939">
        <v>1005962</v>
      </c>
      <c r="I87939">
        <v>100242</v>
      </c>
    </row>
    <row r="87940" spans="1:9" x14ac:dyDescent="0.35">
      <c r="A87940">
        <v>5047483</v>
      </c>
      <c r="B87940">
        <v>324591</v>
      </c>
      <c r="C87940">
        <v>0</v>
      </c>
      <c r="D87940">
        <v>714932</v>
      </c>
      <c r="E87940">
        <v>0</v>
      </c>
      <c r="F87940">
        <v>935908</v>
      </c>
      <c r="G87940">
        <v>263271</v>
      </c>
      <c r="H87940">
        <v>425012</v>
      </c>
      <c r="I87940">
        <v>411895</v>
      </c>
    </row>
    <row r="87941" spans="1:9" x14ac:dyDescent="0.35">
      <c r="A87941">
        <v>5047484</v>
      </c>
      <c r="B87941">
        <v>732672</v>
      </c>
      <c r="C87941">
        <v>235033</v>
      </c>
      <c r="D87941">
        <v>235033</v>
      </c>
      <c r="E87941">
        <v>216711</v>
      </c>
      <c r="F87941">
        <v>216711</v>
      </c>
      <c r="G87941">
        <v>702663</v>
      </c>
      <c r="H87941">
        <v>91061</v>
      </c>
      <c r="I87941">
        <v>91061</v>
      </c>
    </row>
    <row r="87942" spans="1:9" x14ac:dyDescent="0.35">
      <c r="A87942">
        <v>5047485</v>
      </c>
      <c r="B87942">
        <v>250104</v>
      </c>
      <c r="C87942">
        <v>0</v>
      </c>
      <c r="D87942">
        <v>105551</v>
      </c>
      <c r="E87942">
        <v>0</v>
      </c>
      <c r="F87942">
        <v>194646</v>
      </c>
      <c r="G87942">
        <v>251641</v>
      </c>
      <c r="H87942">
        <v>398484</v>
      </c>
      <c r="I87942">
        <v>398484</v>
      </c>
    </row>
    <row r="87943" spans="1:9" x14ac:dyDescent="0.35">
      <c r="A87943">
        <v>5047486</v>
      </c>
      <c r="B87943">
        <v>789141</v>
      </c>
      <c r="C87943">
        <v>295819</v>
      </c>
      <c r="D87943">
        <v>295819</v>
      </c>
      <c r="E87943">
        <v>220584</v>
      </c>
      <c r="F87943">
        <v>220584</v>
      </c>
      <c r="G87943">
        <v>658292</v>
      </c>
      <c r="H87943">
        <v>1047906</v>
      </c>
      <c r="I87943">
        <v>880227</v>
      </c>
    </row>
    <row r="87944" spans="1:9" x14ac:dyDescent="0.35">
      <c r="A87944">
        <v>5047487</v>
      </c>
      <c r="B87944">
        <v>682126</v>
      </c>
      <c r="C87944">
        <v>84102</v>
      </c>
      <c r="D87944">
        <v>84102</v>
      </c>
      <c r="E87944">
        <v>125425</v>
      </c>
      <c r="F87944">
        <v>125425</v>
      </c>
      <c r="G87944">
        <v>417609</v>
      </c>
      <c r="H87944">
        <v>558667</v>
      </c>
      <c r="I87944">
        <v>55827</v>
      </c>
    </row>
    <row r="87945" spans="1:9" x14ac:dyDescent="0.35">
      <c r="A87945">
        <v>5047488</v>
      </c>
      <c r="B87945">
        <v>234154</v>
      </c>
      <c r="C87945">
        <v>0</v>
      </c>
      <c r="D87945">
        <v>0</v>
      </c>
      <c r="E87945">
        <v>0</v>
      </c>
      <c r="F87945">
        <v>0</v>
      </c>
      <c r="G87945">
        <v>184175</v>
      </c>
      <c r="H87945">
        <v>273623</v>
      </c>
      <c r="I87945">
        <v>273623</v>
      </c>
    </row>
    <row r="87946" spans="1:9" x14ac:dyDescent="0.35">
      <c r="A87946">
        <v>5047489</v>
      </c>
      <c r="B87946">
        <v>4.2707299999999999E-11</v>
      </c>
      <c r="C87946">
        <v>0</v>
      </c>
      <c r="D87946">
        <v>0</v>
      </c>
      <c r="E87946">
        <v>0</v>
      </c>
      <c r="F87946">
        <v>0</v>
      </c>
      <c r="G87946">
        <v>59053</v>
      </c>
      <c r="H87946">
        <v>14768</v>
      </c>
      <c r="I87946">
        <v>142295</v>
      </c>
    </row>
    <row r="87947" spans="1:9" x14ac:dyDescent="0.35">
      <c r="A87947">
        <v>5047490</v>
      </c>
      <c r="B87947">
        <v>714439</v>
      </c>
      <c r="C87947">
        <v>226169</v>
      </c>
      <c r="D87947">
        <v>226169</v>
      </c>
      <c r="E87947">
        <v>220775</v>
      </c>
      <c r="F87947">
        <v>220775</v>
      </c>
      <c r="G87947">
        <v>585119</v>
      </c>
      <c r="H87947">
        <v>958913</v>
      </c>
      <c r="I87947">
        <v>95488</v>
      </c>
    </row>
    <row r="87948" spans="1:9" x14ac:dyDescent="0.35">
      <c r="A87948">
        <v>5047491</v>
      </c>
      <c r="B87948">
        <v>274568</v>
      </c>
      <c r="C87948">
        <v>0</v>
      </c>
      <c r="D87948">
        <v>0</v>
      </c>
      <c r="E87948">
        <v>0</v>
      </c>
      <c r="F87948">
        <v>0</v>
      </c>
      <c r="G87948">
        <v>249485</v>
      </c>
      <c r="H87948">
        <v>362905</v>
      </c>
      <c r="I87948">
        <v>355734</v>
      </c>
    </row>
    <row r="87949" spans="1:9" x14ac:dyDescent="0.35">
      <c r="A87949">
        <v>5047492</v>
      </c>
      <c r="B87949">
        <v>720926</v>
      </c>
      <c r="C87949">
        <v>233667</v>
      </c>
      <c r="D87949">
        <v>233667</v>
      </c>
      <c r="E87949">
        <v>215452</v>
      </c>
      <c r="F87949">
        <v>215452</v>
      </c>
      <c r="G87949">
        <v>585115</v>
      </c>
      <c r="H87949">
        <v>916258</v>
      </c>
      <c r="I87949">
        <v>898928</v>
      </c>
    </row>
    <row r="87950" spans="1:9" x14ac:dyDescent="0.35">
      <c r="A87950">
        <v>5047493</v>
      </c>
      <c r="B87950">
        <v>287343</v>
      </c>
      <c r="C87950">
        <v>0</v>
      </c>
      <c r="D87950">
        <v>250038</v>
      </c>
      <c r="E87950">
        <v>0</v>
      </c>
      <c r="F87950">
        <v>461094</v>
      </c>
      <c r="G87950">
        <v>248105</v>
      </c>
      <c r="H87950">
        <v>405433</v>
      </c>
      <c r="I87950">
        <v>394046</v>
      </c>
    </row>
    <row r="87951" spans="1:9" x14ac:dyDescent="0.35">
      <c r="A87951">
        <v>5047494</v>
      </c>
      <c r="B87951">
        <v>465049</v>
      </c>
      <c r="C87951">
        <v>0</v>
      </c>
      <c r="D87951">
        <v>0</v>
      </c>
      <c r="E87951">
        <v>0</v>
      </c>
      <c r="F87951">
        <v>0</v>
      </c>
      <c r="G87951">
        <v>13178</v>
      </c>
      <c r="H87951">
        <v>285656</v>
      </c>
      <c r="I87951">
        <v>285656</v>
      </c>
    </row>
    <row r="87952" spans="1:9" x14ac:dyDescent="0.35">
      <c r="A87952">
        <v>5047495</v>
      </c>
      <c r="B87952">
        <v>808062</v>
      </c>
      <c r="C87952">
        <v>442369</v>
      </c>
      <c r="D87952">
        <v>442369</v>
      </c>
      <c r="E87952">
        <v>258846</v>
      </c>
      <c r="F87952">
        <v>258846</v>
      </c>
      <c r="G87952">
        <v>753574</v>
      </c>
      <c r="H87952">
        <v>1124895</v>
      </c>
      <c r="I87952">
        <v>1109026</v>
      </c>
    </row>
    <row r="87953" spans="1:9" x14ac:dyDescent="0.35">
      <c r="A87953">
        <v>5047496</v>
      </c>
      <c r="B87953">
        <v>533192</v>
      </c>
      <c r="C87953">
        <v>696943</v>
      </c>
      <c r="D87953">
        <v>7495972</v>
      </c>
      <c r="E87953">
        <v>815614</v>
      </c>
      <c r="F87953">
        <v>8772339</v>
      </c>
      <c r="G87953">
        <v>41516</v>
      </c>
      <c r="H87953">
        <v>568557</v>
      </c>
      <c r="I87953">
        <v>568557</v>
      </c>
    </row>
    <row r="87954" spans="1:9" x14ac:dyDescent="0.35">
      <c r="A87954">
        <v>5047497</v>
      </c>
      <c r="B87954">
        <v>738853</v>
      </c>
      <c r="C87954">
        <v>37775</v>
      </c>
      <c r="D87954">
        <v>37775</v>
      </c>
      <c r="E87954">
        <v>223037</v>
      </c>
      <c r="F87954">
        <v>223037</v>
      </c>
      <c r="G87954">
        <v>621798</v>
      </c>
      <c r="H87954">
        <v>836808</v>
      </c>
      <c r="I87954">
        <v>836808</v>
      </c>
    </row>
    <row r="87955" spans="1:9" x14ac:dyDescent="0.35">
      <c r="A87955">
        <v>5047498</v>
      </c>
      <c r="B87955">
        <v>773454</v>
      </c>
      <c r="C87955">
        <v>407682</v>
      </c>
      <c r="D87955">
        <v>407682</v>
      </c>
      <c r="E87955">
        <v>226884</v>
      </c>
      <c r="F87955">
        <v>226884</v>
      </c>
      <c r="G87955">
        <v>656185</v>
      </c>
      <c r="H87955">
        <v>984283</v>
      </c>
      <c r="I87955">
        <v>956522</v>
      </c>
    </row>
    <row r="87956" spans="1:9" x14ac:dyDescent="0.35">
      <c r="A87956">
        <v>5047499</v>
      </c>
      <c r="B87956">
        <v>313789</v>
      </c>
      <c r="C87956">
        <v>0</v>
      </c>
      <c r="D87956">
        <v>403743</v>
      </c>
      <c r="E87956">
        <v>0</v>
      </c>
      <c r="F87956">
        <v>449384</v>
      </c>
      <c r="G87956">
        <v>247371</v>
      </c>
      <c r="H87956">
        <v>407603</v>
      </c>
      <c r="I87956">
        <v>38876</v>
      </c>
    </row>
    <row r="87957" spans="1:9" x14ac:dyDescent="0.35">
      <c r="A87957">
        <v>5047500</v>
      </c>
      <c r="B87957">
        <v>746047</v>
      </c>
      <c r="C87957">
        <v>370538</v>
      </c>
      <c r="D87957">
        <v>370538</v>
      </c>
      <c r="E87957">
        <v>213342</v>
      </c>
      <c r="F87957">
        <v>213342</v>
      </c>
      <c r="G87957">
        <v>615083</v>
      </c>
      <c r="H87957">
        <v>863709</v>
      </c>
      <c r="I87957">
        <v>863709</v>
      </c>
    </row>
    <row r="87958" spans="1:9" x14ac:dyDescent="0.35">
      <c r="A87958">
        <v>5047501</v>
      </c>
      <c r="B87958">
        <v>773842</v>
      </c>
      <c r="C87958">
        <v>40908</v>
      </c>
      <c r="D87958">
        <v>40908</v>
      </c>
      <c r="E87958">
        <v>227658</v>
      </c>
      <c r="F87958">
        <v>227658</v>
      </c>
      <c r="G87958">
        <v>619482</v>
      </c>
      <c r="H87958">
        <v>982663</v>
      </c>
      <c r="I87958">
        <v>949104</v>
      </c>
    </row>
    <row r="87959" spans="1:9" x14ac:dyDescent="0.35">
      <c r="A87959">
        <v>5047502</v>
      </c>
      <c r="B87959">
        <v>28996</v>
      </c>
      <c r="C87959">
        <v>0</v>
      </c>
      <c r="D87959">
        <v>0</v>
      </c>
      <c r="E87959">
        <v>0</v>
      </c>
      <c r="F87959">
        <v>0</v>
      </c>
      <c r="G87959">
        <v>256534</v>
      </c>
      <c r="H87959">
        <v>355036</v>
      </c>
      <c r="I87959">
        <v>353806</v>
      </c>
    </row>
    <row r="87960" spans="1:9" x14ac:dyDescent="0.35">
      <c r="A87960">
        <v>5047503</v>
      </c>
      <c r="B87960">
        <v>757873</v>
      </c>
      <c r="C87960">
        <v>365225</v>
      </c>
      <c r="D87960">
        <v>365225</v>
      </c>
      <c r="E87960">
        <v>213797</v>
      </c>
      <c r="F87960">
        <v>213797</v>
      </c>
      <c r="G87960">
        <v>694518</v>
      </c>
      <c r="H87960">
        <v>863481</v>
      </c>
      <c r="I87960">
        <v>856633</v>
      </c>
    </row>
    <row r="87961" spans="1:9" x14ac:dyDescent="0.35">
      <c r="A87961">
        <v>5047504</v>
      </c>
      <c r="B87961">
        <v>28107</v>
      </c>
      <c r="C87961">
        <v>0</v>
      </c>
      <c r="D87961">
        <v>0</v>
      </c>
      <c r="E87961">
        <v>0</v>
      </c>
      <c r="F87961">
        <v>0</v>
      </c>
      <c r="G87961">
        <v>225729</v>
      </c>
      <c r="H87961">
        <v>356627</v>
      </c>
      <c r="I87961">
        <v>348263</v>
      </c>
    </row>
    <row r="87962" spans="1:9" x14ac:dyDescent="0.35">
      <c r="A87962">
        <v>5047505</v>
      </c>
      <c r="B87962">
        <v>745408</v>
      </c>
      <c r="C87962">
        <v>34658</v>
      </c>
      <c r="D87962">
        <v>34658</v>
      </c>
      <c r="E87962">
        <v>20955</v>
      </c>
      <c r="F87962">
        <v>20955</v>
      </c>
      <c r="G87962">
        <v>615447</v>
      </c>
      <c r="H87962">
        <v>86248</v>
      </c>
      <c r="I87962">
        <v>861911</v>
      </c>
    </row>
    <row r="87963" spans="1:9" x14ac:dyDescent="0.35">
      <c r="A87963">
        <v>5047506</v>
      </c>
      <c r="B87963">
        <v>322721</v>
      </c>
      <c r="C87963">
        <v>0</v>
      </c>
      <c r="D87963">
        <v>192454</v>
      </c>
      <c r="E87963">
        <v>0</v>
      </c>
      <c r="F87963">
        <v>232724</v>
      </c>
      <c r="G87963">
        <v>317276</v>
      </c>
      <c r="H87963">
        <v>453298</v>
      </c>
      <c r="I87963">
        <v>444595</v>
      </c>
    </row>
    <row r="87964" spans="1:9" x14ac:dyDescent="0.35">
      <c r="A87964">
        <v>5047507</v>
      </c>
      <c r="B87964">
        <v>753828</v>
      </c>
      <c r="C87964">
        <v>343772</v>
      </c>
      <c r="D87964">
        <v>343772</v>
      </c>
      <c r="E87964">
        <v>199811</v>
      </c>
      <c r="F87964">
        <v>199811</v>
      </c>
      <c r="G87964">
        <v>553507</v>
      </c>
      <c r="H87964">
        <v>1031987</v>
      </c>
      <c r="I87964">
        <v>1021783</v>
      </c>
    </row>
    <row r="87965" spans="1:9" x14ac:dyDescent="0.35">
      <c r="A87965">
        <v>5047508</v>
      </c>
      <c r="B87965">
        <v>720994</v>
      </c>
      <c r="C87965">
        <v>279547</v>
      </c>
      <c r="D87965">
        <v>279547</v>
      </c>
      <c r="E87965">
        <v>190534</v>
      </c>
      <c r="F87965">
        <v>190534</v>
      </c>
      <c r="G87965">
        <v>609655</v>
      </c>
      <c r="H87965">
        <v>88192</v>
      </c>
      <c r="I87965">
        <v>88192</v>
      </c>
    </row>
    <row r="87966" spans="1:9" x14ac:dyDescent="0.35">
      <c r="A87966">
        <v>5047509</v>
      </c>
      <c r="B87966">
        <v>728926</v>
      </c>
      <c r="C87966">
        <v>0</v>
      </c>
      <c r="D87966">
        <v>0</v>
      </c>
      <c r="E87966">
        <v>0</v>
      </c>
      <c r="F87966">
        <v>0</v>
      </c>
      <c r="G87966">
        <v>153047</v>
      </c>
      <c r="H87966">
        <v>311906</v>
      </c>
      <c r="I87966">
        <v>255183</v>
      </c>
    </row>
    <row r="87967" spans="1:9" x14ac:dyDescent="0.35">
      <c r="A87967">
        <v>5047510</v>
      </c>
      <c r="B87967">
        <v>732101</v>
      </c>
      <c r="C87967">
        <v>308877</v>
      </c>
      <c r="D87967">
        <v>308877</v>
      </c>
      <c r="E87967">
        <v>19759</v>
      </c>
      <c r="F87967">
        <v>19759</v>
      </c>
      <c r="G87967">
        <v>538743</v>
      </c>
      <c r="H87967">
        <v>815743</v>
      </c>
      <c r="I87967">
        <v>761484</v>
      </c>
    </row>
    <row r="87968" spans="1:9" x14ac:dyDescent="0.35">
      <c r="A87968">
        <v>5047511</v>
      </c>
      <c r="B87968">
        <v>746204</v>
      </c>
      <c r="C87968">
        <v>331316</v>
      </c>
      <c r="D87968">
        <v>331480567</v>
      </c>
      <c r="E87968">
        <v>206696</v>
      </c>
      <c r="F87968">
        <v>206798667</v>
      </c>
      <c r="G87968">
        <v>619278</v>
      </c>
      <c r="H87968">
        <v>864052</v>
      </c>
      <c r="I87968">
        <v>838181</v>
      </c>
    </row>
    <row r="87969" spans="1:9" x14ac:dyDescent="0.35">
      <c r="A87969">
        <v>5047512</v>
      </c>
      <c r="B87969">
        <v>702422</v>
      </c>
      <c r="C87969">
        <v>248774</v>
      </c>
      <c r="D87969">
        <v>248774</v>
      </c>
      <c r="E87969">
        <v>171953</v>
      </c>
      <c r="F87969">
        <v>171953</v>
      </c>
      <c r="G87969">
        <v>501794</v>
      </c>
      <c r="H87969">
        <v>888676</v>
      </c>
      <c r="I87969">
        <v>81221</v>
      </c>
    </row>
    <row r="87970" spans="1:9" x14ac:dyDescent="0.35">
      <c r="A87970">
        <v>5047513</v>
      </c>
      <c r="B87970">
        <v>739726</v>
      </c>
      <c r="C87970">
        <v>313323</v>
      </c>
      <c r="D87970">
        <v>313323</v>
      </c>
      <c r="E87970">
        <v>207527</v>
      </c>
      <c r="F87970">
        <v>207527</v>
      </c>
      <c r="G87970">
        <v>525924</v>
      </c>
      <c r="H87970">
        <v>828498</v>
      </c>
      <c r="I87970">
        <v>76553</v>
      </c>
    </row>
    <row r="87971" spans="1:9" x14ac:dyDescent="0.35">
      <c r="A87971">
        <v>5047514</v>
      </c>
      <c r="B87971">
        <v>69495</v>
      </c>
      <c r="C87971">
        <v>261382</v>
      </c>
      <c r="D87971">
        <v>261382</v>
      </c>
      <c r="E87971">
        <v>18821</v>
      </c>
      <c r="F87971">
        <v>18821</v>
      </c>
      <c r="G87971">
        <v>522929</v>
      </c>
      <c r="H87971">
        <v>810976</v>
      </c>
      <c r="I87971">
        <v>757652</v>
      </c>
    </row>
    <row r="87972" spans="1:9" x14ac:dyDescent="0.35">
      <c r="A87972">
        <v>5047515</v>
      </c>
      <c r="B87972">
        <v>731483</v>
      </c>
      <c r="C87972">
        <v>322794</v>
      </c>
      <c r="D87972">
        <v>322794</v>
      </c>
      <c r="E87972">
        <v>200124</v>
      </c>
      <c r="F87972">
        <v>200124</v>
      </c>
      <c r="G87972">
        <v>586396</v>
      </c>
      <c r="H87972">
        <v>83745</v>
      </c>
      <c r="I87972">
        <v>815397</v>
      </c>
    </row>
    <row r="87973" spans="1:9" x14ac:dyDescent="0.35">
      <c r="A87973">
        <v>5047516</v>
      </c>
      <c r="B87973">
        <v>758806</v>
      </c>
      <c r="C87973">
        <v>372986</v>
      </c>
      <c r="D87973">
        <v>372986</v>
      </c>
      <c r="E87973">
        <v>221193</v>
      </c>
      <c r="F87973">
        <v>221193</v>
      </c>
      <c r="G87973">
        <v>633195</v>
      </c>
      <c r="H87973">
        <v>937153</v>
      </c>
      <c r="I87973">
        <v>937153</v>
      </c>
    </row>
    <row r="87974" spans="1:9" x14ac:dyDescent="0.35">
      <c r="A87974">
        <v>5047517</v>
      </c>
      <c r="B87974">
        <v>750179</v>
      </c>
      <c r="C87974">
        <v>370415</v>
      </c>
      <c r="D87974">
        <v>370415</v>
      </c>
      <c r="E87974">
        <v>228142</v>
      </c>
      <c r="F87974">
        <v>228142</v>
      </c>
      <c r="G87974">
        <v>595293</v>
      </c>
      <c r="H87974">
        <v>951318</v>
      </c>
      <c r="I87974">
        <v>814076</v>
      </c>
    </row>
    <row r="87975" spans="1:9" x14ac:dyDescent="0.35">
      <c r="A87975">
        <v>5047518</v>
      </c>
      <c r="B87975">
        <v>761705</v>
      </c>
      <c r="C87975">
        <v>366882</v>
      </c>
      <c r="D87975">
        <v>366882</v>
      </c>
      <c r="E87975">
        <v>213475</v>
      </c>
      <c r="F87975">
        <v>213475</v>
      </c>
      <c r="G87975">
        <v>70178</v>
      </c>
      <c r="H87975">
        <v>1000262</v>
      </c>
      <c r="I87975">
        <v>904558</v>
      </c>
    </row>
    <row r="87976" spans="1:9" x14ac:dyDescent="0.35">
      <c r="A87976">
        <v>5047519</v>
      </c>
      <c r="B87976">
        <v>307729</v>
      </c>
      <c r="C87976">
        <v>0</v>
      </c>
      <c r="D87976">
        <v>875433</v>
      </c>
      <c r="E87976">
        <v>0</v>
      </c>
      <c r="F87976">
        <v>101876</v>
      </c>
      <c r="G87976">
        <v>256524</v>
      </c>
      <c r="H87976">
        <v>423879</v>
      </c>
      <c r="I87976">
        <v>417945</v>
      </c>
    </row>
    <row r="87977" spans="1:9" x14ac:dyDescent="0.35">
      <c r="A87977">
        <v>5047520</v>
      </c>
      <c r="B87977">
        <v>74502</v>
      </c>
      <c r="C87977">
        <v>396562</v>
      </c>
      <c r="D87977">
        <v>396562</v>
      </c>
      <c r="E87977">
        <v>236045</v>
      </c>
      <c r="F87977">
        <v>236045</v>
      </c>
      <c r="G87977">
        <v>66949</v>
      </c>
      <c r="H87977">
        <v>877122</v>
      </c>
      <c r="I87977">
        <v>877122</v>
      </c>
    </row>
    <row r="87978" spans="1:9" x14ac:dyDescent="0.35">
      <c r="A87978">
        <v>5047521</v>
      </c>
      <c r="B87978">
        <v>747709</v>
      </c>
      <c r="C87978">
        <v>370054</v>
      </c>
      <c r="D87978">
        <v>370054</v>
      </c>
      <c r="E87978">
        <v>21532</v>
      </c>
      <c r="F87978">
        <v>21532</v>
      </c>
      <c r="G87978">
        <v>614999</v>
      </c>
      <c r="H87978">
        <v>1014685</v>
      </c>
      <c r="I87978">
        <v>1014685</v>
      </c>
    </row>
    <row r="87979" spans="1:9" x14ac:dyDescent="0.35">
      <c r="A87979">
        <v>5047522</v>
      </c>
      <c r="B87979">
        <v>258468</v>
      </c>
      <c r="C87979">
        <v>0</v>
      </c>
      <c r="D87979">
        <v>0</v>
      </c>
      <c r="E87979">
        <v>0</v>
      </c>
      <c r="F87979">
        <v>0</v>
      </c>
      <c r="G87979">
        <v>253043</v>
      </c>
      <c r="H87979">
        <v>367698</v>
      </c>
      <c r="I87979">
        <v>334201</v>
      </c>
    </row>
    <row r="87980" spans="1:9" x14ac:dyDescent="0.35">
      <c r="A87980">
        <v>5047523</v>
      </c>
      <c r="B87980">
        <v>622862</v>
      </c>
      <c r="C87980">
        <v>200487</v>
      </c>
      <c r="D87980">
        <v>200487</v>
      </c>
      <c r="E87980">
        <v>150393</v>
      </c>
      <c r="F87980">
        <v>150393</v>
      </c>
      <c r="G87980">
        <v>528819</v>
      </c>
      <c r="H87980">
        <v>755667</v>
      </c>
      <c r="I87980">
        <v>755338</v>
      </c>
    </row>
    <row r="87981" spans="1:9" x14ac:dyDescent="0.35">
      <c r="A87981">
        <v>5047524</v>
      </c>
      <c r="B87981">
        <v>519781</v>
      </c>
      <c r="C87981">
        <v>134964</v>
      </c>
      <c r="D87981">
        <v>134964</v>
      </c>
      <c r="E87981">
        <v>115327</v>
      </c>
      <c r="F87981">
        <v>115327</v>
      </c>
      <c r="G87981">
        <v>446486</v>
      </c>
      <c r="H87981">
        <v>703684</v>
      </c>
      <c r="I87981">
        <v>692606</v>
      </c>
    </row>
    <row r="87982" spans="1:9" x14ac:dyDescent="0.35">
      <c r="A87982">
        <v>5047525</v>
      </c>
      <c r="B87982">
        <v>583753</v>
      </c>
      <c r="C87982">
        <v>183214</v>
      </c>
      <c r="D87982">
        <v>183214</v>
      </c>
      <c r="E87982">
        <v>134892</v>
      </c>
      <c r="F87982">
        <v>134892</v>
      </c>
      <c r="G87982">
        <v>477105</v>
      </c>
      <c r="H87982">
        <v>708342</v>
      </c>
      <c r="I87982">
        <v>687741</v>
      </c>
    </row>
    <row r="87983" spans="1:9" x14ac:dyDescent="0.35">
      <c r="A87983">
        <v>5047526</v>
      </c>
      <c r="B87983">
        <v>743967</v>
      </c>
      <c r="C87983">
        <v>382656</v>
      </c>
      <c r="D87983">
        <v>382656</v>
      </c>
      <c r="E87983">
        <v>229176</v>
      </c>
      <c r="F87983">
        <v>229176</v>
      </c>
      <c r="G87983">
        <v>70178</v>
      </c>
      <c r="H87983">
        <v>906699</v>
      </c>
      <c r="I87983">
        <v>9064</v>
      </c>
    </row>
    <row r="87984" spans="1:9" x14ac:dyDescent="0.35">
      <c r="A87984">
        <v>5047527</v>
      </c>
      <c r="B87984">
        <v>298183</v>
      </c>
      <c r="C87984">
        <v>0</v>
      </c>
      <c r="D87984">
        <v>116286</v>
      </c>
      <c r="E87984">
        <v>0</v>
      </c>
      <c r="F87984">
        <v>139289</v>
      </c>
      <c r="G87984">
        <v>217805</v>
      </c>
      <c r="H87984">
        <v>418549</v>
      </c>
      <c r="I87984">
        <v>412055</v>
      </c>
    </row>
    <row r="87985" spans="1:9" x14ac:dyDescent="0.35">
      <c r="A87985">
        <v>5047528</v>
      </c>
      <c r="B87985">
        <v>771633</v>
      </c>
      <c r="C87985">
        <v>408667</v>
      </c>
      <c r="D87985">
        <v>408667</v>
      </c>
      <c r="E87985">
        <v>235726</v>
      </c>
      <c r="F87985">
        <v>235726</v>
      </c>
      <c r="G87985">
        <v>674327</v>
      </c>
      <c r="H87985">
        <v>881311</v>
      </c>
      <c r="I87985">
        <v>874005</v>
      </c>
    </row>
    <row r="87986" spans="1:9" x14ac:dyDescent="0.35">
      <c r="A87986">
        <v>5047529</v>
      </c>
      <c r="B87986">
        <v>764402</v>
      </c>
      <c r="C87986">
        <v>400382</v>
      </c>
      <c r="D87986">
        <v>400382</v>
      </c>
      <c r="E87986">
        <v>231009</v>
      </c>
      <c r="F87986">
        <v>231009</v>
      </c>
      <c r="G87986">
        <v>676979</v>
      </c>
      <c r="H87986">
        <v>972121</v>
      </c>
      <c r="I87986">
        <v>950203</v>
      </c>
    </row>
    <row r="87987" spans="1:9" x14ac:dyDescent="0.35">
      <c r="A87987">
        <v>5047530</v>
      </c>
      <c r="B87987">
        <v>37314</v>
      </c>
      <c r="C87987">
        <v>0</v>
      </c>
      <c r="D87987">
        <v>781874</v>
      </c>
      <c r="E87987">
        <v>0</v>
      </c>
      <c r="F87987">
        <v>902238</v>
      </c>
      <c r="G87987">
        <v>291724</v>
      </c>
      <c r="H87987">
        <v>410726</v>
      </c>
      <c r="I87987">
        <v>410197</v>
      </c>
    </row>
    <row r="87988" spans="1:9" x14ac:dyDescent="0.35">
      <c r="A87988">
        <v>5047531</v>
      </c>
      <c r="B87988">
        <v>750187</v>
      </c>
      <c r="C87988">
        <v>285304</v>
      </c>
      <c r="D87988">
        <v>285304</v>
      </c>
      <c r="E87988">
        <v>204444</v>
      </c>
      <c r="F87988">
        <v>204444</v>
      </c>
      <c r="G87988">
        <v>749474</v>
      </c>
      <c r="H87988">
        <v>927269</v>
      </c>
      <c r="I87988">
        <v>924875</v>
      </c>
    </row>
    <row r="87989" spans="1:9" x14ac:dyDescent="0.35">
      <c r="A87989">
        <v>5047532</v>
      </c>
      <c r="B87989">
        <v>742606</v>
      </c>
      <c r="C87989">
        <v>348527</v>
      </c>
      <c r="D87989">
        <v>348527</v>
      </c>
      <c r="E87989">
        <v>220207</v>
      </c>
      <c r="F87989">
        <v>220207</v>
      </c>
      <c r="G87989">
        <v>642756</v>
      </c>
      <c r="H87989">
        <v>900197</v>
      </c>
      <c r="I87989">
        <v>900197</v>
      </c>
    </row>
    <row r="87990" spans="1:9" x14ac:dyDescent="0.35">
      <c r="A87990">
        <v>5047533</v>
      </c>
      <c r="B87990">
        <v>275374</v>
      </c>
      <c r="C87990">
        <v>0</v>
      </c>
      <c r="D87990">
        <v>769679</v>
      </c>
      <c r="E87990">
        <v>0</v>
      </c>
      <c r="F87990">
        <v>972603</v>
      </c>
      <c r="G87990">
        <v>245766</v>
      </c>
      <c r="H87990">
        <v>41443</v>
      </c>
      <c r="I87990">
        <v>41443</v>
      </c>
    </row>
    <row r="87991" spans="1:9" x14ac:dyDescent="0.35">
      <c r="A87991">
        <v>5047534</v>
      </c>
      <c r="B87991">
        <v>740011</v>
      </c>
      <c r="C87991">
        <v>37476</v>
      </c>
      <c r="D87991">
        <v>37476</v>
      </c>
      <c r="E87991">
        <v>228324</v>
      </c>
      <c r="F87991">
        <v>228324</v>
      </c>
      <c r="G87991">
        <v>693637</v>
      </c>
      <c r="H87991">
        <v>97814</v>
      </c>
      <c r="I87991">
        <v>963687</v>
      </c>
    </row>
    <row r="87992" spans="1:9" x14ac:dyDescent="0.35">
      <c r="A87992">
        <v>5047535</v>
      </c>
      <c r="B87992">
        <v>306906</v>
      </c>
      <c r="C87992">
        <v>0</v>
      </c>
      <c r="D87992">
        <v>194825</v>
      </c>
      <c r="E87992">
        <v>0</v>
      </c>
      <c r="F87992">
        <v>237395</v>
      </c>
      <c r="G87992">
        <v>193361</v>
      </c>
      <c r="H87992">
        <v>47151</v>
      </c>
      <c r="I87992">
        <v>448563</v>
      </c>
    </row>
    <row r="87993" spans="1:9" x14ac:dyDescent="0.35">
      <c r="A87993">
        <v>5047536</v>
      </c>
      <c r="B87993">
        <v>695866</v>
      </c>
      <c r="C87993">
        <v>307179</v>
      </c>
      <c r="D87993">
        <v>307179</v>
      </c>
      <c r="E87993">
        <v>202955</v>
      </c>
      <c r="F87993">
        <v>202955</v>
      </c>
      <c r="G87993">
        <v>660569</v>
      </c>
      <c r="H87993">
        <v>955137</v>
      </c>
      <c r="I87993">
        <v>953381</v>
      </c>
    </row>
    <row r="87994" spans="1:9" x14ac:dyDescent="0.35">
      <c r="A87994">
        <v>5047537</v>
      </c>
      <c r="B87994">
        <v>295924</v>
      </c>
      <c r="C87994">
        <v>0</v>
      </c>
      <c r="D87994">
        <v>180766</v>
      </c>
      <c r="E87994">
        <v>0</v>
      </c>
      <c r="F87994">
        <v>238866</v>
      </c>
      <c r="G87994">
        <v>180624</v>
      </c>
      <c r="H87994">
        <v>458594</v>
      </c>
      <c r="I87994">
        <v>445604</v>
      </c>
    </row>
    <row r="87995" spans="1:9" x14ac:dyDescent="0.35">
      <c r="A87995">
        <v>5047538</v>
      </c>
      <c r="B87995">
        <v>701129</v>
      </c>
      <c r="C87995">
        <v>317442</v>
      </c>
      <c r="D87995">
        <v>317442</v>
      </c>
      <c r="E87995">
        <v>209739</v>
      </c>
      <c r="F87995">
        <v>209739</v>
      </c>
      <c r="G87995">
        <v>660571</v>
      </c>
      <c r="H87995">
        <v>911978</v>
      </c>
      <c r="I87995">
        <v>905561</v>
      </c>
    </row>
    <row r="87996" spans="1:9" x14ac:dyDescent="0.35">
      <c r="A87996">
        <v>5047539</v>
      </c>
      <c r="B87996">
        <v>734368</v>
      </c>
      <c r="C87996">
        <v>385402</v>
      </c>
      <c r="D87996">
        <v>385402</v>
      </c>
      <c r="E87996">
        <v>211472</v>
      </c>
      <c r="F87996">
        <v>211472</v>
      </c>
      <c r="G87996">
        <v>784248</v>
      </c>
      <c r="H87996">
        <v>974822</v>
      </c>
      <c r="I87996">
        <v>950836</v>
      </c>
    </row>
    <row r="87997" spans="1:9" x14ac:dyDescent="0.35">
      <c r="A87997">
        <v>5047540</v>
      </c>
      <c r="B87997">
        <v>714771</v>
      </c>
      <c r="C87997">
        <v>386879</v>
      </c>
      <c r="D87997">
        <v>386879</v>
      </c>
      <c r="E87997">
        <v>222005</v>
      </c>
      <c r="F87997">
        <v>222005</v>
      </c>
      <c r="G87997">
        <v>571541</v>
      </c>
      <c r="H87997">
        <v>993547</v>
      </c>
      <c r="I87997">
        <v>970758</v>
      </c>
    </row>
    <row r="87998" spans="1:9" x14ac:dyDescent="0.35">
      <c r="A87998">
        <v>5047541</v>
      </c>
      <c r="B87998">
        <v>401699</v>
      </c>
      <c r="C87998">
        <v>0</v>
      </c>
      <c r="D87998">
        <v>341372</v>
      </c>
      <c r="E87998">
        <v>0</v>
      </c>
      <c r="F87998">
        <v>391783</v>
      </c>
      <c r="G87998">
        <v>3146</v>
      </c>
      <c r="H87998">
        <v>475637</v>
      </c>
      <c r="I87998">
        <v>463437</v>
      </c>
    </row>
    <row r="87999" spans="1:9" x14ac:dyDescent="0.35">
      <c r="A87999">
        <v>5047542</v>
      </c>
      <c r="B87999">
        <v>68572</v>
      </c>
      <c r="C87999">
        <v>279926</v>
      </c>
      <c r="D87999">
        <v>279926</v>
      </c>
      <c r="E87999">
        <v>200342</v>
      </c>
      <c r="F87999">
        <v>200342</v>
      </c>
      <c r="G87999">
        <v>567701</v>
      </c>
      <c r="H87999">
        <v>815259</v>
      </c>
      <c r="I87999">
        <v>780921</v>
      </c>
    </row>
    <row r="88000" spans="1:9" x14ac:dyDescent="0.35">
      <c r="A88000">
        <v>5047543</v>
      </c>
      <c r="B88000">
        <v>719924</v>
      </c>
      <c r="C88000">
        <v>324675</v>
      </c>
      <c r="D88000">
        <v>324675</v>
      </c>
      <c r="E88000">
        <v>225684</v>
      </c>
      <c r="F88000">
        <v>225684</v>
      </c>
      <c r="G88000">
        <v>533346</v>
      </c>
      <c r="H88000">
        <v>834303</v>
      </c>
      <c r="I88000">
        <v>743949</v>
      </c>
    </row>
    <row r="88001" spans="1:9" x14ac:dyDescent="0.35">
      <c r="A88001">
        <v>5047544</v>
      </c>
      <c r="B88001">
        <v>576528</v>
      </c>
      <c r="C88001">
        <v>192624</v>
      </c>
      <c r="D88001">
        <v>192624</v>
      </c>
      <c r="E88001">
        <v>146605</v>
      </c>
      <c r="F88001">
        <v>146605</v>
      </c>
      <c r="G88001">
        <v>516746</v>
      </c>
      <c r="H88001">
        <v>815042</v>
      </c>
      <c r="I88001">
        <v>79809</v>
      </c>
    </row>
    <row r="88002" spans="1:9" x14ac:dyDescent="0.35">
      <c r="A88002">
        <v>5047545</v>
      </c>
      <c r="B88002">
        <v>678785</v>
      </c>
      <c r="C88002">
        <v>273165</v>
      </c>
      <c r="D88002">
        <v>273165</v>
      </c>
      <c r="E88002">
        <v>191398</v>
      </c>
      <c r="F88002">
        <v>191398</v>
      </c>
      <c r="G88002">
        <v>604005</v>
      </c>
      <c r="H88002">
        <v>865476</v>
      </c>
      <c r="I88002">
        <v>864402</v>
      </c>
    </row>
    <row r="88003" spans="1:9" x14ac:dyDescent="0.35">
      <c r="A88003">
        <v>5047546</v>
      </c>
      <c r="B88003">
        <v>672051</v>
      </c>
      <c r="C88003">
        <v>24294</v>
      </c>
      <c r="D88003">
        <v>24294</v>
      </c>
      <c r="E88003">
        <v>17756</v>
      </c>
      <c r="F88003">
        <v>17756</v>
      </c>
      <c r="G88003">
        <v>588239</v>
      </c>
      <c r="H88003">
        <v>811982</v>
      </c>
      <c r="I88003">
        <v>766476</v>
      </c>
    </row>
    <row r="88004" spans="1:9" x14ac:dyDescent="0.35">
      <c r="A88004">
        <v>5047547</v>
      </c>
      <c r="B88004">
        <v>596644</v>
      </c>
      <c r="C88004">
        <v>187546</v>
      </c>
      <c r="D88004">
        <v>187546</v>
      </c>
      <c r="E88004">
        <v>149292</v>
      </c>
      <c r="F88004">
        <v>149292</v>
      </c>
      <c r="G88004">
        <v>44338</v>
      </c>
      <c r="H88004">
        <v>804012</v>
      </c>
      <c r="I88004">
        <v>628311</v>
      </c>
    </row>
    <row r="88005" spans="1:9" x14ac:dyDescent="0.35">
      <c r="A88005">
        <v>5047548</v>
      </c>
      <c r="B88005">
        <v>686892</v>
      </c>
      <c r="C88005">
        <v>311919</v>
      </c>
      <c r="D88005">
        <v>311919</v>
      </c>
      <c r="E88005">
        <v>199704</v>
      </c>
      <c r="F88005">
        <v>199704</v>
      </c>
      <c r="G88005">
        <v>589858</v>
      </c>
      <c r="H88005">
        <v>795864</v>
      </c>
      <c r="I88005">
        <v>76012</v>
      </c>
    </row>
    <row r="88006" spans="1:9" x14ac:dyDescent="0.35">
      <c r="A88006">
        <v>5047549</v>
      </c>
      <c r="B88006">
        <v>70031</v>
      </c>
      <c r="C88006">
        <v>220284</v>
      </c>
      <c r="D88006">
        <v>220284</v>
      </c>
      <c r="E88006">
        <v>177955</v>
      </c>
      <c r="F88006">
        <v>177955</v>
      </c>
      <c r="G88006">
        <v>626799</v>
      </c>
      <c r="H88006">
        <v>808319</v>
      </c>
      <c r="I88006">
        <v>801666</v>
      </c>
    </row>
    <row r="88007" spans="1:9" x14ac:dyDescent="0.35">
      <c r="A88007">
        <v>5047550</v>
      </c>
      <c r="B88007">
        <v>629165</v>
      </c>
      <c r="C88007">
        <v>170238</v>
      </c>
      <c r="D88007">
        <v>170238</v>
      </c>
      <c r="E88007">
        <v>151086</v>
      </c>
      <c r="F88007">
        <v>151086</v>
      </c>
      <c r="G88007">
        <v>468663</v>
      </c>
      <c r="H88007">
        <v>698777</v>
      </c>
      <c r="I88007">
        <v>690941</v>
      </c>
    </row>
    <row r="88008" spans="1:9" x14ac:dyDescent="0.35">
      <c r="A88008">
        <v>5047551</v>
      </c>
      <c r="B88008">
        <v>755366</v>
      </c>
      <c r="C88008">
        <v>374515</v>
      </c>
      <c r="D88008">
        <v>374515</v>
      </c>
      <c r="E88008">
        <v>234784</v>
      </c>
      <c r="F88008">
        <v>234784</v>
      </c>
      <c r="G88008">
        <v>615509</v>
      </c>
      <c r="H88008">
        <v>966276</v>
      </c>
      <c r="I88008">
        <v>966276</v>
      </c>
    </row>
    <row r="88009" spans="1:9" x14ac:dyDescent="0.35">
      <c r="A88009">
        <v>5047552</v>
      </c>
      <c r="B88009">
        <v>69717</v>
      </c>
      <c r="C88009">
        <v>294014</v>
      </c>
      <c r="D88009">
        <v>294014</v>
      </c>
      <c r="E88009">
        <v>200314</v>
      </c>
      <c r="F88009">
        <v>200314</v>
      </c>
      <c r="G88009">
        <v>614224</v>
      </c>
      <c r="H88009">
        <v>866518</v>
      </c>
      <c r="I88009">
        <v>854848</v>
      </c>
    </row>
    <row r="88010" spans="1:9" x14ac:dyDescent="0.35">
      <c r="A88010">
        <v>5047553</v>
      </c>
      <c r="B88010">
        <v>242411</v>
      </c>
      <c r="C88010">
        <v>0</v>
      </c>
      <c r="D88010">
        <v>579928</v>
      </c>
      <c r="E88010">
        <v>0</v>
      </c>
      <c r="F88010">
        <v>790218</v>
      </c>
      <c r="G88010">
        <v>189821</v>
      </c>
      <c r="H88010">
        <v>43405</v>
      </c>
      <c r="I88010">
        <v>43405</v>
      </c>
    </row>
    <row r="88011" spans="1:9" x14ac:dyDescent="0.35">
      <c r="A88011">
        <v>5047554</v>
      </c>
      <c r="B88011">
        <v>665952</v>
      </c>
      <c r="C88011">
        <v>280125</v>
      </c>
      <c r="D88011">
        <v>280125</v>
      </c>
      <c r="E88011">
        <v>203789</v>
      </c>
      <c r="F88011">
        <v>203789</v>
      </c>
      <c r="G88011">
        <v>510233</v>
      </c>
      <c r="H88011">
        <v>806669</v>
      </c>
      <c r="I88011">
        <v>806669</v>
      </c>
    </row>
    <row r="88012" spans="1:9" x14ac:dyDescent="0.35">
      <c r="A88012">
        <v>5047555</v>
      </c>
      <c r="B88012">
        <v>800088</v>
      </c>
      <c r="C88012">
        <v>505419</v>
      </c>
      <c r="D88012">
        <v>505419</v>
      </c>
      <c r="E88012">
        <v>239512</v>
      </c>
      <c r="F88012">
        <v>239512</v>
      </c>
      <c r="G88012">
        <v>671075</v>
      </c>
      <c r="H88012">
        <v>1173777</v>
      </c>
      <c r="I88012">
        <v>1173777</v>
      </c>
    </row>
    <row r="88013" spans="1:9" x14ac:dyDescent="0.35">
      <c r="A88013">
        <v>5047556</v>
      </c>
      <c r="B88013">
        <v>754927</v>
      </c>
      <c r="C88013">
        <v>489985</v>
      </c>
      <c r="D88013">
        <v>489985</v>
      </c>
      <c r="E88013">
        <v>254439</v>
      </c>
      <c r="F88013">
        <v>254439</v>
      </c>
      <c r="G88013">
        <v>569686</v>
      </c>
      <c r="H88013">
        <v>1051022</v>
      </c>
      <c r="I88013">
        <v>987764</v>
      </c>
    </row>
    <row r="88014" spans="1:9" x14ac:dyDescent="0.35">
      <c r="A88014">
        <v>5047557</v>
      </c>
      <c r="B88014">
        <v>708641</v>
      </c>
      <c r="C88014">
        <v>292583</v>
      </c>
      <c r="D88014">
        <v>292583</v>
      </c>
      <c r="E88014">
        <v>210812</v>
      </c>
      <c r="F88014">
        <v>210812</v>
      </c>
      <c r="G88014">
        <v>505152</v>
      </c>
      <c r="H88014">
        <v>786677</v>
      </c>
      <c r="I88014">
        <v>714838</v>
      </c>
    </row>
    <row r="88015" spans="1:9" x14ac:dyDescent="0.35">
      <c r="A88015">
        <v>5047558</v>
      </c>
      <c r="B88015">
        <v>167001</v>
      </c>
      <c r="C88015">
        <v>0</v>
      </c>
      <c r="D88015">
        <v>0</v>
      </c>
      <c r="E88015">
        <v>0</v>
      </c>
      <c r="F88015">
        <v>0</v>
      </c>
      <c r="G88015">
        <v>164219</v>
      </c>
      <c r="H88015">
        <v>351597</v>
      </c>
      <c r="I88015">
        <v>323433</v>
      </c>
    </row>
    <row r="88016" spans="1:9" x14ac:dyDescent="0.35">
      <c r="A88016">
        <v>5047559</v>
      </c>
      <c r="B88016">
        <v>807358</v>
      </c>
      <c r="C88016">
        <v>483137</v>
      </c>
      <c r="D88016">
        <v>483137</v>
      </c>
      <c r="E88016">
        <v>240683</v>
      </c>
      <c r="F88016">
        <v>240683</v>
      </c>
      <c r="G88016">
        <v>858796</v>
      </c>
      <c r="H88016">
        <v>112361</v>
      </c>
      <c r="I88016">
        <v>112361</v>
      </c>
    </row>
    <row r="88017" spans="1:9" x14ac:dyDescent="0.35">
      <c r="A88017">
        <v>5047560</v>
      </c>
      <c r="B88017">
        <v>504041</v>
      </c>
      <c r="C88017">
        <v>768435</v>
      </c>
      <c r="D88017">
        <v>8035272</v>
      </c>
      <c r="E88017">
        <v>765618</v>
      </c>
      <c r="F88017">
        <v>8005815</v>
      </c>
      <c r="G88017">
        <v>46885</v>
      </c>
      <c r="H88017">
        <v>530992</v>
      </c>
      <c r="I88017">
        <v>530967</v>
      </c>
    </row>
    <row r="88018" spans="1:9" x14ac:dyDescent="0.35">
      <c r="A88018">
        <v>5047561</v>
      </c>
      <c r="B88018">
        <v>717092</v>
      </c>
      <c r="C88018">
        <v>256581</v>
      </c>
      <c r="D88018">
        <v>256581</v>
      </c>
      <c r="E88018">
        <v>212846</v>
      </c>
      <c r="F88018">
        <v>212846</v>
      </c>
      <c r="G88018">
        <v>567328</v>
      </c>
      <c r="H88018">
        <v>805216</v>
      </c>
      <c r="I88018">
        <v>790155</v>
      </c>
    </row>
    <row r="88019" spans="1:9" x14ac:dyDescent="0.35">
      <c r="A88019">
        <v>5047562</v>
      </c>
      <c r="B88019">
        <v>650844</v>
      </c>
      <c r="C88019">
        <v>19461</v>
      </c>
      <c r="D88019">
        <v>19461</v>
      </c>
      <c r="E88019">
        <v>182657</v>
      </c>
      <c r="F88019">
        <v>182657</v>
      </c>
      <c r="G88019">
        <v>492943</v>
      </c>
      <c r="H88019">
        <v>802188</v>
      </c>
      <c r="I88019">
        <v>76174</v>
      </c>
    </row>
    <row r="88020" spans="1:9" x14ac:dyDescent="0.35">
      <c r="A88020">
        <v>5047563</v>
      </c>
      <c r="B88020">
        <v>155279</v>
      </c>
      <c r="C88020">
        <v>0</v>
      </c>
      <c r="D88020">
        <v>0</v>
      </c>
      <c r="E88020">
        <v>0</v>
      </c>
      <c r="F88020">
        <v>0</v>
      </c>
      <c r="G88020">
        <v>123163</v>
      </c>
      <c r="H88020">
        <v>344954</v>
      </c>
      <c r="I88020">
        <v>312796</v>
      </c>
    </row>
    <row r="88021" spans="1:9" x14ac:dyDescent="0.35">
      <c r="A88021">
        <v>5047564</v>
      </c>
      <c r="B88021">
        <v>7695</v>
      </c>
      <c r="C88021">
        <v>419064</v>
      </c>
      <c r="D88021">
        <v>419064</v>
      </c>
      <c r="E88021">
        <v>251501</v>
      </c>
      <c r="F88021">
        <v>251501</v>
      </c>
      <c r="G88021">
        <v>806613</v>
      </c>
      <c r="H88021">
        <v>1035104</v>
      </c>
      <c r="I88021">
        <v>1035104</v>
      </c>
    </row>
    <row r="88022" spans="1:9" x14ac:dyDescent="0.35">
      <c r="A88022">
        <v>5047565</v>
      </c>
      <c r="B88022">
        <v>642855</v>
      </c>
      <c r="C88022">
        <v>200237</v>
      </c>
      <c r="D88022">
        <v>200237</v>
      </c>
      <c r="E88022">
        <v>180662</v>
      </c>
      <c r="F88022">
        <v>180662</v>
      </c>
      <c r="G88022">
        <v>492603</v>
      </c>
      <c r="H88022">
        <v>715719</v>
      </c>
      <c r="I88022">
        <v>714678</v>
      </c>
    </row>
    <row r="88023" spans="1:9" x14ac:dyDescent="0.35">
      <c r="A88023">
        <v>5047566</v>
      </c>
      <c r="B88023">
        <v>155129</v>
      </c>
      <c r="C88023">
        <v>0</v>
      </c>
      <c r="D88023">
        <v>0</v>
      </c>
      <c r="E88023">
        <v>0</v>
      </c>
      <c r="F88023">
        <v>0</v>
      </c>
      <c r="G88023">
        <v>159533</v>
      </c>
      <c r="H88023">
        <v>352799</v>
      </c>
      <c r="I88023">
        <v>33003</v>
      </c>
    </row>
    <row r="88024" spans="1:9" x14ac:dyDescent="0.35">
      <c r="A88024">
        <v>5047567</v>
      </c>
      <c r="B88024">
        <v>65045</v>
      </c>
      <c r="C88024">
        <v>203112</v>
      </c>
      <c r="D88024">
        <v>203112</v>
      </c>
      <c r="E88024">
        <v>175874</v>
      </c>
      <c r="F88024">
        <v>175874</v>
      </c>
      <c r="G88024">
        <v>492603</v>
      </c>
      <c r="H88024">
        <v>733111</v>
      </c>
      <c r="I88024">
        <v>687004</v>
      </c>
    </row>
    <row r="88025" spans="1:9" x14ac:dyDescent="0.35">
      <c r="A88025">
        <v>5047568</v>
      </c>
      <c r="B88025">
        <v>1098</v>
      </c>
      <c r="C88025">
        <v>0</v>
      </c>
      <c r="D88025">
        <v>0</v>
      </c>
      <c r="E88025">
        <v>0</v>
      </c>
      <c r="F88025">
        <v>0</v>
      </c>
      <c r="G88025">
        <v>151867</v>
      </c>
      <c r="H88025">
        <v>312827</v>
      </c>
      <c r="I88025">
        <v>312415</v>
      </c>
    </row>
    <row r="88026" spans="1:9" x14ac:dyDescent="0.35">
      <c r="A88026">
        <v>5047569</v>
      </c>
      <c r="B88026">
        <v>623343</v>
      </c>
      <c r="C88026">
        <v>162512</v>
      </c>
      <c r="D88026">
        <v>162512</v>
      </c>
      <c r="E88026">
        <v>156673</v>
      </c>
      <c r="F88026">
        <v>156673</v>
      </c>
      <c r="G88026">
        <v>492321</v>
      </c>
      <c r="H88026">
        <v>685791</v>
      </c>
      <c r="I88026">
        <v>67863</v>
      </c>
    </row>
    <row r="88027" spans="1:9" x14ac:dyDescent="0.35">
      <c r="A88027">
        <v>5047570</v>
      </c>
      <c r="B88027">
        <v>756127</v>
      </c>
      <c r="C88027">
        <v>0</v>
      </c>
      <c r="D88027">
        <v>0</v>
      </c>
      <c r="E88027">
        <v>0</v>
      </c>
      <c r="F88027">
        <v>0</v>
      </c>
      <c r="G88027">
        <v>156644</v>
      </c>
      <c r="H88027">
        <v>294736</v>
      </c>
      <c r="I88027">
        <v>270556</v>
      </c>
    </row>
    <row r="88028" spans="1:9" x14ac:dyDescent="0.35">
      <c r="A88028">
        <v>5047571</v>
      </c>
      <c r="B88028">
        <v>625352</v>
      </c>
      <c r="C88028">
        <v>156306</v>
      </c>
      <c r="D88028">
        <v>156306</v>
      </c>
      <c r="E88028">
        <v>15069</v>
      </c>
      <c r="F88028">
        <v>15069</v>
      </c>
      <c r="G88028">
        <v>479625</v>
      </c>
      <c r="H88028">
        <v>686357</v>
      </c>
      <c r="I88028">
        <v>657705</v>
      </c>
    </row>
    <row r="88029" spans="1:9" x14ac:dyDescent="0.35">
      <c r="A88029">
        <v>5047572</v>
      </c>
      <c r="B88029">
        <v>106269</v>
      </c>
      <c r="C88029">
        <v>0</v>
      </c>
      <c r="D88029">
        <v>0</v>
      </c>
      <c r="E88029">
        <v>0</v>
      </c>
      <c r="F88029">
        <v>0</v>
      </c>
      <c r="G88029">
        <v>164655</v>
      </c>
      <c r="H88029">
        <v>313982</v>
      </c>
      <c r="I88029">
        <v>313982</v>
      </c>
    </row>
    <row r="88030" spans="1:9" x14ac:dyDescent="0.35">
      <c r="A88030">
        <v>5047573</v>
      </c>
      <c r="B88030">
        <v>76318</v>
      </c>
      <c r="C88030">
        <v>366646</v>
      </c>
      <c r="D88030">
        <v>366646</v>
      </c>
      <c r="E88030">
        <v>234727</v>
      </c>
      <c r="F88030">
        <v>234727</v>
      </c>
      <c r="G88030">
        <v>756488</v>
      </c>
      <c r="H88030">
        <v>1020231</v>
      </c>
      <c r="I88030">
        <v>1020231</v>
      </c>
    </row>
    <row r="88031" spans="1:9" x14ac:dyDescent="0.35">
      <c r="A88031">
        <v>5047574</v>
      </c>
      <c r="B88031">
        <v>803319</v>
      </c>
      <c r="C88031">
        <v>402891</v>
      </c>
      <c r="D88031">
        <v>402891</v>
      </c>
      <c r="E88031">
        <v>23977</v>
      </c>
      <c r="F88031">
        <v>23977</v>
      </c>
      <c r="G88031">
        <v>859684</v>
      </c>
      <c r="H88031">
        <v>1045924</v>
      </c>
      <c r="I88031">
        <v>1045924</v>
      </c>
    </row>
    <row r="88032" spans="1:9" x14ac:dyDescent="0.35">
      <c r="A88032">
        <v>5047575</v>
      </c>
      <c r="B88032">
        <v>630917</v>
      </c>
      <c r="C88032">
        <v>132672</v>
      </c>
      <c r="D88032">
        <v>132672</v>
      </c>
      <c r="E88032">
        <v>14637</v>
      </c>
      <c r="F88032">
        <v>14637</v>
      </c>
      <c r="G88032">
        <v>450204</v>
      </c>
      <c r="H88032">
        <v>670412</v>
      </c>
      <c r="I88032">
        <v>657137</v>
      </c>
    </row>
    <row r="88033" spans="1:9" x14ac:dyDescent="0.35">
      <c r="A88033">
        <v>5047576</v>
      </c>
      <c r="B88033">
        <v>138059</v>
      </c>
      <c r="C88033">
        <v>0</v>
      </c>
      <c r="D88033">
        <v>0</v>
      </c>
      <c r="E88033">
        <v>0</v>
      </c>
      <c r="F88033">
        <v>0</v>
      </c>
      <c r="G88033">
        <v>9688</v>
      </c>
      <c r="H88033">
        <v>334996</v>
      </c>
      <c r="I88033">
        <v>322629</v>
      </c>
    </row>
    <row r="88034" spans="1:9" x14ac:dyDescent="0.35">
      <c r="A88034">
        <v>5047577</v>
      </c>
      <c r="B88034">
        <v>610239</v>
      </c>
      <c r="C88034">
        <v>718343</v>
      </c>
      <c r="D88034">
        <v>718343</v>
      </c>
      <c r="E88034">
        <v>126182</v>
      </c>
      <c r="F88034">
        <v>126182</v>
      </c>
      <c r="G88034">
        <v>448367</v>
      </c>
      <c r="H88034">
        <v>631756</v>
      </c>
      <c r="I88034">
        <v>562107</v>
      </c>
    </row>
    <row r="88035" spans="1:9" x14ac:dyDescent="0.35">
      <c r="A88035">
        <v>5047578</v>
      </c>
      <c r="B88035">
        <v>592472</v>
      </c>
      <c r="C88035">
        <v>97485</v>
      </c>
      <c r="D88035">
        <v>97485</v>
      </c>
      <c r="E88035">
        <v>132391</v>
      </c>
      <c r="F88035">
        <v>132391</v>
      </c>
      <c r="G88035">
        <v>386356</v>
      </c>
      <c r="H88035">
        <v>658408</v>
      </c>
      <c r="I88035">
        <v>607537</v>
      </c>
    </row>
    <row r="88036" spans="1:9" x14ac:dyDescent="0.35">
      <c r="A88036">
        <v>5047579</v>
      </c>
      <c r="B88036">
        <v>615792</v>
      </c>
      <c r="C88036">
        <v>119758</v>
      </c>
      <c r="D88036">
        <v>119758</v>
      </c>
      <c r="E88036">
        <v>162639</v>
      </c>
      <c r="F88036">
        <v>162639</v>
      </c>
      <c r="G88036">
        <v>459915</v>
      </c>
      <c r="H88036">
        <v>746442</v>
      </c>
      <c r="I88036">
        <v>665919</v>
      </c>
    </row>
    <row r="88037" spans="1:9" x14ac:dyDescent="0.35">
      <c r="A88037">
        <v>5047580</v>
      </c>
      <c r="B88037">
        <v>214778</v>
      </c>
      <c r="C88037">
        <v>0</v>
      </c>
      <c r="D88037">
        <v>0</v>
      </c>
      <c r="E88037">
        <v>0</v>
      </c>
      <c r="F88037">
        <v>0</v>
      </c>
      <c r="G88037">
        <v>122999</v>
      </c>
      <c r="H88037">
        <v>352302</v>
      </c>
      <c r="I88037">
        <v>340927</v>
      </c>
    </row>
    <row r="88038" spans="1:9" x14ac:dyDescent="0.35">
      <c r="A88038">
        <v>5047581</v>
      </c>
      <c r="B88038">
        <v>595602</v>
      </c>
      <c r="C88038">
        <v>729848</v>
      </c>
      <c r="D88038">
        <v>729848</v>
      </c>
      <c r="E88038">
        <v>1282</v>
      </c>
      <c r="F88038">
        <v>1282</v>
      </c>
      <c r="G88038">
        <v>450253</v>
      </c>
      <c r="H88038">
        <v>740563</v>
      </c>
      <c r="I88038">
        <v>706665</v>
      </c>
    </row>
    <row r="88039" spans="1:9" x14ac:dyDescent="0.35">
      <c r="A88039">
        <v>5047582</v>
      </c>
      <c r="B88039">
        <v>720356</v>
      </c>
      <c r="C88039">
        <v>0</v>
      </c>
      <c r="D88039">
        <v>0</v>
      </c>
      <c r="E88039">
        <v>0</v>
      </c>
      <c r="F88039">
        <v>0</v>
      </c>
      <c r="G88039">
        <v>69614</v>
      </c>
      <c r="H88039">
        <v>302743</v>
      </c>
      <c r="I88039">
        <v>296671</v>
      </c>
    </row>
    <row r="88040" spans="1:9" x14ac:dyDescent="0.35">
      <c r="A88040">
        <v>5047583</v>
      </c>
      <c r="B88040">
        <v>619148</v>
      </c>
      <c r="C88040">
        <v>152192</v>
      </c>
      <c r="D88040">
        <v>152367384</v>
      </c>
      <c r="E88040">
        <v>131221</v>
      </c>
      <c r="F88040">
        <v>131372218</v>
      </c>
      <c r="G88040">
        <v>469828</v>
      </c>
      <c r="H88040">
        <v>688227</v>
      </c>
      <c r="I88040">
        <v>658613</v>
      </c>
    </row>
    <row r="88041" spans="1:9" x14ac:dyDescent="0.35">
      <c r="A88041">
        <v>5047584</v>
      </c>
      <c r="B88041">
        <v>650506</v>
      </c>
      <c r="C88041">
        <v>18901</v>
      </c>
      <c r="D88041">
        <v>18901</v>
      </c>
      <c r="E88041">
        <v>154932</v>
      </c>
      <c r="F88041">
        <v>154932</v>
      </c>
      <c r="G88041">
        <v>441568</v>
      </c>
      <c r="H88041">
        <v>745713</v>
      </c>
      <c r="I88041">
        <v>711447</v>
      </c>
    </row>
    <row r="88042" spans="1:9" x14ac:dyDescent="0.35">
      <c r="A88042">
        <v>5047585</v>
      </c>
      <c r="B88042">
        <v>568031</v>
      </c>
      <c r="C88042">
        <v>0</v>
      </c>
      <c r="D88042">
        <v>0</v>
      </c>
      <c r="E88042">
        <v>0</v>
      </c>
      <c r="F88042">
        <v>0</v>
      </c>
      <c r="G88042">
        <v>160585</v>
      </c>
      <c r="H88042">
        <v>279167</v>
      </c>
      <c r="I88042">
        <v>278709</v>
      </c>
    </row>
    <row r="88043" spans="1:9" x14ac:dyDescent="0.35">
      <c r="A88043">
        <v>5047586</v>
      </c>
      <c r="B88043">
        <v>692263</v>
      </c>
      <c r="C88043">
        <v>234414</v>
      </c>
      <c r="D88043">
        <v>234414</v>
      </c>
      <c r="E88043">
        <v>188828</v>
      </c>
      <c r="F88043">
        <v>188828</v>
      </c>
      <c r="G88043">
        <v>467468</v>
      </c>
      <c r="H88043">
        <v>795519</v>
      </c>
      <c r="I88043">
        <v>795519</v>
      </c>
    </row>
    <row r="88044" spans="1:9" x14ac:dyDescent="0.35">
      <c r="A88044">
        <v>5047587</v>
      </c>
      <c r="B88044">
        <v>676928</v>
      </c>
      <c r="C88044">
        <v>204801</v>
      </c>
      <c r="D88044">
        <v>204801</v>
      </c>
      <c r="E88044">
        <v>167876</v>
      </c>
      <c r="F88044">
        <v>167876</v>
      </c>
      <c r="G88044">
        <v>4804</v>
      </c>
      <c r="H88044">
        <v>695322</v>
      </c>
      <c r="I88044">
        <v>658613</v>
      </c>
    </row>
    <row r="88045" spans="1:9" x14ac:dyDescent="0.35">
      <c r="A88045">
        <v>5047588</v>
      </c>
      <c r="B88045">
        <v>63294</v>
      </c>
      <c r="C88045">
        <v>180621</v>
      </c>
      <c r="D88045">
        <v>180621</v>
      </c>
      <c r="E88045">
        <v>148055</v>
      </c>
      <c r="F88045">
        <v>148055</v>
      </c>
      <c r="G88045">
        <v>483077</v>
      </c>
      <c r="H88045">
        <v>687722</v>
      </c>
      <c r="I88045">
        <v>687722</v>
      </c>
    </row>
    <row r="88046" spans="1:9" x14ac:dyDescent="0.35">
      <c r="A88046">
        <v>5047589</v>
      </c>
      <c r="B88046">
        <v>718462</v>
      </c>
      <c r="C88046">
        <v>238017</v>
      </c>
      <c r="D88046">
        <v>238017</v>
      </c>
      <c r="E88046">
        <v>168194</v>
      </c>
      <c r="F88046">
        <v>168194</v>
      </c>
      <c r="G88046">
        <v>676958</v>
      </c>
      <c r="H88046">
        <v>723537</v>
      </c>
      <c r="I88046">
        <v>72177</v>
      </c>
    </row>
    <row r="88047" spans="1:9" x14ac:dyDescent="0.35">
      <c r="A88047">
        <v>5047590</v>
      </c>
      <c r="B88047">
        <v>626662</v>
      </c>
      <c r="C88047">
        <v>156489</v>
      </c>
      <c r="D88047">
        <v>156489</v>
      </c>
      <c r="E88047">
        <v>139361</v>
      </c>
      <c r="F88047">
        <v>139361</v>
      </c>
      <c r="G88047">
        <v>437298</v>
      </c>
      <c r="H88047">
        <v>619601</v>
      </c>
      <c r="I88047">
        <v>619474</v>
      </c>
    </row>
    <row r="88048" spans="1:9" x14ac:dyDescent="0.35">
      <c r="A88048">
        <v>5047591</v>
      </c>
      <c r="B88048">
        <v>57307</v>
      </c>
      <c r="C88048">
        <v>941601</v>
      </c>
      <c r="D88048">
        <v>941601</v>
      </c>
      <c r="E88048">
        <v>918588</v>
      </c>
      <c r="F88048">
        <v>918588</v>
      </c>
      <c r="G88048">
        <v>403697</v>
      </c>
      <c r="H88048">
        <v>628024</v>
      </c>
      <c r="I88048">
        <v>626056</v>
      </c>
    </row>
    <row r="88049" spans="1:9" x14ac:dyDescent="0.35">
      <c r="A88049">
        <v>5047592</v>
      </c>
      <c r="B88049">
        <v>567876</v>
      </c>
      <c r="C88049">
        <v>0</v>
      </c>
      <c r="D88049">
        <v>744767</v>
      </c>
      <c r="E88049">
        <v>0</v>
      </c>
      <c r="F88049">
        <v>768774</v>
      </c>
      <c r="G88049">
        <v>295327</v>
      </c>
      <c r="H88049">
        <v>622228</v>
      </c>
      <c r="I88049">
        <v>530206</v>
      </c>
    </row>
    <row r="88050" spans="1:9" x14ac:dyDescent="0.35">
      <c r="A88050">
        <v>5047593</v>
      </c>
      <c r="B88050">
        <v>55902</v>
      </c>
      <c r="C88050">
        <v>72367</v>
      </c>
      <c r="D88050">
        <v>72367</v>
      </c>
      <c r="E88050">
        <v>767525</v>
      </c>
      <c r="F88050">
        <v>767525</v>
      </c>
      <c r="G88050">
        <v>38932</v>
      </c>
      <c r="H88050">
        <v>569008</v>
      </c>
      <c r="I88050">
        <v>569008</v>
      </c>
    </row>
    <row r="88051" spans="1:9" x14ac:dyDescent="0.35">
      <c r="A88051">
        <v>5047594</v>
      </c>
      <c r="B88051">
        <v>486639</v>
      </c>
      <c r="C88051">
        <v>0</v>
      </c>
      <c r="D88051">
        <v>369744</v>
      </c>
      <c r="E88051">
        <v>0</v>
      </c>
      <c r="F88051">
        <v>43929</v>
      </c>
      <c r="G88051">
        <v>269411</v>
      </c>
      <c r="H88051">
        <v>550648</v>
      </c>
      <c r="I88051">
        <v>54445</v>
      </c>
    </row>
    <row r="88052" spans="1:9" x14ac:dyDescent="0.35">
      <c r="A88052">
        <v>5047595</v>
      </c>
      <c r="B88052">
        <v>680078</v>
      </c>
      <c r="C88052">
        <v>219976</v>
      </c>
      <c r="D88052">
        <v>219976</v>
      </c>
      <c r="E88052">
        <v>181851</v>
      </c>
      <c r="F88052">
        <v>181851</v>
      </c>
      <c r="G88052">
        <v>566535</v>
      </c>
      <c r="H88052">
        <v>69776</v>
      </c>
      <c r="I88052">
        <v>69776</v>
      </c>
    </row>
    <row r="88053" spans="1:9" x14ac:dyDescent="0.35">
      <c r="A88053">
        <v>5047596</v>
      </c>
      <c r="B88053">
        <v>619829</v>
      </c>
      <c r="C88053">
        <v>156317</v>
      </c>
      <c r="D88053">
        <v>156317</v>
      </c>
      <c r="E88053">
        <v>145821</v>
      </c>
      <c r="F88053">
        <v>145821</v>
      </c>
      <c r="G88053">
        <v>470993</v>
      </c>
      <c r="H88053">
        <v>665925</v>
      </c>
      <c r="I88053">
        <v>664767</v>
      </c>
    </row>
    <row r="88054" spans="1:9" x14ac:dyDescent="0.35">
      <c r="A88054">
        <v>5047597</v>
      </c>
      <c r="B88054">
        <v>60178</v>
      </c>
      <c r="C88054">
        <v>152559</v>
      </c>
      <c r="D88054">
        <v>152559</v>
      </c>
      <c r="E88054">
        <v>13306</v>
      </c>
      <c r="F88054">
        <v>13306</v>
      </c>
      <c r="G88054">
        <v>397473</v>
      </c>
      <c r="H88054">
        <v>672952</v>
      </c>
      <c r="I88054">
        <v>672952</v>
      </c>
    </row>
    <row r="88055" spans="1:9" x14ac:dyDescent="0.35">
      <c r="A88055">
        <v>5047598</v>
      </c>
      <c r="B88055">
        <v>697005</v>
      </c>
      <c r="C88055">
        <v>253373</v>
      </c>
      <c r="D88055">
        <v>253373</v>
      </c>
      <c r="E88055">
        <v>205619</v>
      </c>
      <c r="F88055">
        <v>205619</v>
      </c>
      <c r="G88055">
        <v>618138</v>
      </c>
      <c r="H88055">
        <v>792061</v>
      </c>
      <c r="I88055">
        <v>792061</v>
      </c>
    </row>
    <row r="88056" spans="1:9" x14ac:dyDescent="0.35">
      <c r="A88056">
        <v>5047599</v>
      </c>
      <c r="B88056">
        <v>758193</v>
      </c>
      <c r="C88056">
        <v>430311</v>
      </c>
      <c r="D88056">
        <v>430311</v>
      </c>
      <c r="E88056">
        <v>23297</v>
      </c>
      <c r="F88056">
        <v>23297</v>
      </c>
      <c r="G88056">
        <v>698419</v>
      </c>
      <c r="H88056">
        <v>1020865</v>
      </c>
      <c r="I88056">
        <v>1015874</v>
      </c>
    </row>
    <row r="88057" spans="1:9" x14ac:dyDescent="0.35">
      <c r="A88057">
        <v>5047600</v>
      </c>
      <c r="B88057">
        <v>475505</v>
      </c>
      <c r="C88057">
        <v>0</v>
      </c>
      <c r="D88057">
        <v>662415</v>
      </c>
      <c r="E88057">
        <v>0</v>
      </c>
      <c r="F88057">
        <v>680956</v>
      </c>
      <c r="G88057">
        <v>331792</v>
      </c>
      <c r="H88057">
        <v>653335</v>
      </c>
      <c r="I88057">
        <v>648113</v>
      </c>
    </row>
    <row r="88058" spans="1:9" x14ac:dyDescent="0.35">
      <c r="A88058">
        <v>5047601</v>
      </c>
      <c r="B88058">
        <v>399557</v>
      </c>
      <c r="C88058">
        <v>367206</v>
      </c>
      <c r="D88058">
        <v>4324885</v>
      </c>
      <c r="E88058">
        <v>333967</v>
      </c>
      <c r="F88058">
        <v>3933401</v>
      </c>
      <c r="G88058">
        <v>409755</v>
      </c>
      <c r="H88058">
        <v>525458</v>
      </c>
      <c r="I88058">
        <v>525458</v>
      </c>
    </row>
    <row r="88059" spans="1:9" x14ac:dyDescent="0.35">
      <c r="A88059">
        <v>5047602</v>
      </c>
      <c r="B88059">
        <v>246033</v>
      </c>
      <c r="C88059">
        <v>0</v>
      </c>
      <c r="D88059">
        <v>2598</v>
      </c>
      <c r="E88059">
        <v>0</v>
      </c>
      <c r="F88059">
        <v>346953</v>
      </c>
      <c r="G88059">
        <v>215269</v>
      </c>
      <c r="H88059">
        <v>449638</v>
      </c>
      <c r="I88059">
        <v>445508</v>
      </c>
    </row>
    <row r="88060" spans="1:9" x14ac:dyDescent="0.35">
      <c r="A88060">
        <v>5047603</v>
      </c>
      <c r="B88060">
        <v>718619</v>
      </c>
      <c r="C88060">
        <v>346764</v>
      </c>
      <c r="D88060">
        <v>346764</v>
      </c>
      <c r="E88060">
        <v>213979</v>
      </c>
      <c r="F88060">
        <v>213979</v>
      </c>
      <c r="G88060">
        <v>802708</v>
      </c>
      <c r="H88060">
        <v>953083</v>
      </c>
      <c r="I88060">
        <v>951354</v>
      </c>
    </row>
    <row r="88061" spans="1:9" x14ac:dyDescent="0.35">
      <c r="A88061">
        <v>5047604</v>
      </c>
      <c r="B88061">
        <v>618677</v>
      </c>
      <c r="C88061">
        <v>184092</v>
      </c>
      <c r="D88061">
        <v>184092</v>
      </c>
      <c r="E88061">
        <v>162396</v>
      </c>
      <c r="F88061">
        <v>162396</v>
      </c>
      <c r="G88061">
        <v>459505</v>
      </c>
      <c r="H88061">
        <v>665339</v>
      </c>
      <c r="I88061">
        <v>654653</v>
      </c>
    </row>
    <row r="88062" spans="1:9" x14ac:dyDescent="0.35">
      <c r="A88062">
        <v>5047605</v>
      </c>
      <c r="B88062">
        <v>634514</v>
      </c>
      <c r="C88062">
        <v>0</v>
      </c>
      <c r="D88062">
        <v>0</v>
      </c>
      <c r="E88062">
        <v>0</v>
      </c>
      <c r="F88062">
        <v>0</v>
      </c>
      <c r="G88062">
        <v>143097</v>
      </c>
      <c r="H88062">
        <v>297602</v>
      </c>
      <c r="I88062">
        <v>297602</v>
      </c>
    </row>
    <row r="88063" spans="1:9" x14ac:dyDescent="0.35">
      <c r="A88063">
        <v>5047606</v>
      </c>
      <c r="B88063">
        <v>706445</v>
      </c>
      <c r="C88063">
        <v>231354</v>
      </c>
      <c r="D88063">
        <v>231354</v>
      </c>
      <c r="E88063">
        <v>196611</v>
      </c>
      <c r="F88063">
        <v>196611</v>
      </c>
      <c r="G88063">
        <v>559771</v>
      </c>
      <c r="H88063">
        <v>79263</v>
      </c>
      <c r="I88063">
        <v>77684</v>
      </c>
    </row>
    <row r="88064" spans="1:9" x14ac:dyDescent="0.35">
      <c r="A88064">
        <v>5047607</v>
      </c>
      <c r="B88064">
        <v>730614</v>
      </c>
      <c r="C88064">
        <v>354247</v>
      </c>
      <c r="D88064">
        <v>354247</v>
      </c>
      <c r="E88064">
        <v>210938</v>
      </c>
      <c r="F88064">
        <v>210938</v>
      </c>
      <c r="G88064">
        <v>726572</v>
      </c>
      <c r="H88064">
        <v>105725</v>
      </c>
      <c r="I88064">
        <v>105725</v>
      </c>
    </row>
    <row r="88065" spans="1:9" x14ac:dyDescent="0.35">
      <c r="A88065">
        <v>5047608</v>
      </c>
      <c r="B88065">
        <v>652613</v>
      </c>
      <c r="C88065">
        <v>224723</v>
      </c>
      <c r="D88065">
        <v>224723</v>
      </c>
      <c r="E88065">
        <v>188478</v>
      </c>
      <c r="F88065">
        <v>188478</v>
      </c>
      <c r="G88065">
        <v>53331</v>
      </c>
      <c r="H88065">
        <v>748648</v>
      </c>
      <c r="I88065">
        <v>709154</v>
      </c>
    </row>
    <row r="88066" spans="1:9" x14ac:dyDescent="0.35">
      <c r="A88066">
        <v>5047609</v>
      </c>
      <c r="B88066">
        <v>563185</v>
      </c>
      <c r="C88066">
        <v>126657</v>
      </c>
      <c r="D88066">
        <v>126657</v>
      </c>
      <c r="E88066">
        <v>123259</v>
      </c>
      <c r="F88066">
        <v>123259</v>
      </c>
      <c r="G88066">
        <v>431499</v>
      </c>
      <c r="H88066">
        <v>694496</v>
      </c>
      <c r="I88066">
        <v>673743</v>
      </c>
    </row>
    <row r="88067" spans="1:9" x14ac:dyDescent="0.35">
      <c r="A88067">
        <v>5047610</v>
      </c>
      <c r="B88067">
        <v>616129</v>
      </c>
      <c r="C88067">
        <v>142207</v>
      </c>
      <c r="D88067">
        <v>142207</v>
      </c>
      <c r="E88067">
        <v>141981</v>
      </c>
      <c r="F88067">
        <v>141981</v>
      </c>
      <c r="G88067">
        <v>486209</v>
      </c>
      <c r="H88067">
        <v>690145</v>
      </c>
      <c r="I88067">
        <v>690145</v>
      </c>
    </row>
    <row r="88068" spans="1:9" x14ac:dyDescent="0.35">
      <c r="A88068">
        <v>5047611</v>
      </c>
      <c r="B88068">
        <v>177607</v>
      </c>
      <c r="C88068">
        <v>0</v>
      </c>
      <c r="D88068">
        <v>0</v>
      </c>
      <c r="E88068">
        <v>0</v>
      </c>
      <c r="F88068">
        <v>0</v>
      </c>
      <c r="G88068">
        <v>729</v>
      </c>
      <c r="H88068">
        <v>335368</v>
      </c>
      <c r="I88068">
        <v>335368</v>
      </c>
    </row>
    <row r="88069" spans="1:9" x14ac:dyDescent="0.35">
      <c r="A88069">
        <v>5047612</v>
      </c>
      <c r="B88069">
        <v>622329</v>
      </c>
      <c r="C88069">
        <v>162365</v>
      </c>
      <c r="D88069">
        <v>16255846</v>
      </c>
      <c r="E88069">
        <v>141598</v>
      </c>
      <c r="F88069">
        <v>141766716</v>
      </c>
      <c r="G88069">
        <v>492603</v>
      </c>
      <c r="H88069">
        <v>688387</v>
      </c>
      <c r="I88069">
        <v>672952</v>
      </c>
    </row>
    <row r="88070" spans="1:9" x14ac:dyDescent="0.35">
      <c r="A88070">
        <v>5047613</v>
      </c>
      <c r="B88070">
        <v>378996</v>
      </c>
      <c r="C88070">
        <v>0</v>
      </c>
      <c r="D88070">
        <v>0</v>
      </c>
      <c r="E88070">
        <v>0</v>
      </c>
      <c r="F88070">
        <v>0</v>
      </c>
      <c r="G88070">
        <v>161672</v>
      </c>
      <c r="H88070">
        <v>263799</v>
      </c>
      <c r="I88070">
        <v>263799</v>
      </c>
    </row>
    <row r="88071" spans="1:9" x14ac:dyDescent="0.35">
      <c r="A88071">
        <v>5047614</v>
      </c>
      <c r="B88071">
        <v>703457</v>
      </c>
      <c r="C88071">
        <v>325953</v>
      </c>
      <c r="D88071">
        <v>325953</v>
      </c>
      <c r="E88071">
        <v>206437</v>
      </c>
      <c r="F88071">
        <v>206437</v>
      </c>
      <c r="G88071">
        <v>655711</v>
      </c>
      <c r="H88071">
        <v>945861</v>
      </c>
      <c r="I88071">
        <v>922934</v>
      </c>
    </row>
    <row r="88072" spans="1:9" x14ac:dyDescent="0.35">
      <c r="A88072">
        <v>5047615</v>
      </c>
      <c r="B88072">
        <v>268737</v>
      </c>
      <c r="C88072">
        <v>0</v>
      </c>
      <c r="D88072">
        <v>49892</v>
      </c>
      <c r="E88072">
        <v>0</v>
      </c>
      <c r="F88072">
        <v>631965</v>
      </c>
      <c r="G88072">
        <v>304364</v>
      </c>
      <c r="H88072">
        <v>386356</v>
      </c>
      <c r="I88072">
        <v>37644</v>
      </c>
    </row>
    <row r="88073" spans="1:9" x14ac:dyDescent="0.35">
      <c r="A88073">
        <v>5047616</v>
      </c>
      <c r="B88073">
        <v>558755</v>
      </c>
      <c r="C88073">
        <v>522168</v>
      </c>
      <c r="D88073">
        <v>5245083</v>
      </c>
      <c r="E88073">
        <v>75671</v>
      </c>
      <c r="F88073">
        <v>76010149</v>
      </c>
      <c r="G88073">
        <v>385223</v>
      </c>
      <c r="H88073">
        <v>519261</v>
      </c>
      <c r="I88073">
        <v>519261</v>
      </c>
    </row>
    <row r="88074" spans="1:9" x14ac:dyDescent="0.35">
      <c r="A88074">
        <v>5047617</v>
      </c>
      <c r="B88074">
        <v>595009</v>
      </c>
      <c r="C88074">
        <v>143615</v>
      </c>
      <c r="D88074">
        <v>143615</v>
      </c>
      <c r="E88074">
        <v>133968</v>
      </c>
      <c r="F88074">
        <v>133968</v>
      </c>
      <c r="G88074">
        <v>420634</v>
      </c>
      <c r="H88074">
        <v>654785</v>
      </c>
      <c r="I88074">
        <v>654785</v>
      </c>
    </row>
    <row r="88075" spans="1:9" x14ac:dyDescent="0.35">
      <c r="A88075">
        <v>5047618</v>
      </c>
      <c r="B88075">
        <v>612581</v>
      </c>
      <c r="C88075">
        <v>134488</v>
      </c>
      <c r="D88075">
        <v>134488</v>
      </c>
      <c r="E88075">
        <v>133615</v>
      </c>
      <c r="F88075">
        <v>133615</v>
      </c>
      <c r="G88075">
        <v>471281</v>
      </c>
      <c r="H88075">
        <v>685398</v>
      </c>
      <c r="I88075">
        <v>685398</v>
      </c>
    </row>
    <row r="88076" spans="1:9" x14ac:dyDescent="0.35">
      <c r="A88076">
        <v>5047619</v>
      </c>
      <c r="B88076">
        <v>610461</v>
      </c>
      <c r="C88076">
        <v>170087</v>
      </c>
      <c r="D88076">
        <v>170087</v>
      </c>
      <c r="E88076">
        <v>153669</v>
      </c>
      <c r="F88076">
        <v>153669</v>
      </c>
      <c r="G88076">
        <v>504802</v>
      </c>
      <c r="H88076">
        <v>678073</v>
      </c>
      <c r="I88076">
        <v>677705</v>
      </c>
    </row>
    <row r="88077" spans="1:9" x14ac:dyDescent="0.35">
      <c r="A88077">
        <v>5047620</v>
      </c>
      <c r="B88077">
        <v>752804</v>
      </c>
      <c r="C88077">
        <v>360501</v>
      </c>
      <c r="D88077">
        <v>360501</v>
      </c>
      <c r="E88077">
        <v>216157</v>
      </c>
      <c r="F88077">
        <v>216157</v>
      </c>
      <c r="G88077">
        <v>727881</v>
      </c>
      <c r="H88077">
        <v>1036103</v>
      </c>
      <c r="I88077">
        <v>1036103</v>
      </c>
    </row>
    <row r="88078" spans="1:9" x14ac:dyDescent="0.35">
      <c r="A88078">
        <v>5047621</v>
      </c>
      <c r="B88078">
        <v>58029</v>
      </c>
      <c r="C88078">
        <v>128222</v>
      </c>
      <c r="D88078">
        <v>128222</v>
      </c>
      <c r="E88078">
        <v>115212</v>
      </c>
      <c r="F88078">
        <v>115212</v>
      </c>
      <c r="G88078">
        <v>421912</v>
      </c>
      <c r="H88078">
        <v>573342</v>
      </c>
      <c r="I88078">
        <v>573342</v>
      </c>
    </row>
    <row r="88079" spans="1:9" x14ac:dyDescent="0.35">
      <c r="A88079">
        <v>5047622</v>
      </c>
      <c r="B88079">
        <v>580665</v>
      </c>
      <c r="C88079">
        <v>218438</v>
      </c>
      <c r="D88079">
        <v>218438</v>
      </c>
      <c r="E88079">
        <v>154329</v>
      </c>
      <c r="F88079">
        <v>154329</v>
      </c>
      <c r="G88079">
        <v>593438</v>
      </c>
      <c r="H88079">
        <v>712497</v>
      </c>
      <c r="I88079">
        <v>712497</v>
      </c>
    </row>
    <row r="88080" spans="1:9" x14ac:dyDescent="0.35">
      <c r="A88080">
        <v>5047623</v>
      </c>
      <c r="B88080">
        <v>429136</v>
      </c>
      <c r="C88080">
        <v>0</v>
      </c>
      <c r="D88080">
        <v>529273</v>
      </c>
      <c r="E88080">
        <v>0</v>
      </c>
      <c r="F88080">
        <v>569766</v>
      </c>
      <c r="G88080">
        <v>266801</v>
      </c>
      <c r="H88080">
        <v>518606</v>
      </c>
      <c r="I88080">
        <v>517814</v>
      </c>
    </row>
    <row r="88081" spans="1:9" x14ac:dyDescent="0.35">
      <c r="A88081">
        <v>5047624</v>
      </c>
      <c r="B88081">
        <v>518131</v>
      </c>
      <c r="C88081">
        <v>147994</v>
      </c>
      <c r="D88081">
        <v>148248197</v>
      </c>
      <c r="E88081">
        <v>117778</v>
      </c>
      <c r="F88081">
        <v>117980297</v>
      </c>
      <c r="G88081">
        <v>55513</v>
      </c>
      <c r="H88081">
        <v>743639</v>
      </c>
      <c r="I88081">
        <v>743639</v>
      </c>
    </row>
    <row r="88082" spans="1:9" x14ac:dyDescent="0.35">
      <c r="A88082">
        <v>5047625</v>
      </c>
      <c r="B88082">
        <v>481822</v>
      </c>
      <c r="C88082">
        <v>712309</v>
      </c>
      <c r="D88082">
        <v>7406483</v>
      </c>
      <c r="E88082">
        <v>641408</v>
      </c>
      <c r="F88082">
        <v>6669265</v>
      </c>
      <c r="G88082">
        <v>382963</v>
      </c>
      <c r="H88082">
        <v>612881</v>
      </c>
      <c r="I88082">
        <v>604863</v>
      </c>
    </row>
    <row r="88083" spans="1:9" x14ac:dyDescent="0.35">
      <c r="A88083">
        <v>5047626</v>
      </c>
      <c r="B88083">
        <v>448925</v>
      </c>
      <c r="C88083">
        <v>0</v>
      </c>
      <c r="D88083">
        <v>464597</v>
      </c>
      <c r="E88083">
        <v>0</v>
      </c>
      <c r="F88083">
        <v>525548</v>
      </c>
      <c r="G88083">
        <v>333314</v>
      </c>
      <c r="H88083">
        <v>651612</v>
      </c>
      <c r="I88083">
        <v>580503</v>
      </c>
    </row>
    <row r="88084" spans="1:9" x14ac:dyDescent="0.35">
      <c r="A88084">
        <v>5047627</v>
      </c>
      <c r="B88084">
        <v>666872</v>
      </c>
      <c r="C88084">
        <v>145203</v>
      </c>
      <c r="D88084">
        <v>145203</v>
      </c>
      <c r="E88084">
        <v>138696</v>
      </c>
      <c r="F88084">
        <v>138696</v>
      </c>
      <c r="G88084">
        <v>475196</v>
      </c>
      <c r="H88084">
        <v>716073</v>
      </c>
      <c r="I88084">
        <v>716073</v>
      </c>
    </row>
    <row r="88085" spans="1:9" x14ac:dyDescent="0.35">
      <c r="A88085">
        <v>5047628</v>
      </c>
      <c r="B88085">
        <v>657559</v>
      </c>
      <c r="C88085">
        <v>186542</v>
      </c>
      <c r="D88085">
        <v>186542</v>
      </c>
      <c r="E88085">
        <v>171356</v>
      </c>
      <c r="F88085">
        <v>171356</v>
      </c>
      <c r="G88085">
        <v>472905</v>
      </c>
      <c r="H88085">
        <v>719183</v>
      </c>
      <c r="I88085">
        <v>719183</v>
      </c>
    </row>
    <row r="88086" spans="1:9" x14ac:dyDescent="0.35">
      <c r="A88086">
        <v>5047629</v>
      </c>
      <c r="B88086">
        <v>601568</v>
      </c>
      <c r="C88086">
        <v>139889</v>
      </c>
      <c r="D88086">
        <v>139889</v>
      </c>
      <c r="E88086">
        <v>13642</v>
      </c>
      <c r="F88086">
        <v>13642</v>
      </c>
      <c r="G88086">
        <v>399313</v>
      </c>
      <c r="H88086">
        <v>654674</v>
      </c>
      <c r="I88086">
        <v>644194</v>
      </c>
    </row>
    <row r="88087" spans="1:9" x14ac:dyDescent="0.35">
      <c r="A88087">
        <v>5047630</v>
      </c>
      <c r="B88087">
        <v>549465</v>
      </c>
      <c r="C88087">
        <v>10368</v>
      </c>
      <c r="D88087">
        <v>10368</v>
      </c>
      <c r="E88087">
        <v>10991</v>
      </c>
      <c r="F88087">
        <v>10991</v>
      </c>
      <c r="G88087">
        <v>39613</v>
      </c>
      <c r="H88087">
        <v>60998</v>
      </c>
      <c r="I88087">
        <v>60998</v>
      </c>
    </row>
    <row r="88088" spans="1:9" x14ac:dyDescent="0.35">
      <c r="A88088">
        <v>5047631</v>
      </c>
      <c r="B88088">
        <v>685762</v>
      </c>
      <c r="C88088">
        <v>268179</v>
      </c>
      <c r="D88088">
        <v>268179</v>
      </c>
      <c r="E88088">
        <v>179281</v>
      </c>
      <c r="F88088">
        <v>179281</v>
      </c>
      <c r="G88088">
        <v>658464</v>
      </c>
      <c r="H88088">
        <v>1017969</v>
      </c>
      <c r="I88088">
        <v>1017624</v>
      </c>
    </row>
    <row r="88089" spans="1:9" x14ac:dyDescent="0.35">
      <c r="A88089">
        <v>5047632</v>
      </c>
      <c r="B88089">
        <v>664578</v>
      </c>
      <c r="C88089">
        <v>201342</v>
      </c>
      <c r="D88089">
        <v>201342</v>
      </c>
      <c r="E88089">
        <v>165433</v>
      </c>
      <c r="F88089">
        <v>165433</v>
      </c>
      <c r="G88089">
        <v>460246</v>
      </c>
      <c r="H88089">
        <v>720106</v>
      </c>
      <c r="I88089">
        <v>720106</v>
      </c>
    </row>
    <row r="88090" spans="1:9" x14ac:dyDescent="0.35">
      <c r="A88090">
        <v>5047633</v>
      </c>
      <c r="B88090">
        <v>452494</v>
      </c>
      <c r="C88090">
        <v>0</v>
      </c>
      <c r="D88090">
        <v>0</v>
      </c>
      <c r="E88090">
        <v>0</v>
      </c>
      <c r="F88090">
        <v>0</v>
      </c>
      <c r="G88090">
        <v>122637</v>
      </c>
      <c r="H88090">
        <v>253641</v>
      </c>
      <c r="I88090">
        <v>251278</v>
      </c>
    </row>
    <row r="88091" spans="1:9" x14ac:dyDescent="0.35">
      <c r="A88091">
        <v>5047634</v>
      </c>
      <c r="B88091">
        <v>664075</v>
      </c>
      <c r="C88091">
        <v>19164</v>
      </c>
      <c r="D88091">
        <v>19164</v>
      </c>
      <c r="E88091">
        <v>157462</v>
      </c>
      <c r="F88091">
        <v>157462</v>
      </c>
      <c r="G88091">
        <v>45952</v>
      </c>
      <c r="H88091">
        <v>720181</v>
      </c>
      <c r="I88091">
        <v>720038</v>
      </c>
    </row>
    <row r="88092" spans="1:9" x14ac:dyDescent="0.35">
      <c r="A88092">
        <v>5047635</v>
      </c>
      <c r="B88092">
        <v>454694</v>
      </c>
      <c r="C88092">
        <v>0</v>
      </c>
      <c r="D88092">
        <v>0</v>
      </c>
      <c r="E88092">
        <v>0</v>
      </c>
      <c r="F88092">
        <v>0</v>
      </c>
      <c r="G88092">
        <v>122948</v>
      </c>
      <c r="H88092">
        <v>254682</v>
      </c>
      <c r="I88092">
        <v>254682</v>
      </c>
    </row>
    <row r="88093" spans="1:9" x14ac:dyDescent="0.35">
      <c r="A88093">
        <v>5047636</v>
      </c>
      <c r="B88093">
        <v>641095</v>
      </c>
      <c r="C88093">
        <v>160607</v>
      </c>
      <c r="D88093">
        <v>160607</v>
      </c>
      <c r="E88093">
        <v>155312</v>
      </c>
      <c r="F88093">
        <v>155312</v>
      </c>
      <c r="G88093">
        <v>45952</v>
      </c>
      <c r="H88093">
        <v>706502</v>
      </c>
      <c r="I88093">
        <v>706502</v>
      </c>
    </row>
    <row r="88094" spans="1:9" x14ac:dyDescent="0.35">
      <c r="A88094">
        <v>5047637</v>
      </c>
      <c r="B88094">
        <v>284882</v>
      </c>
      <c r="C88094">
        <v>0</v>
      </c>
      <c r="D88094">
        <v>0</v>
      </c>
      <c r="E88094">
        <v>0</v>
      </c>
      <c r="F88094">
        <v>0</v>
      </c>
      <c r="G88094">
        <v>9948</v>
      </c>
      <c r="H88094">
        <v>254682</v>
      </c>
      <c r="I88094">
        <v>251038</v>
      </c>
    </row>
    <row r="88095" spans="1:9" x14ac:dyDescent="0.35">
      <c r="A88095">
        <v>5047638</v>
      </c>
      <c r="B88095">
        <v>615878</v>
      </c>
      <c r="C88095">
        <v>139533</v>
      </c>
      <c r="D88095">
        <v>139533</v>
      </c>
      <c r="E88095">
        <v>147611</v>
      </c>
      <c r="F88095">
        <v>147611</v>
      </c>
      <c r="G88095">
        <v>45952</v>
      </c>
      <c r="H88095">
        <v>699806</v>
      </c>
      <c r="I88095">
        <v>695342</v>
      </c>
    </row>
    <row r="88096" spans="1:9" x14ac:dyDescent="0.35">
      <c r="A88096">
        <v>5047639</v>
      </c>
      <c r="B88096">
        <v>400025</v>
      </c>
      <c r="C88096">
        <v>0</v>
      </c>
      <c r="D88096">
        <v>0</v>
      </c>
      <c r="E88096">
        <v>0</v>
      </c>
      <c r="F88096">
        <v>0</v>
      </c>
      <c r="G88096">
        <v>78277</v>
      </c>
      <c r="H88096">
        <v>254682</v>
      </c>
      <c r="I88096">
        <v>251253</v>
      </c>
    </row>
    <row r="88097" spans="1:9" x14ac:dyDescent="0.35">
      <c r="A88097">
        <v>5047640</v>
      </c>
      <c r="B88097">
        <v>600421</v>
      </c>
      <c r="C88097">
        <v>129339</v>
      </c>
      <c r="D88097">
        <v>129339</v>
      </c>
      <c r="E88097">
        <v>132126</v>
      </c>
      <c r="F88097">
        <v>132126</v>
      </c>
      <c r="G88097">
        <v>45952</v>
      </c>
      <c r="H88097">
        <v>685764</v>
      </c>
      <c r="I88097">
        <v>670219</v>
      </c>
    </row>
    <row r="88098" spans="1:9" x14ac:dyDescent="0.35">
      <c r="A88098">
        <v>5047641</v>
      </c>
      <c r="B88098">
        <v>262809</v>
      </c>
      <c r="C88098">
        <v>0</v>
      </c>
      <c r="D88098">
        <v>0</v>
      </c>
      <c r="E88098">
        <v>0</v>
      </c>
      <c r="F88098">
        <v>0</v>
      </c>
      <c r="G88098">
        <v>78608</v>
      </c>
      <c r="H88098">
        <v>254682</v>
      </c>
      <c r="I88098">
        <v>254682</v>
      </c>
    </row>
    <row r="88099" spans="1:9" x14ac:dyDescent="0.35">
      <c r="A88099">
        <v>5047642</v>
      </c>
      <c r="B88099">
        <v>605009</v>
      </c>
      <c r="C88099">
        <v>150744</v>
      </c>
      <c r="D88099">
        <v>150744</v>
      </c>
      <c r="E88099">
        <v>151252</v>
      </c>
      <c r="F88099">
        <v>151252</v>
      </c>
      <c r="G88099">
        <v>45952</v>
      </c>
      <c r="H88099">
        <v>689986</v>
      </c>
      <c r="I88099">
        <v>686306</v>
      </c>
    </row>
    <row r="88100" spans="1:9" x14ac:dyDescent="0.35">
      <c r="A88100">
        <v>5047643</v>
      </c>
      <c r="B88100">
        <v>350145</v>
      </c>
      <c r="C88100">
        <v>0</v>
      </c>
      <c r="D88100">
        <v>0</v>
      </c>
      <c r="E88100">
        <v>0</v>
      </c>
      <c r="F88100">
        <v>0</v>
      </c>
      <c r="G88100">
        <v>77911</v>
      </c>
      <c r="H88100">
        <v>251961</v>
      </c>
      <c r="I88100">
        <v>251919</v>
      </c>
    </row>
    <row r="88101" spans="1:9" x14ac:dyDescent="0.35">
      <c r="A88101">
        <v>5047644</v>
      </c>
      <c r="B88101">
        <v>647505</v>
      </c>
      <c r="C88101">
        <v>179192</v>
      </c>
      <c r="D88101">
        <v>179192</v>
      </c>
      <c r="E88101">
        <v>17729</v>
      </c>
      <c r="F88101">
        <v>17729</v>
      </c>
      <c r="G88101">
        <v>534982</v>
      </c>
      <c r="H88101">
        <v>770557</v>
      </c>
      <c r="I88101">
        <v>765616</v>
      </c>
    </row>
    <row r="88102" spans="1:9" x14ac:dyDescent="0.35">
      <c r="A88102">
        <v>5047645</v>
      </c>
      <c r="B88102">
        <v>741598</v>
      </c>
      <c r="C88102">
        <v>290946</v>
      </c>
      <c r="D88102">
        <v>290946</v>
      </c>
      <c r="E88102">
        <v>208949</v>
      </c>
      <c r="F88102">
        <v>208949</v>
      </c>
      <c r="G88102">
        <v>77213</v>
      </c>
      <c r="H88102">
        <v>971392</v>
      </c>
      <c r="I88102">
        <v>96672</v>
      </c>
    </row>
    <row r="88103" spans="1:9" x14ac:dyDescent="0.35">
      <c r="A88103">
        <v>5047646</v>
      </c>
      <c r="B88103">
        <v>412527</v>
      </c>
      <c r="C88103">
        <v>499149</v>
      </c>
      <c r="D88103">
        <v>499149</v>
      </c>
      <c r="E88103">
        <v>716946</v>
      </c>
      <c r="F88103">
        <v>716946</v>
      </c>
      <c r="G88103">
        <v>425103</v>
      </c>
      <c r="H88103">
        <v>497202</v>
      </c>
      <c r="I88103">
        <v>497202</v>
      </c>
    </row>
    <row r="88104" spans="1:9" x14ac:dyDescent="0.35">
      <c r="A88104">
        <v>5047647</v>
      </c>
      <c r="B88104">
        <v>601715</v>
      </c>
      <c r="C88104">
        <v>104735</v>
      </c>
      <c r="D88104">
        <v>104735</v>
      </c>
      <c r="E88104">
        <v>122497</v>
      </c>
      <c r="F88104">
        <v>122497</v>
      </c>
      <c r="G88104">
        <v>459678</v>
      </c>
      <c r="H88104">
        <v>655633</v>
      </c>
      <c r="I88104">
        <v>652459</v>
      </c>
    </row>
    <row r="88105" spans="1:9" x14ac:dyDescent="0.35">
      <c r="A88105">
        <v>5047648</v>
      </c>
      <c r="B88105">
        <v>480933</v>
      </c>
      <c r="C88105">
        <v>0</v>
      </c>
      <c r="D88105">
        <v>0</v>
      </c>
      <c r="E88105">
        <v>0</v>
      </c>
      <c r="F88105">
        <v>0</v>
      </c>
      <c r="G88105">
        <v>75675</v>
      </c>
      <c r="H88105">
        <v>252936</v>
      </c>
      <c r="I88105">
        <v>252936</v>
      </c>
    </row>
    <row r="88106" spans="1:9" x14ac:dyDescent="0.35">
      <c r="A88106">
        <v>5047649</v>
      </c>
      <c r="B88106">
        <v>684204</v>
      </c>
      <c r="C88106">
        <v>124761</v>
      </c>
      <c r="D88106">
        <v>124761</v>
      </c>
      <c r="E88106">
        <v>15026</v>
      </c>
      <c r="F88106">
        <v>15026</v>
      </c>
      <c r="G88106">
        <v>459659</v>
      </c>
      <c r="H88106">
        <v>680799</v>
      </c>
      <c r="I88106">
        <v>680799</v>
      </c>
    </row>
    <row r="88107" spans="1:9" x14ac:dyDescent="0.35">
      <c r="A88107">
        <v>5047650</v>
      </c>
      <c r="B88107">
        <v>179241</v>
      </c>
      <c r="C88107">
        <v>0</v>
      </c>
      <c r="D88107">
        <v>0</v>
      </c>
      <c r="E88107">
        <v>0</v>
      </c>
      <c r="F88107">
        <v>0</v>
      </c>
      <c r="G88107">
        <v>78005</v>
      </c>
      <c r="H88107">
        <v>249331</v>
      </c>
      <c r="I88107">
        <v>243444</v>
      </c>
    </row>
    <row r="88108" spans="1:9" x14ac:dyDescent="0.35">
      <c r="A88108">
        <v>5047651</v>
      </c>
      <c r="B88108">
        <v>612961</v>
      </c>
      <c r="C88108">
        <v>125456</v>
      </c>
      <c r="D88108">
        <v>125456</v>
      </c>
      <c r="E88108">
        <v>138002</v>
      </c>
      <c r="F88108">
        <v>138002</v>
      </c>
      <c r="G88108">
        <v>45952</v>
      </c>
      <c r="H88108">
        <v>645806</v>
      </c>
      <c r="I88108">
        <v>635254</v>
      </c>
    </row>
    <row r="88109" spans="1:9" x14ac:dyDescent="0.35">
      <c r="A88109">
        <v>5047652</v>
      </c>
      <c r="B88109">
        <v>164999</v>
      </c>
      <c r="C88109">
        <v>0</v>
      </c>
      <c r="D88109">
        <v>0</v>
      </c>
      <c r="E88109">
        <v>0</v>
      </c>
      <c r="F88109">
        <v>0</v>
      </c>
      <c r="G88109">
        <v>76486</v>
      </c>
      <c r="H88109">
        <v>254682</v>
      </c>
      <c r="I88109">
        <v>252668</v>
      </c>
    </row>
    <row r="88110" spans="1:9" x14ac:dyDescent="0.35">
      <c r="A88110">
        <v>5047653</v>
      </c>
      <c r="B88110">
        <v>560656</v>
      </c>
      <c r="C88110">
        <v>67262</v>
      </c>
      <c r="D88110">
        <v>67262</v>
      </c>
      <c r="E88110">
        <v>11423</v>
      </c>
      <c r="F88110">
        <v>11423</v>
      </c>
      <c r="G88110">
        <v>447062</v>
      </c>
      <c r="H88110">
        <v>653016</v>
      </c>
      <c r="I88110">
        <v>653016</v>
      </c>
    </row>
    <row r="88111" spans="1:9" x14ac:dyDescent="0.35">
      <c r="A88111">
        <v>5047654</v>
      </c>
      <c r="B88111">
        <v>265769</v>
      </c>
      <c r="C88111">
        <v>0</v>
      </c>
      <c r="D88111">
        <v>0</v>
      </c>
      <c r="E88111">
        <v>0</v>
      </c>
      <c r="F88111">
        <v>0</v>
      </c>
      <c r="G88111">
        <v>62628</v>
      </c>
      <c r="H88111">
        <v>228017</v>
      </c>
      <c r="I88111">
        <v>228017</v>
      </c>
    </row>
    <row r="88112" spans="1:9" x14ac:dyDescent="0.35">
      <c r="A88112">
        <v>5047655</v>
      </c>
      <c r="B88112">
        <v>609672</v>
      </c>
      <c r="C88112">
        <v>886112</v>
      </c>
      <c r="D88112">
        <v>886112</v>
      </c>
      <c r="E88112">
        <v>129302</v>
      </c>
      <c r="F88112">
        <v>129302</v>
      </c>
      <c r="G88112">
        <v>45952</v>
      </c>
      <c r="H88112">
        <v>642396</v>
      </c>
      <c r="I88112">
        <v>634922</v>
      </c>
    </row>
    <row r="88113" spans="1:9" x14ac:dyDescent="0.35">
      <c r="A88113">
        <v>5047656</v>
      </c>
      <c r="B88113">
        <v>271897</v>
      </c>
      <c r="C88113">
        <v>0</v>
      </c>
      <c r="D88113">
        <v>0</v>
      </c>
      <c r="E88113">
        <v>0</v>
      </c>
      <c r="F88113">
        <v>0</v>
      </c>
      <c r="G88113">
        <v>73732</v>
      </c>
      <c r="H88113">
        <v>254682</v>
      </c>
      <c r="I88113">
        <v>254682</v>
      </c>
    </row>
    <row r="88114" spans="1:9" x14ac:dyDescent="0.35">
      <c r="A88114">
        <v>5047657</v>
      </c>
      <c r="B88114">
        <v>650479</v>
      </c>
      <c r="C88114">
        <v>156014</v>
      </c>
      <c r="D88114">
        <v>156014</v>
      </c>
      <c r="E88114">
        <v>182799</v>
      </c>
      <c r="F88114">
        <v>182799</v>
      </c>
      <c r="G88114">
        <v>645566</v>
      </c>
      <c r="H88114">
        <v>817111</v>
      </c>
      <c r="I88114">
        <v>798112</v>
      </c>
    </row>
    <row r="88115" spans="1:9" x14ac:dyDescent="0.35">
      <c r="A88115">
        <v>5047658</v>
      </c>
      <c r="B88115">
        <v>338894</v>
      </c>
      <c r="C88115">
        <v>0</v>
      </c>
      <c r="D88115">
        <v>189398</v>
      </c>
      <c r="E88115">
        <v>0</v>
      </c>
      <c r="F88115">
        <v>443828</v>
      </c>
      <c r="G88115">
        <v>340293</v>
      </c>
      <c r="H88115">
        <v>491569</v>
      </c>
      <c r="I88115">
        <v>475524</v>
      </c>
    </row>
    <row r="88116" spans="1:9" x14ac:dyDescent="0.35">
      <c r="A88116">
        <v>5047659</v>
      </c>
      <c r="B88116">
        <v>583847</v>
      </c>
      <c r="C88116">
        <v>825862</v>
      </c>
      <c r="D88116">
        <v>825862</v>
      </c>
      <c r="E88116">
        <v>127092</v>
      </c>
      <c r="F88116">
        <v>127092</v>
      </c>
      <c r="G88116">
        <v>449927</v>
      </c>
      <c r="H88116">
        <v>652301</v>
      </c>
      <c r="I88116">
        <v>652301</v>
      </c>
    </row>
    <row r="88117" spans="1:9" x14ac:dyDescent="0.35">
      <c r="A88117">
        <v>5047660</v>
      </c>
      <c r="B88117">
        <v>308676</v>
      </c>
      <c r="C88117">
        <v>0</v>
      </c>
      <c r="D88117">
        <v>0</v>
      </c>
      <c r="E88117">
        <v>0</v>
      </c>
      <c r="F88117">
        <v>0</v>
      </c>
      <c r="G88117">
        <v>69448</v>
      </c>
      <c r="H88117">
        <v>251961</v>
      </c>
      <c r="I88117">
        <v>251961</v>
      </c>
    </row>
    <row r="88118" spans="1:9" x14ac:dyDescent="0.35">
      <c r="A88118">
        <v>5047661</v>
      </c>
      <c r="B88118">
        <v>647308</v>
      </c>
      <c r="C88118">
        <v>181922</v>
      </c>
      <c r="D88118">
        <v>181922</v>
      </c>
      <c r="E88118">
        <v>184053</v>
      </c>
      <c r="F88118">
        <v>184053</v>
      </c>
      <c r="G88118">
        <v>641313</v>
      </c>
      <c r="H88118">
        <v>846854</v>
      </c>
      <c r="I88118">
        <v>819919</v>
      </c>
    </row>
    <row r="88119" spans="1:9" x14ac:dyDescent="0.35">
      <c r="A88119">
        <v>5047662</v>
      </c>
      <c r="B88119">
        <v>305346</v>
      </c>
      <c r="C88119">
        <v>0</v>
      </c>
      <c r="D88119">
        <v>184863</v>
      </c>
      <c r="E88119">
        <v>0</v>
      </c>
      <c r="F88119">
        <v>374056</v>
      </c>
      <c r="G88119">
        <v>319334</v>
      </c>
      <c r="H88119">
        <v>464214</v>
      </c>
      <c r="I88119">
        <v>461107</v>
      </c>
    </row>
    <row r="88120" spans="1:9" x14ac:dyDescent="0.35">
      <c r="A88120">
        <v>5047663</v>
      </c>
      <c r="B88120">
        <v>635</v>
      </c>
      <c r="C88120">
        <v>117934</v>
      </c>
      <c r="D88120">
        <v>117934</v>
      </c>
      <c r="E88120">
        <v>115282</v>
      </c>
      <c r="F88120">
        <v>115282</v>
      </c>
      <c r="G88120">
        <v>456523</v>
      </c>
      <c r="H88120">
        <v>633576</v>
      </c>
      <c r="I88120">
        <v>633576</v>
      </c>
    </row>
    <row r="88121" spans="1:9" x14ac:dyDescent="0.35">
      <c r="A88121">
        <v>5047664</v>
      </c>
      <c r="B88121">
        <v>617339</v>
      </c>
      <c r="C88121">
        <v>115876</v>
      </c>
      <c r="D88121">
        <v>115876</v>
      </c>
      <c r="E88121">
        <v>116554</v>
      </c>
      <c r="F88121">
        <v>116554</v>
      </c>
      <c r="G88121">
        <v>44866</v>
      </c>
      <c r="H88121">
        <v>617259</v>
      </c>
      <c r="I88121">
        <v>617259</v>
      </c>
    </row>
    <row r="88122" spans="1:9" x14ac:dyDescent="0.35">
      <c r="A88122">
        <v>5047665</v>
      </c>
      <c r="B88122">
        <v>768181</v>
      </c>
      <c r="C88122">
        <v>350964</v>
      </c>
      <c r="D88122">
        <v>350964</v>
      </c>
      <c r="E88122">
        <v>206583</v>
      </c>
      <c r="F88122">
        <v>206583</v>
      </c>
      <c r="G88122">
        <v>849406</v>
      </c>
      <c r="H88122">
        <v>1040854</v>
      </c>
      <c r="I88122">
        <v>1040854</v>
      </c>
    </row>
    <row r="88123" spans="1:9" x14ac:dyDescent="0.35">
      <c r="A88123">
        <v>5047666</v>
      </c>
      <c r="B88123">
        <v>717662</v>
      </c>
      <c r="C88123">
        <v>318607</v>
      </c>
      <c r="D88123">
        <v>31965554</v>
      </c>
      <c r="E88123">
        <v>202164</v>
      </c>
      <c r="F88123">
        <v>202829325</v>
      </c>
      <c r="G88123">
        <v>647666</v>
      </c>
      <c r="H88123">
        <v>924575</v>
      </c>
      <c r="I88123">
        <v>874181</v>
      </c>
    </row>
    <row r="88124" spans="1:9" x14ac:dyDescent="0.35">
      <c r="A88124">
        <v>5047667</v>
      </c>
      <c r="B88124">
        <v>687324</v>
      </c>
      <c r="C88124">
        <v>251354</v>
      </c>
      <c r="D88124">
        <v>251354</v>
      </c>
      <c r="E88124">
        <v>171828</v>
      </c>
      <c r="F88124">
        <v>171828</v>
      </c>
      <c r="G88124">
        <v>696273</v>
      </c>
      <c r="H88124">
        <v>811938</v>
      </c>
      <c r="I88124">
        <v>793237</v>
      </c>
    </row>
    <row r="88125" spans="1:9" x14ac:dyDescent="0.35">
      <c r="A88125">
        <v>5047668</v>
      </c>
      <c r="B88125">
        <v>730037</v>
      </c>
      <c r="C88125">
        <v>275835</v>
      </c>
      <c r="D88125">
        <v>275835</v>
      </c>
      <c r="E88125">
        <v>188573</v>
      </c>
      <c r="F88125">
        <v>188573</v>
      </c>
      <c r="G88125">
        <v>561318</v>
      </c>
      <c r="H88125">
        <v>858278</v>
      </c>
      <c r="I88125">
        <v>812988</v>
      </c>
    </row>
    <row r="88126" spans="1:9" x14ac:dyDescent="0.35">
      <c r="A88126">
        <v>5047669</v>
      </c>
      <c r="B88126">
        <v>515536</v>
      </c>
      <c r="C88126">
        <v>0</v>
      </c>
      <c r="D88126">
        <v>502438</v>
      </c>
      <c r="E88126">
        <v>0</v>
      </c>
      <c r="F88126">
        <v>55521</v>
      </c>
      <c r="G88126">
        <v>331512</v>
      </c>
      <c r="H88126">
        <v>515166</v>
      </c>
      <c r="I88126">
        <v>506211</v>
      </c>
    </row>
    <row r="88127" spans="1:9" x14ac:dyDescent="0.35">
      <c r="A88127">
        <v>5047670</v>
      </c>
      <c r="B88127">
        <v>558664</v>
      </c>
      <c r="C88127">
        <v>0</v>
      </c>
      <c r="D88127">
        <v>477262</v>
      </c>
      <c r="E88127">
        <v>0</v>
      </c>
      <c r="F88127">
        <v>554441</v>
      </c>
      <c r="G88127">
        <v>254361</v>
      </c>
      <c r="H88127">
        <v>542713</v>
      </c>
      <c r="I88127">
        <v>498254</v>
      </c>
    </row>
    <row r="88128" spans="1:9" x14ac:dyDescent="0.35">
      <c r="A88128">
        <v>5047671</v>
      </c>
      <c r="B88128">
        <v>689779</v>
      </c>
      <c r="C88128">
        <v>229937</v>
      </c>
      <c r="D88128">
        <v>229937</v>
      </c>
      <c r="E88128">
        <v>168086</v>
      </c>
      <c r="F88128">
        <v>168086</v>
      </c>
      <c r="G88128">
        <v>65578</v>
      </c>
      <c r="H88128">
        <v>855733</v>
      </c>
      <c r="I88128">
        <v>849215</v>
      </c>
    </row>
    <row r="88129" spans="1:9" x14ac:dyDescent="0.35">
      <c r="A88129">
        <v>5047672</v>
      </c>
      <c r="B88129">
        <v>583765</v>
      </c>
      <c r="C88129">
        <v>0</v>
      </c>
      <c r="D88129">
        <v>480352</v>
      </c>
      <c r="E88129">
        <v>0</v>
      </c>
      <c r="F88129">
        <v>537611</v>
      </c>
      <c r="G88129">
        <v>335088</v>
      </c>
      <c r="H88129">
        <v>516629</v>
      </c>
      <c r="I88129">
        <v>516629</v>
      </c>
    </row>
    <row r="88130" spans="1:9" x14ac:dyDescent="0.35">
      <c r="A88130">
        <v>5047673</v>
      </c>
      <c r="B88130">
        <v>589134</v>
      </c>
      <c r="C88130">
        <v>128836</v>
      </c>
      <c r="D88130">
        <v>128836</v>
      </c>
      <c r="E88130">
        <v>112495</v>
      </c>
      <c r="F88130">
        <v>112495</v>
      </c>
      <c r="G88130">
        <v>508165</v>
      </c>
      <c r="H88130">
        <v>623657</v>
      </c>
      <c r="I88130">
        <v>579388</v>
      </c>
    </row>
    <row r="88131" spans="1:9" x14ac:dyDescent="0.35">
      <c r="A88131">
        <v>5047674</v>
      </c>
      <c r="B88131">
        <v>592521</v>
      </c>
      <c r="C88131">
        <v>0</v>
      </c>
      <c r="D88131">
        <v>5523</v>
      </c>
      <c r="E88131">
        <v>0</v>
      </c>
      <c r="F88131">
        <v>641612</v>
      </c>
      <c r="G88131">
        <v>314823</v>
      </c>
      <c r="H88131">
        <v>588603</v>
      </c>
      <c r="I88131">
        <v>57993</v>
      </c>
    </row>
    <row r="88132" spans="1:9" x14ac:dyDescent="0.35">
      <c r="A88132">
        <v>5047675</v>
      </c>
      <c r="B88132">
        <v>768931</v>
      </c>
      <c r="C88132">
        <v>395643</v>
      </c>
      <c r="D88132">
        <v>395643</v>
      </c>
      <c r="E88132">
        <v>234929</v>
      </c>
      <c r="F88132">
        <v>234929</v>
      </c>
      <c r="G88132">
        <v>647635</v>
      </c>
      <c r="H88132">
        <v>1038484</v>
      </c>
      <c r="I88132">
        <v>981219</v>
      </c>
    </row>
    <row r="88133" spans="1:9" x14ac:dyDescent="0.35">
      <c r="A88133">
        <v>5047676</v>
      </c>
      <c r="B88133">
        <v>693194</v>
      </c>
      <c r="C88133">
        <v>320426</v>
      </c>
      <c r="D88133">
        <v>320426</v>
      </c>
      <c r="E88133">
        <v>199719</v>
      </c>
      <c r="F88133">
        <v>199719</v>
      </c>
      <c r="G88133">
        <v>715445</v>
      </c>
      <c r="H88133">
        <v>912202</v>
      </c>
      <c r="I88133">
        <v>912202</v>
      </c>
    </row>
    <row r="88134" spans="1:9" x14ac:dyDescent="0.35">
      <c r="A88134">
        <v>5047677</v>
      </c>
      <c r="B88134">
        <v>731385</v>
      </c>
      <c r="C88134">
        <v>355225</v>
      </c>
      <c r="D88134">
        <v>355225</v>
      </c>
      <c r="E88134">
        <v>214425</v>
      </c>
      <c r="F88134">
        <v>214425</v>
      </c>
      <c r="G88134">
        <v>73271</v>
      </c>
      <c r="H88134">
        <v>1038378</v>
      </c>
      <c r="I88134">
        <v>1022749</v>
      </c>
    </row>
    <row r="88135" spans="1:9" x14ac:dyDescent="0.35">
      <c r="A88135">
        <v>5047678</v>
      </c>
      <c r="B88135">
        <v>727662</v>
      </c>
      <c r="C88135">
        <v>348689</v>
      </c>
      <c r="D88135">
        <v>348689</v>
      </c>
      <c r="E88135">
        <v>224177</v>
      </c>
      <c r="F88135">
        <v>224177</v>
      </c>
      <c r="G88135">
        <v>659108</v>
      </c>
      <c r="H88135">
        <v>966508</v>
      </c>
      <c r="I88135">
        <v>961896</v>
      </c>
    </row>
    <row r="88136" spans="1:9" x14ac:dyDescent="0.35">
      <c r="A88136">
        <v>5047679</v>
      </c>
      <c r="B88136">
        <v>605315</v>
      </c>
      <c r="C88136">
        <v>135448</v>
      </c>
      <c r="D88136">
        <v>135448</v>
      </c>
      <c r="E88136">
        <v>131835</v>
      </c>
      <c r="F88136">
        <v>131835</v>
      </c>
      <c r="G88136">
        <v>436143</v>
      </c>
      <c r="H88136">
        <v>629195</v>
      </c>
      <c r="I88136">
        <v>599511</v>
      </c>
    </row>
    <row r="88137" spans="1:9" x14ac:dyDescent="0.35">
      <c r="A88137">
        <v>5047680</v>
      </c>
      <c r="B88137">
        <v>764438</v>
      </c>
      <c r="C88137">
        <v>539265</v>
      </c>
      <c r="D88137">
        <v>539265</v>
      </c>
      <c r="E88137">
        <v>251523</v>
      </c>
      <c r="F88137">
        <v>251523</v>
      </c>
      <c r="G88137">
        <v>685183</v>
      </c>
      <c r="H88137">
        <v>960122</v>
      </c>
      <c r="I88137">
        <v>960122</v>
      </c>
    </row>
    <row r="88138" spans="1:9" x14ac:dyDescent="0.35">
      <c r="A88138">
        <v>5047681</v>
      </c>
      <c r="B88138">
        <v>745645</v>
      </c>
      <c r="C88138">
        <v>335147</v>
      </c>
      <c r="D88138">
        <v>335147</v>
      </c>
      <c r="E88138">
        <v>196408</v>
      </c>
      <c r="F88138">
        <v>196408</v>
      </c>
      <c r="G88138">
        <v>86472</v>
      </c>
      <c r="H88138">
        <v>964157</v>
      </c>
      <c r="I88138">
        <v>96203</v>
      </c>
    </row>
    <row r="88139" spans="1:9" x14ac:dyDescent="0.35">
      <c r="A88139">
        <v>5047682</v>
      </c>
      <c r="B88139">
        <v>748955</v>
      </c>
      <c r="C88139">
        <v>368896</v>
      </c>
      <c r="D88139">
        <v>368896</v>
      </c>
      <c r="E88139">
        <v>228671</v>
      </c>
      <c r="F88139">
        <v>228671</v>
      </c>
      <c r="G88139">
        <v>738098</v>
      </c>
      <c r="H88139">
        <v>1034456</v>
      </c>
      <c r="I88139">
        <v>1029589</v>
      </c>
    </row>
    <row r="88140" spans="1:9" x14ac:dyDescent="0.35">
      <c r="A88140">
        <v>5047683</v>
      </c>
      <c r="B88140">
        <v>557091</v>
      </c>
      <c r="C88140">
        <v>111044</v>
      </c>
      <c r="D88140">
        <v>111044</v>
      </c>
      <c r="E88140">
        <v>114569</v>
      </c>
      <c r="F88140">
        <v>114569</v>
      </c>
      <c r="G88140">
        <v>457107</v>
      </c>
      <c r="H88140">
        <v>611614</v>
      </c>
      <c r="I88140">
        <v>605998</v>
      </c>
    </row>
    <row r="88141" spans="1:9" x14ac:dyDescent="0.35">
      <c r="A88141">
        <v>5047684</v>
      </c>
      <c r="B88141">
        <v>691784</v>
      </c>
      <c r="C88141">
        <v>294683</v>
      </c>
      <c r="D88141">
        <v>294683</v>
      </c>
      <c r="E88141">
        <v>198177</v>
      </c>
      <c r="F88141">
        <v>198177</v>
      </c>
      <c r="G88141">
        <v>713775</v>
      </c>
      <c r="H88141">
        <v>861963</v>
      </c>
      <c r="I88141">
        <v>856495</v>
      </c>
    </row>
    <row r="88142" spans="1:9" x14ac:dyDescent="0.35">
      <c r="A88142">
        <v>5047685</v>
      </c>
      <c r="B88142">
        <v>559413</v>
      </c>
      <c r="C88142">
        <v>923953</v>
      </c>
      <c r="D88142">
        <v>923953</v>
      </c>
      <c r="E88142">
        <v>106261</v>
      </c>
      <c r="F88142">
        <v>106261</v>
      </c>
      <c r="G88142">
        <v>425248</v>
      </c>
      <c r="H88142">
        <v>688393</v>
      </c>
      <c r="I88142">
        <v>685297</v>
      </c>
    </row>
    <row r="88143" spans="1:9" x14ac:dyDescent="0.35">
      <c r="A88143">
        <v>5047686</v>
      </c>
      <c r="B88143">
        <v>57101</v>
      </c>
      <c r="C88143">
        <v>924769</v>
      </c>
      <c r="D88143">
        <v>924769</v>
      </c>
      <c r="E88143">
        <v>104019</v>
      </c>
      <c r="F88143">
        <v>104019</v>
      </c>
      <c r="G88143">
        <v>375581</v>
      </c>
      <c r="H88143">
        <v>633942</v>
      </c>
      <c r="I88143">
        <v>633942</v>
      </c>
    </row>
    <row r="88144" spans="1:9" x14ac:dyDescent="0.35">
      <c r="A88144">
        <v>5047687</v>
      </c>
      <c r="B88144">
        <v>562981</v>
      </c>
      <c r="C88144">
        <v>954839</v>
      </c>
      <c r="D88144">
        <v>954839</v>
      </c>
      <c r="E88144">
        <v>100167</v>
      </c>
      <c r="F88144">
        <v>100167</v>
      </c>
      <c r="G88144">
        <v>383203</v>
      </c>
      <c r="H88144">
        <v>560437</v>
      </c>
      <c r="I88144">
        <v>545769</v>
      </c>
    </row>
    <row r="88145" spans="1:9" x14ac:dyDescent="0.35">
      <c r="A88145">
        <v>5047688</v>
      </c>
      <c r="B88145">
        <v>617024</v>
      </c>
      <c r="C88145">
        <v>116343</v>
      </c>
      <c r="D88145">
        <v>116343</v>
      </c>
      <c r="E88145">
        <v>116766</v>
      </c>
      <c r="F88145">
        <v>116766</v>
      </c>
      <c r="G88145">
        <v>422443</v>
      </c>
      <c r="H88145">
        <v>632247</v>
      </c>
      <c r="I88145">
        <v>621556</v>
      </c>
    </row>
    <row r="88146" spans="1:9" x14ac:dyDescent="0.35">
      <c r="A88146">
        <v>5047689</v>
      </c>
      <c r="B88146">
        <v>721074</v>
      </c>
      <c r="C88146">
        <v>284098</v>
      </c>
      <c r="D88146">
        <v>284098</v>
      </c>
      <c r="E88146">
        <v>196599</v>
      </c>
      <c r="F88146">
        <v>196599</v>
      </c>
      <c r="G88146">
        <v>684783</v>
      </c>
      <c r="H88146">
        <v>982594</v>
      </c>
      <c r="I88146">
        <v>982594</v>
      </c>
    </row>
    <row r="88147" spans="1:9" x14ac:dyDescent="0.35">
      <c r="A88147">
        <v>5047690</v>
      </c>
      <c r="B88147">
        <v>51453</v>
      </c>
      <c r="C88147">
        <v>0</v>
      </c>
      <c r="D88147">
        <v>582562</v>
      </c>
      <c r="E88147">
        <v>0</v>
      </c>
      <c r="F88147">
        <v>655355</v>
      </c>
      <c r="G88147">
        <v>316573</v>
      </c>
      <c r="H88147">
        <v>515982</v>
      </c>
      <c r="I88147">
        <v>497513</v>
      </c>
    </row>
    <row r="88148" spans="1:9" x14ac:dyDescent="0.35">
      <c r="A88148">
        <v>5047691</v>
      </c>
      <c r="B88148">
        <v>655573</v>
      </c>
      <c r="C88148">
        <v>335249</v>
      </c>
      <c r="D88148">
        <v>33717995</v>
      </c>
      <c r="E88148">
        <v>189268</v>
      </c>
      <c r="F88148">
        <v>19035814</v>
      </c>
      <c r="G88148">
        <v>559829</v>
      </c>
      <c r="H88148">
        <v>897536</v>
      </c>
      <c r="I88148">
        <v>894633</v>
      </c>
    </row>
    <row r="88149" spans="1:9" x14ac:dyDescent="0.35">
      <c r="A88149">
        <v>5047692</v>
      </c>
      <c r="B88149">
        <v>431158</v>
      </c>
      <c r="C88149">
        <v>0</v>
      </c>
      <c r="D88149">
        <v>353706</v>
      </c>
      <c r="E88149">
        <v>0</v>
      </c>
      <c r="F88149">
        <v>415131</v>
      </c>
      <c r="G88149">
        <v>259306</v>
      </c>
      <c r="H88149">
        <v>580771</v>
      </c>
      <c r="I88149">
        <v>580771</v>
      </c>
    </row>
    <row r="88150" spans="1:9" x14ac:dyDescent="0.35">
      <c r="A88150">
        <v>5047693</v>
      </c>
      <c r="B88150">
        <v>527801</v>
      </c>
      <c r="C88150">
        <v>0</v>
      </c>
      <c r="D88150">
        <v>679443</v>
      </c>
      <c r="E88150">
        <v>0</v>
      </c>
      <c r="F88150">
        <v>797435</v>
      </c>
      <c r="G88150">
        <v>34459</v>
      </c>
      <c r="H88150">
        <v>601561</v>
      </c>
      <c r="I88150">
        <v>601561</v>
      </c>
    </row>
    <row r="88151" spans="1:9" x14ac:dyDescent="0.35">
      <c r="A88151">
        <v>5047694</v>
      </c>
      <c r="B88151">
        <v>435668</v>
      </c>
      <c r="C88151">
        <v>0</v>
      </c>
      <c r="D88151">
        <v>404567</v>
      </c>
      <c r="E88151">
        <v>0</v>
      </c>
      <c r="F88151">
        <v>474824</v>
      </c>
      <c r="G88151">
        <v>241604</v>
      </c>
      <c r="H88151">
        <v>572266</v>
      </c>
      <c r="I88151">
        <v>556689</v>
      </c>
    </row>
    <row r="88152" spans="1:9" x14ac:dyDescent="0.35">
      <c r="A88152">
        <v>5047695</v>
      </c>
      <c r="B88152">
        <v>701265</v>
      </c>
      <c r="C88152">
        <v>300291</v>
      </c>
      <c r="D88152">
        <v>301132487</v>
      </c>
      <c r="E88152">
        <v>19385</v>
      </c>
      <c r="F88152">
        <v>194393214</v>
      </c>
      <c r="G88152">
        <v>690917</v>
      </c>
      <c r="H88152">
        <v>841688</v>
      </c>
      <c r="I88152">
        <v>841688</v>
      </c>
    </row>
    <row r="88153" spans="1:9" x14ac:dyDescent="0.35">
      <c r="A88153">
        <v>5047696</v>
      </c>
      <c r="B88153">
        <v>575803</v>
      </c>
      <c r="C88153">
        <v>120844</v>
      </c>
      <c r="D88153">
        <v>120844</v>
      </c>
      <c r="E88153">
        <v>123229</v>
      </c>
      <c r="F88153">
        <v>123229</v>
      </c>
      <c r="G88153">
        <v>44026</v>
      </c>
      <c r="H88153">
        <v>667606</v>
      </c>
      <c r="I88153">
        <v>667606</v>
      </c>
    </row>
    <row r="88154" spans="1:9" x14ac:dyDescent="0.35">
      <c r="A88154">
        <v>5047697</v>
      </c>
      <c r="B88154">
        <v>835746</v>
      </c>
      <c r="C88154">
        <v>550099</v>
      </c>
      <c r="D88154">
        <v>550099</v>
      </c>
      <c r="E88154">
        <v>240706</v>
      </c>
      <c r="F88154">
        <v>240706</v>
      </c>
      <c r="G88154">
        <v>85898</v>
      </c>
      <c r="H88154">
        <v>1072592</v>
      </c>
      <c r="I88154">
        <v>1068287</v>
      </c>
    </row>
    <row r="88155" spans="1:9" x14ac:dyDescent="0.35">
      <c r="A88155">
        <v>5047698</v>
      </c>
      <c r="B88155">
        <v>541141</v>
      </c>
      <c r="C88155">
        <v>106958</v>
      </c>
      <c r="D88155">
        <v>107270963</v>
      </c>
      <c r="E88155">
        <v>936028</v>
      </c>
      <c r="F88155">
        <v>93876686</v>
      </c>
      <c r="G88155">
        <v>404611</v>
      </c>
      <c r="H88155">
        <v>522704</v>
      </c>
      <c r="I88155">
        <v>513769</v>
      </c>
    </row>
    <row r="88156" spans="1:9" x14ac:dyDescent="0.35">
      <c r="A88156">
        <v>5047699</v>
      </c>
      <c r="B88156">
        <v>784967</v>
      </c>
      <c r="C88156">
        <v>399941</v>
      </c>
      <c r="D88156">
        <v>399941</v>
      </c>
      <c r="E88156">
        <v>217733</v>
      </c>
      <c r="F88156">
        <v>217733</v>
      </c>
      <c r="G88156">
        <v>625708</v>
      </c>
      <c r="H88156">
        <v>943136</v>
      </c>
      <c r="I88156">
        <v>942717</v>
      </c>
    </row>
    <row r="88157" spans="1:9" x14ac:dyDescent="0.35">
      <c r="A88157">
        <v>5047700</v>
      </c>
      <c r="B88157">
        <v>396765</v>
      </c>
      <c r="C88157">
        <v>0</v>
      </c>
      <c r="D88157">
        <v>114895</v>
      </c>
      <c r="E88157">
        <v>0</v>
      </c>
      <c r="F88157">
        <v>1251</v>
      </c>
      <c r="G88157">
        <v>260831</v>
      </c>
      <c r="H88157">
        <v>446548</v>
      </c>
      <c r="I88157">
        <v>418404</v>
      </c>
    </row>
    <row r="88158" spans="1:9" x14ac:dyDescent="0.35">
      <c r="A88158">
        <v>5047701</v>
      </c>
      <c r="B88158">
        <v>736841</v>
      </c>
      <c r="C88158">
        <v>316447</v>
      </c>
      <c r="D88158">
        <v>316447</v>
      </c>
      <c r="E88158">
        <v>210379</v>
      </c>
      <c r="F88158">
        <v>210379</v>
      </c>
      <c r="G88158">
        <v>608205</v>
      </c>
      <c r="H88158">
        <v>901536</v>
      </c>
      <c r="I88158">
        <v>865736</v>
      </c>
    </row>
    <row r="88159" spans="1:9" x14ac:dyDescent="0.35">
      <c r="A88159">
        <v>5047702</v>
      </c>
      <c r="B88159">
        <v>331006</v>
      </c>
      <c r="C88159">
        <v>0</v>
      </c>
      <c r="D88159">
        <v>597147</v>
      </c>
      <c r="E88159">
        <v>0</v>
      </c>
      <c r="F88159">
        <v>793988</v>
      </c>
      <c r="G88159">
        <v>260622</v>
      </c>
      <c r="H88159">
        <v>427454</v>
      </c>
      <c r="I88159">
        <v>407104</v>
      </c>
    </row>
    <row r="88160" spans="1:9" x14ac:dyDescent="0.35">
      <c r="A88160">
        <v>5047703</v>
      </c>
      <c r="B88160">
        <v>758975</v>
      </c>
      <c r="C88160">
        <v>345465</v>
      </c>
      <c r="D88160">
        <v>345465</v>
      </c>
      <c r="E88160">
        <v>217192</v>
      </c>
      <c r="F88160">
        <v>217192</v>
      </c>
      <c r="G88160">
        <v>625963</v>
      </c>
      <c r="H88160">
        <v>904216</v>
      </c>
      <c r="I88160">
        <v>881278</v>
      </c>
    </row>
    <row r="88161" spans="1:9" x14ac:dyDescent="0.35">
      <c r="A88161">
        <v>5047704</v>
      </c>
      <c r="B88161">
        <v>364253</v>
      </c>
      <c r="C88161">
        <v>0</v>
      </c>
      <c r="D88161">
        <v>912018</v>
      </c>
      <c r="E88161">
        <v>0</v>
      </c>
      <c r="F88161">
        <v>114676</v>
      </c>
      <c r="G88161">
        <v>262484</v>
      </c>
      <c r="H88161">
        <v>446095</v>
      </c>
      <c r="I88161">
        <v>411682</v>
      </c>
    </row>
    <row r="88162" spans="1:9" x14ac:dyDescent="0.35">
      <c r="A88162">
        <v>5047705</v>
      </c>
      <c r="B88162">
        <v>545402</v>
      </c>
      <c r="C88162">
        <v>0</v>
      </c>
      <c r="D88162">
        <v>0</v>
      </c>
      <c r="E88162">
        <v>0</v>
      </c>
      <c r="F88162">
        <v>0</v>
      </c>
      <c r="G88162">
        <v>100076</v>
      </c>
      <c r="H88162">
        <v>30263</v>
      </c>
      <c r="I88162">
        <v>270599</v>
      </c>
    </row>
    <row r="88163" spans="1:9" x14ac:dyDescent="0.35">
      <c r="A88163">
        <v>5047706</v>
      </c>
      <c r="B88163">
        <v>704726</v>
      </c>
      <c r="C88163">
        <v>268734</v>
      </c>
      <c r="D88163">
        <v>268734</v>
      </c>
      <c r="E88163">
        <v>196125</v>
      </c>
      <c r="F88163">
        <v>196125</v>
      </c>
      <c r="G88163">
        <v>695017</v>
      </c>
      <c r="H88163">
        <v>891823</v>
      </c>
      <c r="I88163">
        <v>891823</v>
      </c>
    </row>
    <row r="88164" spans="1:9" x14ac:dyDescent="0.35">
      <c r="A88164">
        <v>5047707</v>
      </c>
      <c r="B88164">
        <v>74078</v>
      </c>
      <c r="C88164">
        <v>339881</v>
      </c>
      <c r="D88164">
        <v>339881</v>
      </c>
      <c r="E88164">
        <v>225956</v>
      </c>
      <c r="F88164">
        <v>225956</v>
      </c>
      <c r="G88164">
        <v>563991</v>
      </c>
      <c r="H88164">
        <v>875921</v>
      </c>
      <c r="I88164">
        <v>875921</v>
      </c>
    </row>
    <row r="88165" spans="1:9" x14ac:dyDescent="0.35">
      <c r="A88165">
        <v>5047708</v>
      </c>
      <c r="B88165">
        <v>29346</v>
      </c>
      <c r="C88165">
        <v>0</v>
      </c>
      <c r="D88165">
        <v>0</v>
      </c>
      <c r="E88165">
        <v>0</v>
      </c>
      <c r="F88165">
        <v>0</v>
      </c>
      <c r="G88165">
        <v>281074</v>
      </c>
      <c r="H88165">
        <v>370173</v>
      </c>
      <c r="I88165">
        <v>370173</v>
      </c>
    </row>
    <row r="88166" spans="1:9" x14ac:dyDescent="0.35">
      <c r="A88166">
        <v>5047709</v>
      </c>
      <c r="B88166">
        <v>745883</v>
      </c>
      <c r="C88166">
        <v>330761</v>
      </c>
      <c r="D88166">
        <v>330761</v>
      </c>
      <c r="E88166">
        <v>207948</v>
      </c>
      <c r="F88166">
        <v>207948</v>
      </c>
      <c r="G88166">
        <v>586769</v>
      </c>
      <c r="H88166">
        <v>911307</v>
      </c>
      <c r="I88166">
        <v>895041</v>
      </c>
    </row>
    <row r="88167" spans="1:9" x14ac:dyDescent="0.35">
      <c r="A88167">
        <v>5047710</v>
      </c>
      <c r="B88167">
        <v>359179</v>
      </c>
      <c r="C88167">
        <v>0</v>
      </c>
      <c r="D88167">
        <v>100687</v>
      </c>
      <c r="E88167">
        <v>0</v>
      </c>
      <c r="F88167">
        <v>126603</v>
      </c>
      <c r="G88167">
        <v>260831</v>
      </c>
      <c r="H88167">
        <v>446548</v>
      </c>
      <c r="I88167">
        <v>445582</v>
      </c>
    </row>
    <row r="88168" spans="1:9" x14ac:dyDescent="0.35">
      <c r="A88168">
        <v>5047711</v>
      </c>
      <c r="B88168">
        <v>820207</v>
      </c>
      <c r="C88168">
        <v>336925</v>
      </c>
      <c r="D88168">
        <v>336925</v>
      </c>
      <c r="E88168">
        <v>212841</v>
      </c>
      <c r="F88168">
        <v>212841</v>
      </c>
      <c r="G88168">
        <v>716676</v>
      </c>
      <c r="H88168">
        <v>939477</v>
      </c>
      <c r="I88168">
        <v>939477</v>
      </c>
    </row>
    <row r="88169" spans="1:9" x14ac:dyDescent="0.35">
      <c r="A88169">
        <v>5047712</v>
      </c>
      <c r="B88169">
        <v>726514</v>
      </c>
      <c r="C88169">
        <v>235516</v>
      </c>
      <c r="D88169">
        <v>235516</v>
      </c>
      <c r="E88169">
        <v>193372</v>
      </c>
      <c r="F88169">
        <v>193372</v>
      </c>
      <c r="G88169">
        <v>608205</v>
      </c>
      <c r="H88169">
        <v>876431</v>
      </c>
      <c r="I88169">
        <v>868932</v>
      </c>
    </row>
    <row r="88170" spans="1:9" x14ac:dyDescent="0.35">
      <c r="A88170">
        <v>5047713</v>
      </c>
      <c r="B88170">
        <v>249216</v>
      </c>
      <c r="C88170">
        <v>0</v>
      </c>
      <c r="D88170">
        <v>0</v>
      </c>
      <c r="E88170">
        <v>0</v>
      </c>
      <c r="F88170">
        <v>0</v>
      </c>
      <c r="G88170">
        <v>223753</v>
      </c>
      <c r="H88170">
        <v>366586</v>
      </c>
      <c r="I88170">
        <v>361831</v>
      </c>
    </row>
    <row r="88171" spans="1:9" x14ac:dyDescent="0.35">
      <c r="A88171">
        <v>5047714</v>
      </c>
      <c r="B88171">
        <v>699801</v>
      </c>
      <c r="C88171">
        <v>220188</v>
      </c>
      <c r="D88171">
        <v>220188</v>
      </c>
      <c r="E88171">
        <v>190938</v>
      </c>
      <c r="F88171">
        <v>190938</v>
      </c>
      <c r="G88171">
        <v>553163</v>
      </c>
      <c r="H88171">
        <v>868101</v>
      </c>
      <c r="I88171">
        <v>810636</v>
      </c>
    </row>
    <row r="88172" spans="1:9" x14ac:dyDescent="0.35">
      <c r="A88172">
        <v>5047715</v>
      </c>
      <c r="B88172">
        <v>231964</v>
      </c>
      <c r="C88172">
        <v>0</v>
      </c>
      <c r="D88172">
        <v>0</v>
      </c>
      <c r="E88172">
        <v>0</v>
      </c>
      <c r="F88172">
        <v>0</v>
      </c>
      <c r="G88172">
        <v>223323</v>
      </c>
      <c r="H88172">
        <v>366586</v>
      </c>
      <c r="I88172">
        <v>338353</v>
      </c>
    </row>
    <row r="88173" spans="1:9" x14ac:dyDescent="0.35">
      <c r="A88173">
        <v>5047716</v>
      </c>
      <c r="B88173">
        <v>797834</v>
      </c>
      <c r="C88173">
        <v>419311</v>
      </c>
      <c r="D88173">
        <v>419311</v>
      </c>
      <c r="E88173">
        <v>227311</v>
      </c>
      <c r="F88173">
        <v>227311</v>
      </c>
      <c r="G88173">
        <v>788532</v>
      </c>
      <c r="H88173">
        <v>1182266</v>
      </c>
      <c r="I88173">
        <v>1182266</v>
      </c>
    </row>
    <row r="88174" spans="1:9" x14ac:dyDescent="0.35">
      <c r="A88174">
        <v>5047717</v>
      </c>
      <c r="B88174">
        <v>564913</v>
      </c>
      <c r="C88174">
        <v>445745</v>
      </c>
      <c r="D88174">
        <v>823539</v>
      </c>
      <c r="E88174">
        <v>483281</v>
      </c>
      <c r="F88174">
        <v>89289</v>
      </c>
      <c r="G88174">
        <v>379875</v>
      </c>
      <c r="H88174">
        <v>532727</v>
      </c>
      <c r="I88174">
        <v>532727</v>
      </c>
    </row>
    <row r="88175" spans="1:9" x14ac:dyDescent="0.35">
      <c r="A88175">
        <v>5047718</v>
      </c>
      <c r="B88175">
        <v>760042</v>
      </c>
      <c r="C88175">
        <v>343789</v>
      </c>
      <c r="D88175">
        <v>343789</v>
      </c>
      <c r="E88175">
        <v>222814</v>
      </c>
      <c r="F88175">
        <v>222814</v>
      </c>
      <c r="G88175">
        <v>741078</v>
      </c>
      <c r="H88175">
        <v>1024796</v>
      </c>
      <c r="I88175">
        <v>1022337</v>
      </c>
    </row>
    <row r="88176" spans="1:9" x14ac:dyDescent="0.35">
      <c r="A88176">
        <v>5047719</v>
      </c>
      <c r="B88176">
        <v>405977</v>
      </c>
      <c r="C88176">
        <v>56689</v>
      </c>
      <c r="D88176">
        <v>56689</v>
      </c>
      <c r="E88176">
        <v>734816</v>
      </c>
      <c r="F88176">
        <v>734816</v>
      </c>
      <c r="G88176">
        <v>432825</v>
      </c>
      <c r="H88176">
        <v>594693</v>
      </c>
      <c r="I88176">
        <v>589638</v>
      </c>
    </row>
    <row r="88177" spans="1:9" x14ac:dyDescent="0.35">
      <c r="A88177">
        <v>5047720</v>
      </c>
      <c r="B88177">
        <v>71449</v>
      </c>
      <c r="C88177">
        <v>210966</v>
      </c>
      <c r="D88177">
        <v>210966</v>
      </c>
      <c r="E88177">
        <v>203971</v>
      </c>
      <c r="F88177">
        <v>203971</v>
      </c>
      <c r="G88177">
        <v>528265</v>
      </c>
      <c r="H88177">
        <v>923909</v>
      </c>
      <c r="I88177">
        <v>923315</v>
      </c>
    </row>
    <row r="88178" spans="1:9" x14ac:dyDescent="0.35">
      <c r="A88178">
        <v>5047721</v>
      </c>
      <c r="B88178">
        <v>337369</v>
      </c>
      <c r="C88178">
        <v>0</v>
      </c>
      <c r="D88178">
        <v>455652</v>
      </c>
      <c r="E88178">
        <v>0</v>
      </c>
      <c r="F88178">
        <v>881089</v>
      </c>
      <c r="G88178">
        <v>260622</v>
      </c>
      <c r="H88178">
        <v>445582</v>
      </c>
      <c r="I88178">
        <v>407104</v>
      </c>
    </row>
    <row r="88179" spans="1:9" x14ac:dyDescent="0.35">
      <c r="A88179">
        <v>5047722</v>
      </c>
      <c r="B88179">
        <v>821968</v>
      </c>
      <c r="C88179">
        <v>235781</v>
      </c>
      <c r="D88179">
        <v>235781</v>
      </c>
      <c r="E88179">
        <v>221887</v>
      </c>
      <c r="F88179">
        <v>221887</v>
      </c>
      <c r="G88179">
        <v>716027</v>
      </c>
      <c r="H88179">
        <v>879692</v>
      </c>
      <c r="I88179">
        <v>879692</v>
      </c>
    </row>
    <row r="88180" spans="1:9" x14ac:dyDescent="0.35">
      <c r="A88180">
        <v>5047723</v>
      </c>
      <c r="B88180">
        <v>702849</v>
      </c>
      <c r="C88180">
        <v>191746</v>
      </c>
      <c r="D88180">
        <v>191746</v>
      </c>
      <c r="E88180">
        <v>185388</v>
      </c>
      <c r="F88180">
        <v>185388</v>
      </c>
      <c r="G88180">
        <v>553163</v>
      </c>
      <c r="H88180">
        <v>906873</v>
      </c>
      <c r="I88180">
        <v>902189</v>
      </c>
    </row>
    <row r="88181" spans="1:9" x14ac:dyDescent="0.35">
      <c r="A88181">
        <v>5047724</v>
      </c>
      <c r="B88181">
        <v>30565</v>
      </c>
      <c r="C88181">
        <v>0</v>
      </c>
      <c r="D88181">
        <v>393474</v>
      </c>
      <c r="E88181">
        <v>0</v>
      </c>
      <c r="F88181">
        <v>760856</v>
      </c>
      <c r="G88181">
        <v>205533</v>
      </c>
      <c r="H88181">
        <v>445582</v>
      </c>
      <c r="I88181">
        <v>366927</v>
      </c>
    </row>
    <row r="88182" spans="1:9" x14ac:dyDescent="0.35">
      <c r="A88182">
        <v>5047725</v>
      </c>
      <c r="B88182">
        <v>705605</v>
      </c>
      <c r="C88182">
        <v>165147</v>
      </c>
      <c r="D88182">
        <v>165147</v>
      </c>
      <c r="E88182">
        <v>194552</v>
      </c>
      <c r="F88182">
        <v>194552</v>
      </c>
      <c r="G88182">
        <v>521688</v>
      </c>
      <c r="H88182">
        <v>857123</v>
      </c>
      <c r="I88182">
        <v>857123</v>
      </c>
    </row>
    <row r="88183" spans="1:9" x14ac:dyDescent="0.35">
      <c r="A88183">
        <v>5047726</v>
      </c>
      <c r="B88183">
        <v>293552</v>
      </c>
      <c r="C88183">
        <v>0</v>
      </c>
      <c r="D88183">
        <v>953795</v>
      </c>
      <c r="E88183">
        <v>0</v>
      </c>
      <c r="F88183">
        <v>224723</v>
      </c>
      <c r="G88183">
        <v>188477</v>
      </c>
      <c r="H88183">
        <v>407961</v>
      </c>
      <c r="I88183">
        <v>401806</v>
      </c>
    </row>
    <row r="88184" spans="1:9" x14ac:dyDescent="0.35">
      <c r="A88184">
        <v>5047727</v>
      </c>
      <c r="B88184">
        <v>74128</v>
      </c>
      <c r="C88184">
        <v>322104</v>
      </c>
      <c r="D88184">
        <v>322104</v>
      </c>
      <c r="E88184">
        <v>202573</v>
      </c>
      <c r="F88184">
        <v>202573</v>
      </c>
      <c r="G88184">
        <v>539779</v>
      </c>
      <c r="H88184">
        <v>876462</v>
      </c>
      <c r="I88184">
        <v>833089</v>
      </c>
    </row>
    <row r="88185" spans="1:9" x14ac:dyDescent="0.35">
      <c r="A88185">
        <v>5047728</v>
      </c>
      <c r="B88185">
        <v>686026</v>
      </c>
      <c r="C88185">
        <v>237556</v>
      </c>
      <c r="D88185">
        <v>237556</v>
      </c>
      <c r="E88185">
        <v>173363</v>
      </c>
      <c r="F88185">
        <v>173363</v>
      </c>
      <c r="G88185">
        <v>503004</v>
      </c>
      <c r="H88185">
        <v>773414</v>
      </c>
      <c r="I88185">
        <v>755345</v>
      </c>
    </row>
    <row r="88186" spans="1:9" x14ac:dyDescent="0.35">
      <c r="A88186">
        <v>5047729</v>
      </c>
      <c r="B88186">
        <v>726041</v>
      </c>
      <c r="C88186">
        <v>308834</v>
      </c>
      <c r="D88186">
        <v>308834</v>
      </c>
      <c r="E88186">
        <v>202923</v>
      </c>
      <c r="F88186">
        <v>202923</v>
      </c>
      <c r="G88186">
        <v>504409</v>
      </c>
      <c r="H88186">
        <v>848557</v>
      </c>
      <c r="I88186">
        <v>848557</v>
      </c>
    </row>
    <row r="88187" spans="1:9" x14ac:dyDescent="0.35">
      <c r="A88187">
        <v>5047730</v>
      </c>
      <c r="B88187">
        <v>715036</v>
      </c>
      <c r="C88187">
        <v>275088</v>
      </c>
      <c r="D88187">
        <v>275088</v>
      </c>
      <c r="E88187">
        <v>183334</v>
      </c>
      <c r="F88187">
        <v>183334</v>
      </c>
      <c r="G88187">
        <v>582387</v>
      </c>
      <c r="H88187">
        <v>843061</v>
      </c>
      <c r="I88187">
        <v>827284</v>
      </c>
    </row>
    <row r="88188" spans="1:9" x14ac:dyDescent="0.35">
      <c r="A88188">
        <v>5047731</v>
      </c>
      <c r="B88188">
        <v>705457</v>
      </c>
      <c r="C88188">
        <v>271159</v>
      </c>
      <c r="D88188">
        <v>271159</v>
      </c>
      <c r="E88188">
        <v>188353</v>
      </c>
      <c r="F88188">
        <v>188353</v>
      </c>
      <c r="G88188">
        <v>490957</v>
      </c>
      <c r="H88188">
        <v>846411</v>
      </c>
      <c r="I88188">
        <v>823554</v>
      </c>
    </row>
    <row r="88189" spans="1:9" x14ac:dyDescent="0.35">
      <c r="A88189">
        <v>5047732</v>
      </c>
      <c r="B88189">
        <v>680139</v>
      </c>
      <c r="C88189">
        <v>178147</v>
      </c>
      <c r="D88189">
        <v>178147</v>
      </c>
      <c r="E88189">
        <v>143813</v>
      </c>
      <c r="F88189">
        <v>143813</v>
      </c>
      <c r="G88189">
        <v>435891</v>
      </c>
      <c r="H88189">
        <v>759699</v>
      </c>
      <c r="I88189">
        <v>759699</v>
      </c>
    </row>
    <row r="88190" spans="1:9" x14ac:dyDescent="0.35">
      <c r="A88190">
        <v>5047733</v>
      </c>
      <c r="B88190">
        <v>754868</v>
      </c>
      <c r="C88190">
        <v>276032</v>
      </c>
      <c r="D88190">
        <v>276032</v>
      </c>
      <c r="E88190">
        <v>196737</v>
      </c>
      <c r="F88190">
        <v>196737</v>
      </c>
      <c r="G88190">
        <v>704085</v>
      </c>
      <c r="H88190">
        <v>791037</v>
      </c>
      <c r="I88190">
        <v>778027</v>
      </c>
    </row>
    <row r="88191" spans="1:9" x14ac:dyDescent="0.35">
      <c r="A88191">
        <v>5047734</v>
      </c>
      <c r="B88191">
        <v>683353</v>
      </c>
      <c r="C88191">
        <v>235842</v>
      </c>
      <c r="D88191">
        <v>235842</v>
      </c>
      <c r="E88191">
        <v>177091</v>
      </c>
      <c r="F88191">
        <v>177091</v>
      </c>
      <c r="G88191">
        <v>567027</v>
      </c>
      <c r="H88191">
        <v>722121</v>
      </c>
      <c r="I88191">
        <v>720791</v>
      </c>
    </row>
    <row r="88192" spans="1:9" x14ac:dyDescent="0.35">
      <c r="A88192">
        <v>5047735</v>
      </c>
      <c r="B88192">
        <v>615484</v>
      </c>
      <c r="C88192">
        <v>136714</v>
      </c>
      <c r="D88192">
        <v>137593702</v>
      </c>
      <c r="E88192">
        <v>116784</v>
      </c>
      <c r="F88192">
        <v>117535458</v>
      </c>
      <c r="G88192">
        <v>427396</v>
      </c>
      <c r="H88192">
        <v>680536</v>
      </c>
      <c r="I88192">
        <v>596787</v>
      </c>
    </row>
    <row r="88193" spans="1:9" x14ac:dyDescent="0.35">
      <c r="A88193">
        <v>5047736</v>
      </c>
      <c r="B88193">
        <v>775463</v>
      </c>
      <c r="C88193">
        <v>392682</v>
      </c>
      <c r="D88193">
        <v>392682</v>
      </c>
      <c r="E88193">
        <v>215223</v>
      </c>
      <c r="F88193">
        <v>215223</v>
      </c>
      <c r="G88193">
        <v>705123</v>
      </c>
      <c r="H88193">
        <v>1038371</v>
      </c>
      <c r="I88193">
        <v>1038371</v>
      </c>
    </row>
    <row r="88194" spans="1:9" x14ac:dyDescent="0.35">
      <c r="A88194">
        <v>5047737</v>
      </c>
      <c r="B88194">
        <v>708395</v>
      </c>
      <c r="C88194">
        <v>302416</v>
      </c>
      <c r="D88194">
        <v>302416</v>
      </c>
      <c r="E88194">
        <v>19806</v>
      </c>
      <c r="F88194">
        <v>19806</v>
      </c>
      <c r="G88194">
        <v>712227</v>
      </c>
      <c r="H88194">
        <v>822218</v>
      </c>
      <c r="I88194">
        <v>822218</v>
      </c>
    </row>
    <row r="88195" spans="1:9" x14ac:dyDescent="0.35">
      <c r="A88195">
        <v>5047738</v>
      </c>
      <c r="B88195">
        <v>676052</v>
      </c>
      <c r="C88195">
        <v>271594</v>
      </c>
      <c r="D88195">
        <v>271594</v>
      </c>
      <c r="E88195">
        <v>188804</v>
      </c>
      <c r="F88195">
        <v>188804</v>
      </c>
      <c r="G88195">
        <v>505948</v>
      </c>
      <c r="H88195">
        <v>82244</v>
      </c>
      <c r="I88195">
        <v>813113</v>
      </c>
    </row>
    <row r="88196" spans="1:9" x14ac:dyDescent="0.35">
      <c r="A88196">
        <v>5047739</v>
      </c>
      <c r="B88196">
        <v>709384</v>
      </c>
      <c r="C88196">
        <v>291956</v>
      </c>
      <c r="D88196">
        <v>291956</v>
      </c>
      <c r="E88196">
        <v>20913</v>
      </c>
      <c r="F88196">
        <v>20913</v>
      </c>
      <c r="G88196">
        <v>56892</v>
      </c>
      <c r="H88196">
        <v>776577</v>
      </c>
      <c r="I88196">
        <v>747986</v>
      </c>
    </row>
    <row r="88197" spans="1:9" x14ac:dyDescent="0.35">
      <c r="A88197">
        <v>5047740</v>
      </c>
      <c r="B88197">
        <v>718713</v>
      </c>
      <c r="C88197">
        <v>307994</v>
      </c>
      <c r="D88197">
        <v>307994</v>
      </c>
      <c r="E88197">
        <v>198627</v>
      </c>
      <c r="F88197">
        <v>198627</v>
      </c>
      <c r="G88197">
        <v>539779</v>
      </c>
      <c r="H88197">
        <v>822563</v>
      </c>
      <c r="I88197">
        <v>81706</v>
      </c>
    </row>
    <row r="88198" spans="1:9" x14ac:dyDescent="0.35">
      <c r="A88198">
        <v>5047741</v>
      </c>
      <c r="B88198">
        <v>3002</v>
      </c>
      <c r="C88198">
        <v>0</v>
      </c>
      <c r="D88198">
        <v>199095</v>
      </c>
      <c r="E88198">
        <v>0</v>
      </c>
      <c r="F88198">
        <v>256795</v>
      </c>
      <c r="G88198">
        <v>19607</v>
      </c>
      <c r="H88198">
        <v>407104</v>
      </c>
      <c r="I88198">
        <v>398897</v>
      </c>
    </row>
    <row r="88199" spans="1:9" x14ac:dyDescent="0.35">
      <c r="A88199">
        <v>5047742</v>
      </c>
      <c r="B88199">
        <v>805002</v>
      </c>
      <c r="C88199">
        <v>494716</v>
      </c>
      <c r="D88199">
        <v>494716</v>
      </c>
      <c r="E88199">
        <v>228801</v>
      </c>
      <c r="F88199">
        <v>228801</v>
      </c>
      <c r="G88199">
        <v>774014</v>
      </c>
      <c r="H88199">
        <v>1172641</v>
      </c>
      <c r="I88199">
        <v>1158727</v>
      </c>
    </row>
    <row r="88200" spans="1:9" x14ac:dyDescent="0.35">
      <c r="A88200">
        <v>5047743</v>
      </c>
      <c r="B88200">
        <v>465353</v>
      </c>
      <c r="C88200">
        <v>859289</v>
      </c>
      <c r="D88200">
        <v>859764429</v>
      </c>
      <c r="E88200">
        <v>881415</v>
      </c>
      <c r="F88200">
        <v>881902671</v>
      </c>
      <c r="G88200">
        <v>514912</v>
      </c>
      <c r="H88200">
        <v>739607</v>
      </c>
      <c r="I88200">
        <v>719885</v>
      </c>
    </row>
    <row r="88201" spans="1:9" x14ac:dyDescent="0.35">
      <c r="A88201">
        <v>5047744</v>
      </c>
      <c r="B88201">
        <v>682005</v>
      </c>
      <c r="C88201">
        <v>270855</v>
      </c>
      <c r="D88201">
        <v>270855</v>
      </c>
      <c r="E88201">
        <v>194426</v>
      </c>
      <c r="F88201">
        <v>194426</v>
      </c>
      <c r="G88201">
        <v>516239</v>
      </c>
      <c r="H88201">
        <v>729896</v>
      </c>
      <c r="I88201">
        <v>661737</v>
      </c>
    </row>
    <row r="88202" spans="1:9" x14ac:dyDescent="0.35">
      <c r="A88202">
        <v>5047745</v>
      </c>
      <c r="B88202">
        <v>722576</v>
      </c>
      <c r="C88202">
        <v>293971</v>
      </c>
      <c r="D88202">
        <v>293971</v>
      </c>
      <c r="E88202">
        <v>209838</v>
      </c>
      <c r="F88202">
        <v>209838</v>
      </c>
      <c r="G88202">
        <v>605283</v>
      </c>
      <c r="H88202">
        <v>878489</v>
      </c>
      <c r="I88202">
        <v>873728</v>
      </c>
    </row>
    <row r="88203" spans="1:9" x14ac:dyDescent="0.35">
      <c r="A88203">
        <v>5047746</v>
      </c>
      <c r="B88203">
        <v>737345</v>
      </c>
      <c r="C88203">
        <v>344424</v>
      </c>
      <c r="D88203">
        <v>344424</v>
      </c>
      <c r="E88203">
        <v>224373</v>
      </c>
      <c r="F88203">
        <v>224373</v>
      </c>
      <c r="G88203">
        <v>664548</v>
      </c>
      <c r="H88203">
        <v>82348</v>
      </c>
      <c r="I88203">
        <v>817261</v>
      </c>
    </row>
    <row r="88204" spans="1:9" x14ac:dyDescent="0.35">
      <c r="A88204">
        <v>5047747</v>
      </c>
      <c r="B88204">
        <v>660216</v>
      </c>
      <c r="C88204">
        <v>252325</v>
      </c>
      <c r="D88204">
        <v>252325</v>
      </c>
      <c r="E88204">
        <v>192274</v>
      </c>
      <c r="F88204">
        <v>192274</v>
      </c>
      <c r="G88204">
        <v>504869</v>
      </c>
      <c r="H88204">
        <v>740916</v>
      </c>
      <c r="I88204">
        <v>740916</v>
      </c>
    </row>
    <row r="88205" spans="1:9" x14ac:dyDescent="0.35">
      <c r="A88205">
        <v>5047748</v>
      </c>
      <c r="B88205">
        <v>707858</v>
      </c>
      <c r="C88205">
        <v>280435</v>
      </c>
      <c r="D88205">
        <v>280435</v>
      </c>
      <c r="E88205">
        <v>19492</v>
      </c>
      <c r="F88205">
        <v>19492</v>
      </c>
      <c r="G88205">
        <v>598117</v>
      </c>
      <c r="H88205">
        <v>897659</v>
      </c>
      <c r="I88205">
        <v>89462</v>
      </c>
    </row>
    <row r="88206" spans="1:9" x14ac:dyDescent="0.35">
      <c r="A88206">
        <v>5047749</v>
      </c>
      <c r="B88206">
        <v>687856</v>
      </c>
      <c r="C88206">
        <v>251034</v>
      </c>
      <c r="D88206">
        <v>251034</v>
      </c>
      <c r="E88206">
        <v>191269</v>
      </c>
      <c r="F88206">
        <v>191269</v>
      </c>
      <c r="G88206">
        <v>506629</v>
      </c>
      <c r="H88206">
        <v>904408</v>
      </c>
      <c r="I88206">
        <v>88499</v>
      </c>
    </row>
    <row r="88207" spans="1:9" x14ac:dyDescent="0.35">
      <c r="A88207">
        <v>5047750</v>
      </c>
      <c r="B88207">
        <v>787736</v>
      </c>
      <c r="C88207">
        <v>419871</v>
      </c>
      <c r="D88207">
        <v>419871</v>
      </c>
      <c r="E88207">
        <v>212998</v>
      </c>
      <c r="F88207">
        <v>212998</v>
      </c>
      <c r="G88207">
        <v>716791</v>
      </c>
      <c r="H88207">
        <v>1058252</v>
      </c>
      <c r="I88207">
        <v>1054567</v>
      </c>
    </row>
    <row r="88208" spans="1:9" x14ac:dyDescent="0.35">
      <c r="A88208">
        <v>5047751</v>
      </c>
      <c r="B88208">
        <v>675213</v>
      </c>
      <c r="C88208">
        <v>268439</v>
      </c>
      <c r="D88208">
        <v>268439</v>
      </c>
      <c r="E88208">
        <v>202237</v>
      </c>
      <c r="F88208">
        <v>202237</v>
      </c>
      <c r="G88208">
        <v>526023</v>
      </c>
      <c r="H88208">
        <v>775648</v>
      </c>
      <c r="I88208">
        <v>775648</v>
      </c>
    </row>
    <row r="88209" spans="1:9" x14ac:dyDescent="0.35">
      <c r="A88209">
        <v>5047752</v>
      </c>
      <c r="B88209">
        <v>671377</v>
      </c>
      <c r="C88209">
        <v>240108</v>
      </c>
      <c r="D88209">
        <v>240108</v>
      </c>
      <c r="E88209">
        <v>188618</v>
      </c>
      <c r="F88209">
        <v>188618</v>
      </c>
      <c r="G88209">
        <v>533328</v>
      </c>
      <c r="H88209">
        <v>813199</v>
      </c>
      <c r="I88209">
        <v>759468</v>
      </c>
    </row>
    <row r="88210" spans="1:9" x14ac:dyDescent="0.35">
      <c r="A88210">
        <v>5047753</v>
      </c>
      <c r="B88210">
        <v>663969</v>
      </c>
      <c r="C88210">
        <v>226005</v>
      </c>
      <c r="D88210">
        <v>226005</v>
      </c>
      <c r="E88210">
        <v>168458</v>
      </c>
      <c r="F88210">
        <v>168458</v>
      </c>
      <c r="G88210">
        <v>540566</v>
      </c>
      <c r="H88210">
        <v>86366</v>
      </c>
      <c r="I88210">
        <v>812871</v>
      </c>
    </row>
    <row r="88211" spans="1:9" x14ac:dyDescent="0.35">
      <c r="A88211">
        <v>5047754</v>
      </c>
      <c r="B88211">
        <v>708304</v>
      </c>
      <c r="C88211">
        <v>20451</v>
      </c>
      <c r="D88211">
        <v>20451</v>
      </c>
      <c r="E88211">
        <v>177606</v>
      </c>
      <c r="F88211">
        <v>177606</v>
      </c>
      <c r="G88211">
        <v>481091</v>
      </c>
      <c r="H88211">
        <v>754099</v>
      </c>
      <c r="I88211">
        <v>753752</v>
      </c>
    </row>
    <row r="88212" spans="1:9" x14ac:dyDescent="0.35">
      <c r="A88212">
        <v>5047755</v>
      </c>
      <c r="B88212">
        <v>62599</v>
      </c>
      <c r="C88212">
        <v>178369</v>
      </c>
      <c r="D88212">
        <v>178369</v>
      </c>
      <c r="E88212">
        <v>147289</v>
      </c>
      <c r="F88212">
        <v>147289</v>
      </c>
      <c r="G88212">
        <v>42017</v>
      </c>
      <c r="H88212">
        <v>824707</v>
      </c>
      <c r="I88212">
        <v>78925</v>
      </c>
    </row>
    <row r="88213" spans="1:9" x14ac:dyDescent="0.35">
      <c r="A88213">
        <v>5047756</v>
      </c>
      <c r="B88213">
        <v>646634</v>
      </c>
      <c r="C88213">
        <v>195963</v>
      </c>
      <c r="D88213">
        <v>195963</v>
      </c>
      <c r="E88213">
        <v>15788</v>
      </c>
      <c r="F88213">
        <v>15788</v>
      </c>
      <c r="G88213">
        <v>415346</v>
      </c>
      <c r="H88213">
        <v>813349</v>
      </c>
      <c r="I88213">
        <v>768024</v>
      </c>
    </row>
    <row r="88214" spans="1:9" x14ac:dyDescent="0.35">
      <c r="A88214">
        <v>5047757</v>
      </c>
      <c r="B88214">
        <v>662096</v>
      </c>
      <c r="C88214">
        <v>23683</v>
      </c>
      <c r="D88214">
        <v>23683</v>
      </c>
      <c r="E88214">
        <v>177081</v>
      </c>
      <c r="F88214">
        <v>177081</v>
      </c>
      <c r="G88214">
        <v>538243</v>
      </c>
      <c r="H88214">
        <v>746652</v>
      </c>
      <c r="I88214">
        <v>746652</v>
      </c>
    </row>
    <row r="88215" spans="1:9" x14ac:dyDescent="0.35">
      <c r="A88215">
        <v>5047758</v>
      </c>
      <c r="B88215">
        <v>600755</v>
      </c>
      <c r="C88215">
        <v>176269</v>
      </c>
      <c r="D88215">
        <v>176269</v>
      </c>
      <c r="E88215">
        <v>147935</v>
      </c>
      <c r="F88215">
        <v>147935</v>
      </c>
      <c r="G88215">
        <v>473355</v>
      </c>
      <c r="H88215">
        <v>784966</v>
      </c>
      <c r="I88215">
        <v>720187</v>
      </c>
    </row>
    <row r="88216" spans="1:9" x14ac:dyDescent="0.35">
      <c r="A88216">
        <v>5047759</v>
      </c>
      <c r="B88216">
        <v>623828</v>
      </c>
      <c r="C88216">
        <v>20346</v>
      </c>
      <c r="D88216">
        <v>20346</v>
      </c>
      <c r="E88216">
        <v>158757</v>
      </c>
      <c r="F88216">
        <v>158757</v>
      </c>
      <c r="G88216">
        <v>51564</v>
      </c>
      <c r="H88216">
        <v>746781</v>
      </c>
      <c r="I88216">
        <v>733743</v>
      </c>
    </row>
    <row r="88217" spans="1:9" x14ac:dyDescent="0.35">
      <c r="A88217">
        <v>5047760</v>
      </c>
      <c r="B88217">
        <v>558837</v>
      </c>
      <c r="C88217">
        <v>141889</v>
      </c>
      <c r="D88217">
        <v>141889</v>
      </c>
      <c r="E88217">
        <v>123263</v>
      </c>
      <c r="F88217">
        <v>123263</v>
      </c>
      <c r="G88217">
        <v>427724</v>
      </c>
      <c r="H88217">
        <v>578885</v>
      </c>
      <c r="I88217">
        <v>575818</v>
      </c>
    </row>
    <row r="88218" spans="1:9" x14ac:dyDescent="0.35">
      <c r="A88218">
        <v>5047761</v>
      </c>
      <c r="B88218">
        <v>541393</v>
      </c>
      <c r="C88218">
        <v>0</v>
      </c>
      <c r="D88218">
        <v>833124</v>
      </c>
      <c r="E88218">
        <v>0</v>
      </c>
      <c r="F88218">
        <v>809802</v>
      </c>
      <c r="G88218">
        <v>340274</v>
      </c>
      <c r="H88218">
        <v>664674</v>
      </c>
      <c r="I88218">
        <v>637907</v>
      </c>
    </row>
    <row r="88219" spans="1:9" x14ac:dyDescent="0.35">
      <c r="A88219">
        <v>5047762</v>
      </c>
      <c r="B88219">
        <v>70065</v>
      </c>
      <c r="C88219">
        <v>195901</v>
      </c>
      <c r="D88219">
        <v>195901</v>
      </c>
      <c r="E88219">
        <v>159957</v>
      </c>
      <c r="F88219">
        <v>159957</v>
      </c>
      <c r="G88219">
        <v>568675</v>
      </c>
      <c r="H88219">
        <v>731937</v>
      </c>
      <c r="I88219">
        <v>723256</v>
      </c>
    </row>
    <row r="88220" spans="1:9" x14ac:dyDescent="0.35">
      <c r="A88220">
        <v>5047763</v>
      </c>
      <c r="B88220">
        <v>707121</v>
      </c>
      <c r="C88220">
        <v>349377</v>
      </c>
      <c r="D88220">
        <v>350127602</v>
      </c>
      <c r="E88220">
        <v>196335</v>
      </c>
      <c r="F88220">
        <v>196756806</v>
      </c>
      <c r="G88220">
        <v>634647</v>
      </c>
      <c r="H88220">
        <v>944217</v>
      </c>
      <c r="I88220">
        <v>944217</v>
      </c>
    </row>
    <row r="88221" spans="1:9" x14ac:dyDescent="0.35">
      <c r="A88221">
        <v>5047764</v>
      </c>
      <c r="B88221">
        <v>716947</v>
      </c>
      <c r="C88221">
        <v>316115</v>
      </c>
      <c r="D88221">
        <v>316115</v>
      </c>
      <c r="E88221">
        <v>213586</v>
      </c>
      <c r="F88221">
        <v>213586</v>
      </c>
      <c r="G88221">
        <v>571694</v>
      </c>
      <c r="H88221">
        <v>830001</v>
      </c>
      <c r="I88221">
        <v>828166</v>
      </c>
    </row>
    <row r="88222" spans="1:9" x14ac:dyDescent="0.35">
      <c r="A88222">
        <v>5047765</v>
      </c>
      <c r="B88222">
        <v>701511</v>
      </c>
      <c r="C88222">
        <v>237349</v>
      </c>
      <c r="D88222">
        <v>2374157379</v>
      </c>
      <c r="E88222">
        <v>178167</v>
      </c>
      <c r="F88222">
        <v>1782170972</v>
      </c>
      <c r="G88222">
        <v>604497</v>
      </c>
      <c r="H88222">
        <v>876467</v>
      </c>
      <c r="I88222">
        <v>851516</v>
      </c>
    </row>
    <row r="88223" spans="1:9" x14ac:dyDescent="0.35">
      <c r="A88223">
        <v>5047766</v>
      </c>
      <c r="B88223">
        <v>689752</v>
      </c>
      <c r="C88223">
        <v>260749</v>
      </c>
      <c r="D88223">
        <v>260749</v>
      </c>
      <c r="E88223">
        <v>185955</v>
      </c>
      <c r="F88223">
        <v>185955</v>
      </c>
      <c r="G88223">
        <v>57276</v>
      </c>
      <c r="H88223">
        <v>85043</v>
      </c>
      <c r="I88223">
        <v>845661</v>
      </c>
    </row>
    <row r="88224" spans="1:9" x14ac:dyDescent="0.35">
      <c r="A88224">
        <v>5047767</v>
      </c>
      <c r="B88224">
        <v>652291</v>
      </c>
      <c r="C88224">
        <v>229665</v>
      </c>
      <c r="D88224">
        <v>229665</v>
      </c>
      <c r="E88224">
        <v>181012</v>
      </c>
      <c r="F88224">
        <v>181012</v>
      </c>
      <c r="G88224">
        <v>571694</v>
      </c>
      <c r="H88224">
        <v>762616</v>
      </c>
      <c r="I88224">
        <v>706765</v>
      </c>
    </row>
    <row r="88225" spans="1:9" x14ac:dyDescent="0.35">
      <c r="A88225">
        <v>5047768</v>
      </c>
      <c r="B88225">
        <v>845457</v>
      </c>
      <c r="C88225">
        <v>507533</v>
      </c>
      <c r="D88225">
        <v>507533</v>
      </c>
      <c r="E88225">
        <v>221464</v>
      </c>
      <c r="F88225">
        <v>221464</v>
      </c>
      <c r="G88225">
        <v>886824</v>
      </c>
      <c r="H88225">
        <v>1172379</v>
      </c>
      <c r="I88225">
        <v>1172379</v>
      </c>
    </row>
    <row r="88226" spans="1:9" x14ac:dyDescent="0.35">
      <c r="A88226">
        <v>5047769</v>
      </c>
      <c r="B88226">
        <v>591652</v>
      </c>
      <c r="C88226">
        <v>0</v>
      </c>
      <c r="D88226">
        <v>869257</v>
      </c>
      <c r="E88226">
        <v>0</v>
      </c>
      <c r="F88226">
        <v>75861</v>
      </c>
      <c r="G88226">
        <v>340752</v>
      </c>
      <c r="H88226">
        <v>531025</v>
      </c>
      <c r="I88226">
        <v>53096</v>
      </c>
    </row>
    <row r="88227" spans="1:9" x14ac:dyDescent="0.35">
      <c r="A88227">
        <v>5047770</v>
      </c>
      <c r="B88227">
        <v>844058</v>
      </c>
      <c r="C88227">
        <v>501792</v>
      </c>
      <c r="D88227">
        <v>501792</v>
      </c>
      <c r="E88227">
        <v>218954</v>
      </c>
      <c r="F88227">
        <v>218954</v>
      </c>
      <c r="G88227">
        <v>886826</v>
      </c>
      <c r="H88227">
        <v>1174607</v>
      </c>
      <c r="I88227">
        <v>1174607</v>
      </c>
    </row>
    <row r="88228" spans="1:9" x14ac:dyDescent="0.35">
      <c r="A88228">
        <v>5047771</v>
      </c>
      <c r="B88228">
        <v>558028</v>
      </c>
      <c r="C88228">
        <v>0</v>
      </c>
      <c r="D88228">
        <v>845238</v>
      </c>
      <c r="E88228">
        <v>0</v>
      </c>
      <c r="F88228">
        <v>737628</v>
      </c>
      <c r="G88228">
        <v>306322</v>
      </c>
      <c r="H88228">
        <v>542429</v>
      </c>
      <c r="I88228">
        <v>539297</v>
      </c>
    </row>
    <row r="88229" spans="1:9" x14ac:dyDescent="0.35">
      <c r="A88229">
        <v>5047772</v>
      </c>
      <c r="B88229">
        <v>809474</v>
      </c>
      <c r="C88229">
        <v>415737</v>
      </c>
      <c r="D88229">
        <v>415737</v>
      </c>
      <c r="E88229">
        <v>22687</v>
      </c>
      <c r="F88229">
        <v>22687</v>
      </c>
      <c r="G88229">
        <v>796307</v>
      </c>
      <c r="H88229">
        <v>112338</v>
      </c>
      <c r="I88229">
        <v>1117936</v>
      </c>
    </row>
    <row r="88230" spans="1:9" x14ac:dyDescent="0.35">
      <c r="A88230">
        <v>5047773</v>
      </c>
      <c r="B88230">
        <v>594993</v>
      </c>
      <c r="C88230">
        <v>975051</v>
      </c>
      <c r="D88230">
        <v>975051</v>
      </c>
      <c r="E88230">
        <v>106418</v>
      </c>
      <c r="F88230">
        <v>106418</v>
      </c>
      <c r="G88230">
        <v>459455</v>
      </c>
      <c r="H88230">
        <v>600778</v>
      </c>
      <c r="I88230">
        <v>600778</v>
      </c>
    </row>
    <row r="88231" spans="1:9" x14ac:dyDescent="0.35">
      <c r="A88231">
        <v>5047774</v>
      </c>
      <c r="B88231">
        <v>800958</v>
      </c>
      <c r="C88231">
        <v>390498</v>
      </c>
      <c r="D88231">
        <v>390498</v>
      </c>
      <c r="E88231">
        <v>213091</v>
      </c>
      <c r="F88231">
        <v>213091</v>
      </c>
      <c r="G88231">
        <v>881797</v>
      </c>
      <c r="H88231">
        <v>1120998</v>
      </c>
      <c r="I88231">
        <v>1116564</v>
      </c>
    </row>
    <row r="88232" spans="1:9" x14ac:dyDescent="0.35">
      <c r="A88232">
        <v>5047775</v>
      </c>
      <c r="B88232">
        <v>451765</v>
      </c>
      <c r="C88232">
        <v>0</v>
      </c>
      <c r="D88232">
        <v>599085</v>
      </c>
      <c r="E88232">
        <v>0</v>
      </c>
      <c r="F88232">
        <v>653829</v>
      </c>
      <c r="G88232">
        <v>273297</v>
      </c>
      <c r="H88232">
        <v>502181</v>
      </c>
      <c r="I88232">
        <v>490457</v>
      </c>
    </row>
    <row r="88233" spans="1:9" x14ac:dyDescent="0.35">
      <c r="A88233">
        <v>5047776</v>
      </c>
      <c r="B88233">
        <v>816969</v>
      </c>
      <c r="C88233">
        <v>432717</v>
      </c>
      <c r="D88233">
        <v>432717</v>
      </c>
      <c r="E88233">
        <v>228249</v>
      </c>
      <c r="F88233">
        <v>228249</v>
      </c>
      <c r="G88233">
        <v>797188</v>
      </c>
      <c r="H88233">
        <v>1117299</v>
      </c>
      <c r="I88233">
        <v>1117299</v>
      </c>
    </row>
    <row r="88234" spans="1:9" x14ac:dyDescent="0.35">
      <c r="A88234">
        <v>5047777</v>
      </c>
      <c r="B88234">
        <v>593467</v>
      </c>
      <c r="C88234">
        <v>995698</v>
      </c>
      <c r="D88234">
        <v>99893893</v>
      </c>
      <c r="E88234">
        <v>105042</v>
      </c>
      <c r="F88234">
        <v>105383905</v>
      </c>
      <c r="G88234">
        <v>458825</v>
      </c>
      <c r="H88234">
        <v>600815</v>
      </c>
      <c r="I88234">
        <v>600815</v>
      </c>
    </row>
    <row r="88235" spans="1:9" x14ac:dyDescent="0.35">
      <c r="A88235">
        <v>5047778</v>
      </c>
      <c r="B88235">
        <v>815713</v>
      </c>
      <c r="C88235">
        <v>423181</v>
      </c>
      <c r="D88235">
        <v>423181</v>
      </c>
      <c r="E88235">
        <v>215501</v>
      </c>
      <c r="F88235">
        <v>215501</v>
      </c>
      <c r="G88235">
        <v>87287</v>
      </c>
      <c r="H88235">
        <v>1134399</v>
      </c>
      <c r="I88235">
        <v>1134399</v>
      </c>
    </row>
    <row r="88236" spans="1:9" x14ac:dyDescent="0.35">
      <c r="A88236">
        <v>5047779</v>
      </c>
      <c r="B88236">
        <v>475791</v>
      </c>
      <c r="C88236">
        <v>0</v>
      </c>
      <c r="D88236">
        <v>639457</v>
      </c>
      <c r="E88236">
        <v>0</v>
      </c>
      <c r="F88236">
        <v>651276</v>
      </c>
      <c r="G88236">
        <v>292849</v>
      </c>
      <c r="H88236">
        <v>502181</v>
      </c>
      <c r="I88236">
        <v>502181</v>
      </c>
    </row>
    <row r="88237" spans="1:9" x14ac:dyDescent="0.35">
      <c r="A88237">
        <v>5047780</v>
      </c>
      <c r="B88237">
        <v>802666</v>
      </c>
      <c r="C88237">
        <v>382164</v>
      </c>
      <c r="D88237">
        <v>382164</v>
      </c>
      <c r="E88237">
        <v>215508</v>
      </c>
      <c r="F88237">
        <v>215508</v>
      </c>
      <c r="G88237">
        <v>846266</v>
      </c>
      <c r="H88237">
        <v>1092529</v>
      </c>
      <c r="I88237">
        <v>1079583</v>
      </c>
    </row>
    <row r="88238" spans="1:9" x14ac:dyDescent="0.35">
      <c r="A88238">
        <v>5047781</v>
      </c>
      <c r="B88238">
        <v>785637</v>
      </c>
      <c r="C88238">
        <v>308831</v>
      </c>
      <c r="D88238">
        <v>308831</v>
      </c>
      <c r="E88238">
        <v>199414</v>
      </c>
      <c r="F88238">
        <v>199414</v>
      </c>
      <c r="G88238">
        <v>828757</v>
      </c>
      <c r="H88238">
        <v>1049949</v>
      </c>
      <c r="I88238">
        <v>1047284</v>
      </c>
    </row>
    <row r="88239" spans="1:9" x14ac:dyDescent="0.35">
      <c r="A88239">
        <v>5047782</v>
      </c>
      <c r="B88239">
        <v>403313</v>
      </c>
      <c r="C88239">
        <v>0</v>
      </c>
      <c r="D88239">
        <v>358711</v>
      </c>
      <c r="E88239">
        <v>0</v>
      </c>
      <c r="F88239">
        <v>463243</v>
      </c>
      <c r="G88239">
        <v>245932</v>
      </c>
      <c r="H88239">
        <v>458985</v>
      </c>
      <c r="I88239">
        <v>458985</v>
      </c>
    </row>
    <row r="88240" spans="1:9" x14ac:dyDescent="0.35">
      <c r="A88240">
        <v>5047783</v>
      </c>
      <c r="B88240">
        <v>804559</v>
      </c>
      <c r="C88240">
        <v>357241</v>
      </c>
      <c r="D88240">
        <v>357241</v>
      </c>
      <c r="E88240">
        <v>205741</v>
      </c>
      <c r="F88240">
        <v>205741</v>
      </c>
      <c r="G88240">
        <v>885058</v>
      </c>
      <c r="H88240">
        <v>1136762</v>
      </c>
      <c r="I88240">
        <v>1136762</v>
      </c>
    </row>
    <row r="88241" spans="1:9" x14ac:dyDescent="0.35">
      <c r="A88241">
        <v>5047784</v>
      </c>
      <c r="B88241">
        <v>422389</v>
      </c>
      <c r="C88241">
        <v>0</v>
      </c>
      <c r="D88241">
        <v>439557</v>
      </c>
      <c r="E88241">
        <v>0</v>
      </c>
      <c r="F88241">
        <v>506297</v>
      </c>
      <c r="G88241">
        <v>279083</v>
      </c>
      <c r="H88241">
        <v>476584</v>
      </c>
      <c r="I88241">
        <v>467602</v>
      </c>
    </row>
    <row r="88242" spans="1:9" x14ac:dyDescent="0.35">
      <c r="A88242">
        <v>5047785</v>
      </c>
      <c r="B88242">
        <v>780573</v>
      </c>
      <c r="C88242">
        <v>285953</v>
      </c>
      <c r="D88242">
        <v>285953</v>
      </c>
      <c r="E88242">
        <v>199609</v>
      </c>
      <c r="F88242">
        <v>199609</v>
      </c>
      <c r="G88242">
        <v>83096</v>
      </c>
      <c r="H88242">
        <v>1065806</v>
      </c>
      <c r="I88242">
        <v>1054498</v>
      </c>
    </row>
    <row r="88243" spans="1:9" x14ac:dyDescent="0.35">
      <c r="A88243">
        <v>5047786</v>
      </c>
      <c r="B88243">
        <v>401705</v>
      </c>
      <c r="C88243">
        <v>0</v>
      </c>
      <c r="D88243">
        <v>348785</v>
      </c>
      <c r="E88243">
        <v>0</v>
      </c>
      <c r="F88243">
        <v>486936</v>
      </c>
      <c r="G88243">
        <v>292849</v>
      </c>
      <c r="H88243">
        <v>48174</v>
      </c>
      <c r="I88243">
        <v>48174</v>
      </c>
    </row>
    <row r="88244" spans="1:9" x14ac:dyDescent="0.35">
      <c r="A88244">
        <v>5047787</v>
      </c>
      <c r="B88244">
        <v>787584</v>
      </c>
      <c r="C88244">
        <v>362436</v>
      </c>
      <c r="D88244">
        <v>362436</v>
      </c>
      <c r="E88244">
        <v>220233</v>
      </c>
      <c r="F88244">
        <v>220233</v>
      </c>
      <c r="G88244">
        <v>774252</v>
      </c>
      <c r="H88244">
        <v>1167389</v>
      </c>
      <c r="I88244">
        <v>1166175</v>
      </c>
    </row>
    <row r="88245" spans="1:9" x14ac:dyDescent="0.35">
      <c r="A88245">
        <v>5047788</v>
      </c>
      <c r="B88245">
        <v>507872</v>
      </c>
      <c r="C88245">
        <v>0</v>
      </c>
      <c r="D88245">
        <v>610259</v>
      </c>
      <c r="E88245">
        <v>0</v>
      </c>
      <c r="F88245">
        <v>741644</v>
      </c>
      <c r="G88245">
        <v>342973</v>
      </c>
      <c r="H88245">
        <v>494365</v>
      </c>
      <c r="I88245">
        <v>490244</v>
      </c>
    </row>
    <row r="88246" spans="1:9" x14ac:dyDescent="0.35">
      <c r="A88246">
        <v>5047789</v>
      </c>
      <c r="B88246">
        <v>158191</v>
      </c>
      <c r="C88246">
        <v>0</v>
      </c>
      <c r="D88246">
        <v>0</v>
      </c>
      <c r="E88246">
        <v>0</v>
      </c>
      <c r="F88246">
        <v>0</v>
      </c>
      <c r="G88246">
        <v>219172</v>
      </c>
      <c r="H88246">
        <v>372082</v>
      </c>
      <c r="I88246">
        <v>372082</v>
      </c>
    </row>
    <row r="88247" spans="1:9" x14ac:dyDescent="0.35">
      <c r="A88247">
        <v>5047790</v>
      </c>
      <c r="B88247">
        <v>786667</v>
      </c>
      <c r="C88247">
        <v>332274</v>
      </c>
      <c r="D88247">
        <v>332274</v>
      </c>
      <c r="E88247">
        <v>202957</v>
      </c>
      <c r="F88247">
        <v>202957</v>
      </c>
      <c r="G88247">
        <v>843809</v>
      </c>
      <c r="H88247">
        <v>1107483</v>
      </c>
      <c r="I88247">
        <v>1107483</v>
      </c>
    </row>
    <row r="88248" spans="1:9" x14ac:dyDescent="0.35">
      <c r="A88248">
        <v>5047791</v>
      </c>
      <c r="B88248">
        <v>41696</v>
      </c>
      <c r="C88248">
        <v>0</v>
      </c>
      <c r="D88248">
        <v>431113</v>
      </c>
      <c r="E88248">
        <v>0</v>
      </c>
      <c r="F88248">
        <v>526658</v>
      </c>
      <c r="G88248">
        <v>286352</v>
      </c>
      <c r="H88248">
        <v>508265</v>
      </c>
      <c r="I88248">
        <v>508265</v>
      </c>
    </row>
    <row r="88249" spans="1:9" x14ac:dyDescent="0.35">
      <c r="A88249">
        <v>5047792</v>
      </c>
      <c r="B88249">
        <v>796088</v>
      </c>
      <c r="C88249">
        <v>214932</v>
      </c>
      <c r="D88249">
        <v>214932</v>
      </c>
      <c r="E88249">
        <v>189476</v>
      </c>
      <c r="F88249">
        <v>189476</v>
      </c>
      <c r="G88249">
        <v>81576</v>
      </c>
      <c r="H88249">
        <v>104241</v>
      </c>
      <c r="I88249">
        <v>104241</v>
      </c>
    </row>
    <row r="88250" spans="1:9" x14ac:dyDescent="0.35">
      <c r="A88250">
        <v>5047793</v>
      </c>
      <c r="B88250">
        <v>600823</v>
      </c>
      <c r="C88250">
        <v>0</v>
      </c>
      <c r="D88250">
        <v>2311</v>
      </c>
      <c r="E88250">
        <v>0</v>
      </c>
      <c r="F88250">
        <v>407459</v>
      </c>
      <c r="G88250">
        <v>365639</v>
      </c>
      <c r="H88250">
        <v>429731</v>
      </c>
      <c r="I88250">
        <v>428643</v>
      </c>
    </row>
    <row r="88251" spans="1:9" x14ac:dyDescent="0.35">
      <c r="A88251">
        <v>5047794</v>
      </c>
      <c r="B88251">
        <v>802508</v>
      </c>
      <c r="C88251">
        <v>269149</v>
      </c>
      <c r="D88251">
        <v>269149</v>
      </c>
      <c r="E88251">
        <v>225006</v>
      </c>
      <c r="F88251">
        <v>225006</v>
      </c>
      <c r="G88251">
        <v>751762</v>
      </c>
      <c r="H88251">
        <v>1058857</v>
      </c>
      <c r="I88251">
        <v>1058857</v>
      </c>
    </row>
    <row r="88252" spans="1:9" x14ac:dyDescent="0.35">
      <c r="A88252">
        <v>5047795</v>
      </c>
      <c r="B88252">
        <v>553236</v>
      </c>
      <c r="C88252">
        <v>528247</v>
      </c>
      <c r="D88252">
        <v>528247</v>
      </c>
      <c r="E88252">
        <v>883216</v>
      </c>
      <c r="F88252">
        <v>883216</v>
      </c>
      <c r="G88252">
        <v>434616</v>
      </c>
      <c r="H88252">
        <v>591783</v>
      </c>
      <c r="I88252">
        <v>591783</v>
      </c>
    </row>
    <row r="88253" spans="1:9" x14ac:dyDescent="0.35">
      <c r="A88253">
        <v>5047796</v>
      </c>
      <c r="B88253">
        <v>759807</v>
      </c>
      <c r="C88253">
        <v>256904</v>
      </c>
      <c r="D88253">
        <v>256904</v>
      </c>
      <c r="E88253">
        <v>222721</v>
      </c>
      <c r="F88253">
        <v>222721</v>
      </c>
      <c r="G88253">
        <v>739185</v>
      </c>
      <c r="H88253">
        <v>1181223</v>
      </c>
      <c r="I88253">
        <v>1168296</v>
      </c>
    </row>
    <row r="88254" spans="1:9" x14ac:dyDescent="0.35">
      <c r="A88254">
        <v>5047797</v>
      </c>
      <c r="B88254">
        <v>420289</v>
      </c>
      <c r="C88254">
        <v>434577</v>
      </c>
      <c r="D88254">
        <v>434577</v>
      </c>
      <c r="E88254">
        <v>753507</v>
      </c>
      <c r="F88254">
        <v>753507</v>
      </c>
      <c r="G88254">
        <v>428875</v>
      </c>
      <c r="H88254">
        <v>617712</v>
      </c>
      <c r="I88254">
        <v>616514</v>
      </c>
    </row>
    <row r="88255" spans="1:9" x14ac:dyDescent="0.35">
      <c r="A88255">
        <v>5047798</v>
      </c>
      <c r="B88255">
        <v>752896</v>
      </c>
      <c r="C88255">
        <v>180444</v>
      </c>
      <c r="D88255">
        <v>180444</v>
      </c>
      <c r="E88255">
        <v>19411</v>
      </c>
      <c r="F88255">
        <v>19411</v>
      </c>
      <c r="G88255">
        <v>798083</v>
      </c>
      <c r="H88255">
        <v>1026529</v>
      </c>
      <c r="I88255">
        <v>1026362</v>
      </c>
    </row>
    <row r="88256" spans="1:9" x14ac:dyDescent="0.35">
      <c r="A88256">
        <v>5047799</v>
      </c>
      <c r="B88256">
        <v>345933</v>
      </c>
      <c r="C88256">
        <v>0</v>
      </c>
      <c r="D88256">
        <v>113634</v>
      </c>
      <c r="E88256">
        <v>0</v>
      </c>
      <c r="F88256">
        <v>24448</v>
      </c>
      <c r="G88256">
        <v>234121</v>
      </c>
      <c r="H88256">
        <v>447539</v>
      </c>
      <c r="I88256">
        <v>447539</v>
      </c>
    </row>
    <row r="88257" spans="1:9" x14ac:dyDescent="0.35">
      <c r="A88257">
        <v>5047800</v>
      </c>
      <c r="B88257">
        <v>786752</v>
      </c>
      <c r="C88257">
        <v>235616</v>
      </c>
      <c r="D88257">
        <v>235616</v>
      </c>
      <c r="E88257">
        <v>206382</v>
      </c>
      <c r="F88257">
        <v>206382</v>
      </c>
      <c r="G88257">
        <v>831993</v>
      </c>
      <c r="H88257">
        <v>1059259</v>
      </c>
      <c r="I88257">
        <v>1049199</v>
      </c>
    </row>
    <row r="88258" spans="1:9" x14ac:dyDescent="0.35">
      <c r="A88258">
        <v>5047801</v>
      </c>
      <c r="B88258">
        <v>359321</v>
      </c>
      <c r="C88258">
        <v>0</v>
      </c>
      <c r="D88258">
        <v>195803</v>
      </c>
      <c r="E88258">
        <v>0</v>
      </c>
      <c r="F88258">
        <v>343016</v>
      </c>
      <c r="G88258">
        <v>222293</v>
      </c>
      <c r="H88258">
        <v>494928</v>
      </c>
      <c r="I88258">
        <v>492792</v>
      </c>
    </row>
    <row r="88259" spans="1:9" x14ac:dyDescent="0.35">
      <c r="A88259">
        <v>5047802</v>
      </c>
      <c r="B88259">
        <v>809357</v>
      </c>
      <c r="C88259">
        <v>46626</v>
      </c>
      <c r="D88259">
        <v>46626</v>
      </c>
      <c r="E88259">
        <v>218663</v>
      </c>
      <c r="F88259">
        <v>218663</v>
      </c>
      <c r="G88259">
        <v>838831</v>
      </c>
      <c r="H88259">
        <v>104777</v>
      </c>
      <c r="I88259">
        <v>1034605</v>
      </c>
    </row>
    <row r="88260" spans="1:9" x14ac:dyDescent="0.35">
      <c r="A88260">
        <v>5047803</v>
      </c>
      <c r="B88260">
        <v>803667</v>
      </c>
      <c r="C88260">
        <v>392637</v>
      </c>
      <c r="D88260">
        <v>392637</v>
      </c>
      <c r="E88260">
        <v>204806</v>
      </c>
      <c r="F88260">
        <v>204806</v>
      </c>
      <c r="G88260">
        <v>814097</v>
      </c>
      <c r="H88260">
        <v>104222</v>
      </c>
      <c r="I88260">
        <v>104222</v>
      </c>
    </row>
    <row r="88261" spans="1:9" x14ac:dyDescent="0.35">
      <c r="A88261">
        <v>5047804</v>
      </c>
      <c r="B88261">
        <v>483161</v>
      </c>
      <c r="C88261">
        <v>0</v>
      </c>
      <c r="D88261">
        <v>331823</v>
      </c>
      <c r="E88261">
        <v>0</v>
      </c>
      <c r="F88261">
        <v>346169</v>
      </c>
      <c r="G88261">
        <v>29986</v>
      </c>
      <c r="H88261">
        <v>510471</v>
      </c>
      <c r="I88261">
        <v>509964</v>
      </c>
    </row>
    <row r="88262" spans="1:9" x14ac:dyDescent="0.35">
      <c r="A88262">
        <v>5047805</v>
      </c>
      <c r="B88262">
        <v>843956</v>
      </c>
      <c r="C88262">
        <v>433134</v>
      </c>
      <c r="D88262">
        <v>433134</v>
      </c>
      <c r="E88262">
        <v>216697</v>
      </c>
      <c r="F88262">
        <v>216697</v>
      </c>
      <c r="G88262">
        <v>831252</v>
      </c>
      <c r="H88262">
        <v>1058844</v>
      </c>
      <c r="I88262">
        <v>1035153</v>
      </c>
    </row>
    <row r="88263" spans="1:9" x14ac:dyDescent="0.35">
      <c r="A88263">
        <v>5047806</v>
      </c>
      <c r="B88263">
        <v>827905</v>
      </c>
      <c r="C88263">
        <v>402859</v>
      </c>
      <c r="D88263">
        <v>402859</v>
      </c>
      <c r="E88263">
        <v>206304</v>
      </c>
      <c r="F88263">
        <v>206304</v>
      </c>
      <c r="G88263">
        <v>782852</v>
      </c>
      <c r="H88263">
        <v>1186505</v>
      </c>
      <c r="I88263">
        <v>1185688</v>
      </c>
    </row>
    <row r="88264" spans="1:9" x14ac:dyDescent="0.35">
      <c r="A88264">
        <v>5047807</v>
      </c>
      <c r="B88264">
        <v>815186</v>
      </c>
      <c r="C88264">
        <v>457639</v>
      </c>
      <c r="D88264">
        <v>457639</v>
      </c>
      <c r="E88264">
        <v>222454</v>
      </c>
      <c r="F88264">
        <v>222454</v>
      </c>
      <c r="G88264">
        <v>835409</v>
      </c>
      <c r="H88264">
        <v>1094257</v>
      </c>
      <c r="I88264">
        <v>1086024</v>
      </c>
    </row>
    <row r="88265" spans="1:9" x14ac:dyDescent="0.35">
      <c r="A88265">
        <v>5047808</v>
      </c>
      <c r="B88265">
        <v>430616</v>
      </c>
      <c r="C88265">
        <v>0</v>
      </c>
      <c r="D88265">
        <v>22615</v>
      </c>
      <c r="E88265">
        <v>0</v>
      </c>
      <c r="F88265">
        <v>219859</v>
      </c>
      <c r="G88265">
        <v>304632</v>
      </c>
      <c r="H88265">
        <v>491413</v>
      </c>
      <c r="I88265">
        <v>491413</v>
      </c>
    </row>
    <row r="88266" spans="1:9" x14ac:dyDescent="0.35">
      <c r="A88266">
        <v>5047809</v>
      </c>
      <c r="B88266">
        <v>78714</v>
      </c>
      <c r="C88266">
        <v>289705</v>
      </c>
      <c r="D88266">
        <v>289705</v>
      </c>
      <c r="E88266">
        <v>184044</v>
      </c>
      <c r="F88266">
        <v>184044</v>
      </c>
      <c r="G88266">
        <v>768381</v>
      </c>
      <c r="H88266">
        <v>999839</v>
      </c>
      <c r="I88266">
        <v>999839</v>
      </c>
    </row>
    <row r="88267" spans="1:9" x14ac:dyDescent="0.35">
      <c r="A88267">
        <v>5047810</v>
      </c>
      <c r="B88267">
        <v>800682</v>
      </c>
      <c r="C88267">
        <v>404477</v>
      </c>
      <c r="D88267">
        <v>404477</v>
      </c>
      <c r="E88267">
        <v>208431</v>
      </c>
      <c r="F88267">
        <v>208431</v>
      </c>
      <c r="G88267">
        <v>847815</v>
      </c>
      <c r="H88267">
        <v>997956</v>
      </c>
      <c r="I88267">
        <v>991108</v>
      </c>
    </row>
    <row r="88268" spans="1:9" x14ac:dyDescent="0.35">
      <c r="A88268">
        <v>5047811</v>
      </c>
      <c r="B88268">
        <v>789223</v>
      </c>
      <c r="C88268">
        <v>336163</v>
      </c>
      <c r="D88268">
        <v>336163</v>
      </c>
      <c r="E88268">
        <v>199233</v>
      </c>
      <c r="F88268">
        <v>199233</v>
      </c>
      <c r="G88268">
        <v>672074</v>
      </c>
      <c r="H88268">
        <v>1030477</v>
      </c>
      <c r="I88268">
        <v>939246</v>
      </c>
    </row>
    <row r="88269" spans="1:9" x14ac:dyDescent="0.35">
      <c r="A88269">
        <v>5047812</v>
      </c>
      <c r="B88269">
        <v>769313</v>
      </c>
      <c r="C88269">
        <v>330083</v>
      </c>
      <c r="D88269">
        <v>330083</v>
      </c>
      <c r="E88269">
        <v>20405</v>
      </c>
      <c r="F88269">
        <v>20405</v>
      </c>
      <c r="G88269">
        <v>59873</v>
      </c>
      <c r="H88269">
        <v>104999</v>
      </c>
      <c r="I88269">
        <v>104999</v>
      </c>
    </row>
    <row r="88270" spans="1:9" x14ac:dyDescent="0.35">
      <c r="A88270">
        <v>5047813</v>
      </c>
      <c r="B88270">
        <v>772217</v>
      </c>
      <c r="C88270">
        <v>322013</v>
      </c>
      <c r="D88270">
        <v>322013</v>
      </c>
      <c r="E88270">
        <v>190841</v>
      </c>
      <c r="F88270">
        <v>190841</v>
      </c>
      <c r="G88270">
        <v>802196</v>
      </c>
      <c r="H88270">
        <v>100235</v>
      </c>
      <c r="I88270">
        <v>98658</v>
      </c>
    </row>
    <row r="88271" spans="1:9" x14ac:dyDescent="0.35">
      <c r="A88271">
        <v>5047814</v>
      </c>
      <c r="B88271">
        <v>34427</v>
      </c>
      <c r="C88271">
        <v>0</v>
      </c>
      <c r="D88271">
        <v>180434</v>
      </c>
      <c r="E88271">
        <v>0</v>
      </c>
      <c r="F88271">
        <v>213869</v>
      </c>
      <c r="G88271">
        <v>218816</v>
      </c>
      <c r="H88271">
        <v>489018</v>
      </c>
      <c r="I88271">
        <v>441552</v>
      </c>
    </row>
    <row r="88272" spans="1:9" x14ac:dyDescent="0.35">
      <c r="A88272">
        <v>5047815</v>
      </c>
      <c r="B88272">
        <v>793108</v>
      </c>
      <c r="C88272">
        <v>281257</v>
      </c>
      <c r="D88272">
        <v>281257</v>
      </c>
      <c r="E88272">
        <v>182673</v>
      </c>
      <c r="F88272">
        <v>182673</v>
      </c>
      <c r="G88272">
        <v>713913</v>
      </c>
      <c r="H88272">
        <v>946072</v>
      </c>
      <c r="I88272">
        <v>944552</v>
      </c>
    </row>
    <row r="88273" spans="1:9" x14ac:dyDescent="0.35">
      <c r="A88273">
        <v>5047816</v>
      </c>
      <c r="B88273">
        <v>804931</v>
      </c>
      <c r="C88273">
        <v>367717</v>
      </c>
      <c r="D88273">
        <v>367717</v>
      </c>
      <c r="E88273">
        <v>206511</v>
      </c>
      <c r="F88273">
        <v>206511</v>
      </c>
      <c r="G88273">
        <v>754101</v>
      </c>
      <c r="H88273">
        <v>1082004</v>
      </c>
      <c r="I88273">
        <v>1064405</v>
      </c>
    </row>
    <row r="88274" spans="1:9" x14ac:dyDescent="0.35">
      <c r="A88274">
        <v>5047817</v>
      </c>
      <c r="B88274">
        <v>735978</v>
      </c>
      <c r="C88274">
        <v>27076</v>
      </c>
      <c r="D88274">
        <v>271226993</v>
      </c>
      <c r="E88274">
        <v>175855</v>
      </c>
      <c r="F88274">
        <v>176158306</v>
      </c>
      <c r="G88274">
        <v>609212</v>
      </c>
      <c r="H88274">
        <v>973903</v>
      </c>
      <c r="I88274">
        <v>972168</v>
      </c>
    </row>
    <row r="88275" spans="1:9" x14ac:dyDescent="0.35">
      <c r="A88275">
        <v>5047818</v>
      </c>
      <c r="B88275">
        <v>787599</v>
      </c>
      <c r="C88275">
        <v>35874</v>
      </c>
      <c r="D88275">
        <v>35874</v>
      </c>
      <c r="E88275">
        <v>210066</v>
      </c>
      <c r="F88275">
        <v>210066</v>
      </c>
      <c r="G88275">
        <v>677225</v>
      </c>
      <c r="H88275">
        <v>1029935</v>
      </c>
      <c r="I88275">
        <v>1029935</v>
      </c>
    </row>
    <row r="88276" spans="1:9" x14ac:dyDescent="0.35">
      <c r="A88276">
        <v>5047819</v>
      </c>
      <c r="B88276">
        <v>772308</v>
      </c>
      <c r="C88276">
        <v>345404</v>
      </c>
      <c r="D88276">
        <v>345404</v>
      </c>
      <c r="E88276">
        <v>202251</v>
      </c>
      <c r="F88276">
        <v>202251</v>
      </c>
      <c r="G88276">
        <v>718636</v>
      </c>
      <c r="H88276">
        <v>933668</v>
      </c>
      <c r="I88276">
        <v>879413</v>
      </c>
    </row>
    <row r="88277" spans="1:9" x14ac:dyDescent="0.35">
      <c r="A88277">
        <v>5047820</v>
      </c>
      <c r="B88277">
        <v>797733</v>
      </c>
      <c r="C88277">
        <v>39469</v>
      </c>
      <c r="D88277">
        <v>39469</v>
      </c>
      <c r="E88277">
        <v>20524</v>
      </c>
      <c r="F88277">
        <v>20524</v>
      </c>
      <c r="G88277">
        <v>875757</v>
      </c>
      <c r="H88277">
        <v>107837</v>
      </c>
      <c r="I88277">
        <v>1075395</v>
      </c>
    </row>
    <row r="88278" spans="1:9" x14ac:dyDescent="0.35">
      <c r="A88278">
        <v>5047821</v>
      </c>
      <c r="B88278">
        <v>42298</v>
      </c>
      <c r="C88278">
        <v>0</v>
      </c>
      <c r="D88278">
        <v>216223</v>
      </c>
      <c r="E88278">
        <v>0</v>
      </c>
      <c r="F88278">
        <v>224873</v>
      </c>
      <c r="G88278">
        <v>291925</v>
      </c>
      <c r="H88278">
        <v>452857</v>
      </c>
      <c r="I88278">
        <v>392242</v>
      </c>
    </row>
    <row r="88279" spans="1:9" x14ac:dyDescent="0.35">
      <c r="A88279">
        <v>5047822</v>
      </c>
      <c r="B88279">
        <v>797764</v>
      </c>
      <c r="C88279">
        <v>399464</v>
      </c>
      <c r="D88279">
        <v>399464</v>
      </c>
      <c r="E88279">
        <v>207722</v>
      </c>
      <c r="F88279">
        <v>207722</v>
      </c>
      <c r="G88279">
        <v>776783</v>
      </c>
      <c r="H88279">
        <v>1229837</v>
      </c>
      <c r="I88279">
        <v>1229837</v>
      </c>
    </row>
    <row r="88280" spans="1:9" x14ac:dyDescent="0.35">
      <c r="A88280">
        <v>5047823</v>
      </c>
      <c r="B88280">
        <v>473542</v>
      </c>
      <c r="C88280">
        <v>0</v>
      </c>
      <c r="D88280">
        <v>283349</v>
      </c>
      <c r="E88280">
        <v>0</v>
      </c>
      <c r="F88280">
        <v>294684</v>
      </c>
      <c r="G88280">
        <v>360622</v>
      </c>
      <c r="H88280">
        <v>455395</v>
      </c>
      <c r="I88280">
        <v>4428</v>
      </c>
    </row>
    <row r="88281" spans="1:9" x14ac:dyDescent="0.35">
      <c r="A88281">
        <v>5047824</v>
      </c>
      <c r="B88281">
        <v>813642</v>
      </c>
      <c r="C88281">
        <v>433009</v>
      </c>
      <c r="D88281">
        <v>433009</v>
      </c>
      <c r="E88281">
        <v>225166</v>
      </c>
      <c r="F88281">
        <v>225166</v>
      </c>
      <c r="G88281">
        <v>784319</v>
      </c>
      <c r="H88281">
        <v>1090151</v>
      </c>
      <c r="I88281">
        <v>1067892</v>
      </c>
    </row>
    <row r="88282" spans="1:9" x14ac:dyDescent="0.35">
      <c r="A88282">
        <v>5047825</v>
      </c>
      <c r="B88282">
        <v>836248</v>
      </c>
      <c r="C88282">
        <v>413068</v>
      </c>
      <c r="D88282">
        <v>413068</v>
      </c>
      <c r="E88282">
        <v>207542</v>
      </c>
      <c r="F88282">
        <v>207542</v>
      </c>
      <c r="G88282">
        <v>839872</v>
      </c>
      <c r="H88282">
        <v>1246879</v>
      </c>
      <c r="I88282">
        <v>1233017</v>
      </c>
    </row>
    <row r="88283" spans="1:9" x14ac:dyDescent="0.35">
      <c r="A88283">
        <v>5047826</v>
      </c>
      <c r="B88283">
        <v>794792</v>
      </c>
      <c r="C88283">
        <v>500921</v>
      </c>
      <c r="D88283">
        <v>500921</v>
      </c>
      <c r="E88283">
        <v>226247</v>
      </c>
      <c r="F88283">
        <v>226247</v>
      </c>
      <c r="G88283">
        <v>733768</v>
      </c>
      <c r="H88283">
        <v>1157652</v>
      </c>
      <c r="I88283">
        <v>1157652</v>
      </c>
    </row>
    <row r="88284" spans="1:9" x14ac:dyDescent="0.35">
      <c r="A88284">
        <v>5047827</v>
      </c>
      <c r="B88284">
        <v>528911</v>
      </c>
      <c r="C88284">
        <v>580082</v>
      </c>
      <c r="D88284">
        <v>95428</v>
      </c>
      <c r="E88284">
        <v>524001</v>
      </c>
      <c r="F88284">
        <v>862022</v>
      </c>
      <c r="G88284">
        <v>382397</v>
      </c>
      <c r="H88284">
        <v>569514</v>
      </c>
      <c r="I88284">
        <v>533262</v>
      </c>
    </row>
    <row r="88285" spans="1:9" x14ac:dyDescent="0.35">
      <c r="A88285">
        <v>5047828</v>
      </c>
      <c r="B88285">
        <v>169519</v>
      </c>
      <c r="C88285">
        <v>0</v>
      </c>
      <c r="D88285">
        <v>0</v>
      </c>
      <c r="E88285">
        <v>0</v>
      </c>
      <c r="F88285">
        <v>0</v>
      </c>
      <c r="G88285">
        <v>179125</v>
      </c>
      <c r="H88285">
        <v>363234</v>
      </c>
      <c r="I88285">
        <v>342666</v>
      </c>
    </row>
    <row r="88286" spans="1:9" x14ac:dyDescent="0.35">
      <c r="A88286">
        <v>5047829</v>
      </c>
      <c r="B88286">
        <v>686882</v>
      </c>
      <c r="C88286">
        <v>27971</v>
      </c>
      <c r="D88286">
        <v>27971</v>
      </c>
      <c r="E88286">
        <v>197519</v>
      </c>
      <c r="F88286">
        <v>197519</v>
      </c>
      <c r="G88286">
        <v>597994</v>
      </c>
      <c r="H88286">
        <v>93219</v>
      </c>
      <c r="I88286">
        <v>93219</v>
      </c>
    </row>
    <row r="88287" spans="1:9" x14ac:dyDescent="0.35">
      <c r="A88287">
        <v>5047830</v>
      </c>
      <c r="B88287">
        <v>797413</v>
      </c>
      <c r="C88287">
        <v>40756</v>
      </c>
      <c r="D88287">
        <v>40756</v>
      </c>
      <c r="E88287">
        <v>210864</v>
      </c>
      <c r="F88287">
        <v>210864</v>
      </c>
      <c r="G88287">
        <v>881369</v>
      </c>
      <c r="H88287">
        <v>1123417</v>
      </c>
      <c r="I88287">
        <v>1120881</v>
      </c>
    </row>
    <row r="88288" spans="1:9" x14ac:dyDescent="0.35">
      <c r="A88288">
        <v>5047831</v>
      </c>
      <c r="B88288">
        <v>437622</v>
      </c>
      <c r="C88288">
        <v>0</v>
      </c>
      <c r="D88288">
        <v>561412</v>
      </c>
      <c r="E88288">
        <v>0</v>
      </c>
      <c r="F88288">
        <v>580927</v>
      </c>
      <c r="G88288">
        <v>291925</v>
      </c>
      <c r="H88288">
        <v>522353</v>
      </c>
      <c r="I88288">
        <v>516555</v>
      </c>
    </row>
    <row r="88289" spans="1:9" x14ac:dyDescent="0.35">
      <c r="A88289">
        <v>5047832</v>
      </c>
      <c r="B88289">
        <v>800244</v>
      </c>
      <c r="C88289">
        <v>399281</v>
      </c>
      <c r="D88289">
        <v>399281</v>
      </c>
      <c r="E88289">
        <v>20658</v>
      </c>
      <c r="F88289">
        <v>20658</v>
      </c>
      <c r="G88289">
        <v>872513</v>
      </c>
      <c r="H88289">
        <v>1114155</v>
      </c>
      <c r="I88289">
        <v>1105555</v>
      </c>
    </row>
    <row r="88290" spans="1:9" x14ac:dyDescent="0.35">
      <c r="A88290">
        <v>5047833</v>
      </c>
      <c r="B88290">
        <v>443156</v>
      </c>
      <c r="C88290">
        <v>0</v>
      </c>
      <c r="D88290">
        <v>537613</v>
      </c>
      <c r="E88290">
        <v>0</v>
      </c>
      <c r="F88290">
        <v>556301</v>
      </c>
      <c r="G88290">
        <v>291925</v>
      </c>
      <c r="H88290">
        <v>526015</v>
      </c>
      <c r="I88290">
        <v>525177</v>
      </c>
    </row>
    <row r="88291" spans="1:9" x14ac:dyDescent="0.35">
      <c r="A88291">
        <v>5047834</v>
      </c>
      <c r="B88291">
        <v>802973</v>
      </c>
      <c r="C88291">
        <v>421626</v>
      </c>
      <c r="D88291">
        <v>421626</v>
      </c>
      <c r="E88291">
        <v>221558</v>
      </c>
      <c r="F88291">
        <v>221558</v>
      </c>
      <c r="G88291">
        <v>814212</v>
      </c>
      <c r="H88291">
        <v>1153865</v>
      </c>
      <c r="I88291">
        <v>1144485</v>
      </c>
    </row>
    <row r="88292" spans="1:9" x14ac:dyDescent="0.35">
      <c r="A88292">
        <v>5047835</v>
      </c>
      <c r="B88292">
        <v>776396</v>
      </c>
      <c r="C88292">
        <v>383098</v>
      </c>
      <c r="D88292">
        <v>383098</v>
      </c>
      <c r="E88292">
        <v>210625</v>
      </c>
      <c r="F88292">
        <v>210625</v>
      </c>
      <c r="G88292">
        <v>837339</v>
      </c>
      <c r="H88292">
        <v>1054436</v>
      </c>
      <c r="I88292">
        <v>1051124</v>
      </c>
    </row>
    <row r="88293" spans="1:9" x14ac:dyDescent="0.35">
      <c r="A88293">
        <v>5047836</v>
      </c>
      <c r="B88293">
        <v>390765</v>
      </c>
      <c r="C88293">
        <v>0</v>
      </c>
      <c r="D88293">
        <v>470846</v>
      </c>
      <c r="E88293">
        <v>0</v>
      </c>
      <c r="F88293">
        <v>517738</v>
      </c>
      <c r="G88293">
        <v>246633</v>
      </c>
      <c r="H88293">
        <v>517759</v>
      </c>
      <c r="I88293">
        <v>517759</v>
      </c>
    </row>
    <row r="88294" spans="1:9" x14ac:dyDescent="0.35">
      <c r="A88294">
        <v>5047837</v>
      </c>
      <c r="B88294">
        <v>807158</v>
      </c>
      <c r="C88294">
        <v>403206</v>
      </c>
      <c r="D88294">
        <v>403206</v>
      </c>
      <c r="E88294">
        <v>205344</v>
      </c>
      <c r="F88294">
        <v>205344</v>
      </c>
      <c r="G88294">
        <v>886826</v>
      </c>
      <c r="H88294">
        <v>1172227</v>
      </c>
      <c r="I88294">
        <v>1156471</v>
      </c>
    </row>
    <row r="88295" spans="1:9" x14ac:dyDescent="0.35">
      <c r="A88295">
        <v>5047838</v>
      </c>
      <c r="B88295">
        <v>455354</v>
      </c>
      <c r="C88295">
        <v>0</v>
      </c>
      <c r="D88295">
        <v>447493</v>
      </c>
      <c r="E88295">
        <v>0</v>
      </c>
      <c r="F88295">
        <v>455795</v>
      </c>
      <c r="G88295">
        <v>306122</v>
      </c>
      <c r="H88295">
        <v>477709</v>
      </c>
      <c r="I88295">
        <v>442496</v>
      </c>
    </row>
    <row r="88296" spans="1:9" x14ac:dyDescent="0.35">
      <c r="A88296">
        <v>5047839</v>
      </c>
      <c r="B88296">
        <v>741802</v>
      </c>
      <c r="C88296">
        <v>306872</v>
      </c>
      <c r="D88296">
        <v>306872</v>
      </c>
      <c r="E88296">
        <v>188325</v>
      </c>
      <c r="F88296">
        <v>188325</v>
      </c>
      <c r="G88296">
        <v>828356</v>
      </c>
      <c r="H88296">
        <v>1010365</v>
      </c>
      <c r="I88296">
        <v>1008965</v>
      </c>
    </row>
    <row r="88297" spans="1:9" x14ac:dyDescent="0.35">
      <c r="A88297">
        <v>5047840</v>
      </c>
      <c r="B88297">
        <v>399419</v>
      </c>
      <c r="C88297">
        <v>0</v>
      </c>
      <c r="D88297">
        <v>410138</v>
      </c>
      <c r="E88297">
        <v>0</v>
      </c>
      <c r="F88297">
        <v>503399</v>
      </c>
      <c r="G88297">
        <v>211205</v>
      </c>
      <c r="H88297">
        <v>46132</v>
      </c>
      <c r="I88297">
        <v>459348</v>
      </c>
    </row>
    <row r="88298" spans="1:9" x14ac:dyDescent="0.35">
      <c r="A88298">
        <v>5047841</v>
      </c>
      <c r="B88298">
        <v>75706</v>
      </c>
      <c r="C88298">
        <v>372645</v>
      </c>
      <c r="D88298">
        <v>372645</v>
      </c>
      <c r="E88298">
        <v>214534</v>
      </c>
      <c r="F88298">
        <v>214534</v>
      </c>
      <c r="G88298">
        <v>801955</v>
      </c>
      <c r="H88298">
        <v>983535</v>
      </c>
      <c r="I88298">
        <v>983535</v>
      </c>
    </row>
    <row r="88299" spans="1:9" x14ac:dyDescent="0.35">
      <c r="A88299">
        <v>5047842</v>
      </c>
      <c r="B88299">
        <v>38488</v>
      </c>
      <c r="C88299">
        <v>0</v>
      </c>
      <c r="D88299">
        <v>86862</v>
      </c>
      <c r="E88299">
        <v>0</v>
      </c>
      <c r="F88299">
        <v>100014</v>
      </c>
      <c r="G88299">
        <v>297656</v>
      </c>
      <c r="H88299">
        <v>438033</v>
      </c>
      <c r="I88299">
        <v>438033</v>
      </c>
    </row>
    <row r="88300" spans="1:9" x14ac:dyDescent="0.35">
      <c r="A88300">
        <v>5047843</v>
      </c>
      <c r="B88300">
        <v>769035</v>
      </c>
      <c r="C88300">
        <v>348067</v>
      </c>
      <c r="D88300">
        <v>348067</v>
      </c>
      <c r="E88300">
        <v>200379</v>
      </c>
      <c r="F88300">
        <v>200379</v>
      </c>
      <c r="G88300">
        <v>872467</v>
      </c>
      <c r="H88300">
        <v>1058759</v>
      </c>
      <c r="I88300">
        <v>1058759</v>
      </c>
    </row>
    <row r="88301" spans="1:9" x14ac:dyDescent="0.35">
      <c r="A88301">
        <v>5047844</v>
      </c>
      <c r="B88301">
        <v>399798</v>
      </c>
      <c r="C88301">
        <v>0</v>
      </c>
      <c r="D88301">
        <v>473931</v>
      </c>
      <c r="E88301">
        <v>0</v>
      </c>
      <c r="F88301">
        <v>545675</v>
      </c>
      <c r="G88301">
        <v>244147</v>
      </c>
      <c r="H88301">
        <v>501866</v>
      </c>
      <c r="I88301">
        <v>501866</v>
      </c>
    </row>
    <row r="88302" spans="1:9" x14ac:dyDescent="0.35">
      <c r="A88302">
        <v>5047845</v>
      </c>
      <c r="B88302">
        <v>758274</v>
      </c>
      <c r="C88302">
        <v>329737</v>
      </c>
      <c r="D88302">
        <v>329737</v>
      </c>
      <c r="E88302">
        <v>194004</v>
      </c>
      <c r="F88302">
        <v>194004</v>
      </c>
      <c r="G88302">
        <v>848018</v>
      </c>
      <c r="H88302">
        <v>1058726</v>
      </c>
      <c r="I88302">
        <v>1054674</v>
      </c>
    </row>
    <row r="88303" spans="1:9" x14ac:dyDescent="0.35">
      <c r="A88303">
        <v>5047846</v>
      </c>
      <c r="B88303">
        <v>397026</v>
      </c>
      <c r="C88303">
        <v>0</v>
      </c>
      <c r="D88303">
        <v>43626</v>
      </c>
      <c r="E88303">
        <v>0</v>
      </c>
      <c r="F88303">
        <v>513354</v>
      </c>
      <c r="G88303">
        <v>243512</v>
      </c>
      <c r="H88303">
        <v>502299</v>
      </c>
      <c r="I88303">
        <v>502299</v>
      </c>
    </row>
    <row r="88304" spans="1:9" x14ac:dyDescent="0.35">
      <c r="A88304">
        <v>5047847</v>
      </c>
      <c r="B88304">
        <v>783917</v>
      </c>
      <c r="C88304">
        <v>378182</v>
      </c>
      <c r="D88304">
        <v>378182</v>
      </c>
      <c r="E88304">
        <v>198558</v>
      </c>
      <c r="F88304">
        <v>198558</v>
      </c>
      <c r="G88304">
        <v>886824</v>
      </c>
      <c r="H88304">
        <v>1171864</v>
      </c>
      <c r="I88304">
        <v>1164433</v>
      </c>
    </row>
    <row r="88305" spans="1:9" x14ac:dyDescent="0.35">
      <c r="A88305">
        <v>5047848</v>
      </c>
      <c r="B88305">
        <v>429329</v>
      </c>
      <c r="C88305">
        <v>0</v>
      </c>
      <c r="D88305">
        <v>332034</v>
      </c>
      <c r="E88305">
        <v>0</v>
      </c>
      <c r="F88305">
        <v>348657</v>
      </c>
      <c r="G88305">
        <v>311439</v>
      </c>
      <c r="H88305">
        <v>510429</v>
      </c>
      <c r="I88305">
        <v>507758</v>
      </c>
    </row>
    <row r="88306" spans="1:9" x14ac:dyDescent="0.35">
      <c r="A88306">
        <v>5047849</v>
      </c>
      <c r="B88306">
        <v>749082</v>
      </c>
      <c r="C88306">
        <v>320561</v>
      </c>
      <c r="D88306">
        <v>320561</v>
      </c>
      <c r="E88306">
        <v>198378</v>
      </c>
      <c r="F88306">
        <v>198378</v>
      </c>
      <c r="G88306">
        <v>743771</v>
      </c>
      <c r="H88306">
        <v>977018</v>
      </c>
      <c r="I88306">
        <v>973449</v>
      </c>
    </row>
    <row r="88307" spans="1:9" x14ac:dyDescent="0.35">
      <c r="A88307">
        <v>5047850</v>
      </c>
      <c r="B88307">
        <v>772377</v>
      </c>
      <c r="C88307">
        <v>371235</v>
      </c>
      <c r="D88307">
        <v>371235</v>
      </c>
      <c r="E88307">
        <v>218454</v>
      </c>
      <c r="F88307">
        <v>218454</v>
      </c>
      <c r="G88307">
        <v>740468</v>
      </c>
      <c r="H88307">
        <v>963945</v>
      </c>
      <c r="I88307">
        <v>948448</v>
      </c>
    </row>
    <row r="88308" spans="1:9" x14ac:dyDescent="0.35">
      <c r="A88308">
        <v>5047851</v>
      </c>
      <c r="B88308">
        <v>779105</v>
      </c>
      <c r="C88308">
        <v>362858</v>
      </c>
      <c r="D88308">
        <v>362858</v>
      </c>
      <c r="E88308">
        <v>207998</v>
      </c>
      <c r="F88308">
        <v>207998</v>
      </c>
      <c r="G88308">
        <v>766687</v>
      </c>
      <c r="H88308">
        <v>971178</v>
      </c>
      <c r="I88308">
        <v>970536</v>
      </c>
    </row>
    <row r="88309" spans="1:9" x14ac:dyDescent="0.35">
      <c r="A88309">
        <v>5047852</v>
      </c>
      <c r="B88309">
        <v>753698</v>
      </c>
      <c r="C88309">
        <v>281034</v>
      </c>
      <c r="D88309">
        <v>281034</v>
      </c>
      <c r="E88309">
        <v>185336</v>
      </c>
      <c r="F88309">
        <v>185336</v>
      </c>
      <c r="G88309">
        <v>819863</v>
      </c>
      <c r="H88309">
        <v>96313</v>
      </c>
      <c r="I88309">
        <v>96313</v>
      </c>
    </row>
    <row r="88310" spans="1:9" x14ac:dyDescent="0.35">
      <c r="A88310">
        <v>5047853</v>
      </c>
      <c r="B88310">
        <v>699823</v>
      </c>
      <c r="C88310">
        <v>246324</v>
      </c>
      <c r="D88310">
        <v>246324</v>
      </c>
      <c r="E88310">
        <v>178934</v>
      </c>
      <c r="F88310">
        <v>178934</v>
      </c>
      <c r="G88310">
        <v>560114</v>
      </c>
      <c r="H88310">
        <v>989277</v>
      </c>
      <c r="I88310">
        <v>989277</v>
      </c>
    </row>
    <row r="88311" spans="1:9" x14ac:dyDescent="0.35">
      <c r="A88311">
        <v>5047854</v>
      </c>
      <c r="B88311">
        <v>71471</v>
      </c>
      <c r="C88311">
        <v>342888</v>
      </c>
      <c r="D88311">
        <v>342888</v>
      </c>
      <c r="E88311">
        <v>218477</v>
      </c>
      <c r="F88311">
        <v>218477</v>
      </c>
      <c r="G88311">
        <v>553654</v>
      </c>
      <c r="H88311">
        <v>752244</v>
      </c>
      <c r="I88311">
        <v>749948</v>
      </c>
    </row>
    <row r="88312" spans="1:9" x14ac:dyDescent="0.35">
      <c r="A88312">
        <v>5047855</v>
      </c>
      <c r="B88312">
        <v>702871</v>
      </c>
      <c r="C88312">
        <v>282775</v>
      </c>
      <c r="D88312">
        <v>282775</v>
      </c>
      <c r="E88312">
        <v>192793</v>
      </c>
      <c r="F88312">
        <v>192793</v>
      </c>
      <c r="G88312">
        <v>542815</v>
      </c>
      <c r="H88312">
        <v>919347</v>
      </c>
      <c r="I88312">
        <v>919347</v>
      </c>
    </row>
    <row r="88313" spans="1:9" x14ac:dyDescent="0.35">
      <c r="A88313">
        <v>5047856</v>
      </c>
      <c r="B88313">
        <v>749265</v>
      </c>
      <c r="C88313">
        <v>255349</v>
      </c>
      <c r="D88313">
        <v>255349</v>
      </c>
      <c r="E88313">
        <v>186539</v>
      </c>
      <c r="F88313">
        <v>186539</v>
      </c>
      <c r="G88313">
        <v>635352</v>
      </c>
      <c r="H88313">
        <v>937428</v>
      </c>
      <c r="I88313">
        <v>893736</v>
      </c>
    </row>
    <row r="88314" spans="1:9" x14ac:dyDescent="0.35">
      <c r="A88314">
        <v>5047857</v>
      </c>
      <c r="B88314">
        <v>638919</v>
      </c>
      <c r="C88314">
        <v>21017</v>
      </c>
      <c r="D88314">
        <v>21017</v>
      </c>
      <c r="E88314">
        <v>165905</v>
      </c>
      <c r="F88314">
        <v>165905</v>
      </c>
      <c r="G88314">
        <v>569254</v>
      </c>
      <c r="H88314">
        <v>7843</v>
      </c>
      <c r="I88314">
        <v>760029</v>
      </c>
    </row>
    <row r="88315" spans="1:9" x14ac:dyDescent="0.35">
      <c r="A88315">
        <v>5047858</v>
      </c>
      <c r="B88315">
        <v>697172</v>
      </c>
      <c r="C88315">
        <v>234585</v>
      </c>
      <c r="D88315">
        <v>234585</v>
      </c>
      <c r="E88315">
        <v>17137</v>
      </c>
      <c r="F88315">
        <v>17137</v>
      </c>
      <c r="G88315">
        <v>697817</v>
      </c>
      <c r="H88315">
        <v>853233</v>
      </c>
      <c r="I88315">
        <v>827344</v>
      </c>
    </row>
    <row r="88316" spans="1:9" x14ac:dyDescent="0.35">
      <c r="A88316">
        <v>5047859</v>
      </c>
      <c r="B88316">
        <v>810185</v>
      </c>
      <c r="C88316">
        <v>527642</v>
      </c>
      <c r="D88316">
        <v>527642</v>
      </c>
      <c r="E88316">
        <v>24391</v>
      </c>
      <c r="F88316">
        <v>24391</v>
      </c>
      <c r="G88316">
        <v>829183</v>
      </c>
      <c r="H88316">
        <v>1068898</v>
      </c>
      <c r="I88316">
        <v>1031214</v>
      </c>
    </row>
    <row r="88317" spans="1:9" x14ac:dyDescent="0.35">
      <c r="A88317">
        <v>5047860</v>
      </c>
      <c r="B88317">
        <v>479144</v>
      </c>
      <c r="C88317">
        <v>0</v>
      </c>
      <c r="D88317">
        <v>688661</v>
      </c>
      <c r="E88317">
        <v>0</v>
      </c>
      <c r="F88317">
        <v>636686</v>
      </c>
      <c r="G88317">
        <v>318583</v>
      </c>
      <c r="H88317">
        <v>538431</v>
      </c>
      <c r="I88317">
        <v>538431</v>
      </c>
    </row>
    <row r="88318" spans="1:9" x14ac:dyDescent="0.35">
      <c r="A88318">
        <v>5047861</v>
      </c>
      <c r="B88318">
        <v>784777</v>
      </c>
      <c r="C88318">
        <v>444659</v>
      </c>
      <c r="D88318">
        <v>444659</v>
      </c>
      <c r="E88318">
        <v>229053</v>
      </c>
      <c r="F88318">
        <v>229053</v>
      </c>
      <c r="G88318">
        <v>757858</v>
      </c>
      <c r="H88318">
        <v>1036987</v>
      </c>
      <c r="I88318">
        <v>1022464</v>
      </c>
    </row>
    <row r="88319" spans="1:9" x14ac:dyDescent="0.35">
      <c r="A88319">
        <v>5047862</v>
      </c>
      <c r="B88319">
        <v>489341</v>
      </c>
      <c r="C88319">
        <v>758475</v>
      </c>
      <c r="D88319">
        <v>758475</v>
      </c>
      <c r="E88319">
        <v>781413</v>
      </c>
      <c r="F88319">
        <v>781413</v>
      </c>
      <c r="G88319">
        <v>510309</v>
      </c>
      <c r="H88319">
        <v>567918</v>
      </c>
      <c r="I88319">
        <v>566813</v>
      </c>
    </row>
    <row r="88320" spans="1:9" x14ac:dyDescent="0.35">
      <c r="A88320">
        <v>5047863</v>
      </c>
      <c r="B88320">
        <v>78989</v>
      </c>
      <c r="C88320">
        <v>369522</v>
      </c>
      <c r="D88320">
        <v>369522</v>
      </c>
      <c r="E88320">
        <v>213671</v>
      </c>
      <c r="F88320">
        <v>213671</v>
      </c>
      <c r="G88320">
        <v>843033</v>
      </c>
      <c r="H88320">
        <v>1059346</v>
      </c>
      <c r="I88320">
        <v>104854</v>
      </c>
    </row>
    <row r="88321" spans="1:9" x14ac:dyDescent="0.35">
      <c r="A88321">
        <v>5047864</v>
      </c>
      <c r="B88321">
        <v>430966</v>
      </c>
      <c r="C88321">
        <v>0</v>
      </c>
      <c r="D88321">
        <v>354336</v>
      </c>
      <c r="E88321">
        <v>0</v>
      </c>
      <c r="F88321">
        <v>409782</v>
      </c>
      <c r="G88321">
        <v>265403</v>
      </c>
      <c r="H88321">
        <v>497915</v>
      </c>
      <c r="I88321">
        <v>497914</v>
      </c>
    </row>
    <row r="88322" spans="1:9" x14ac:dyDescent="0.35">
      <c r="A88322">
        <v>5047865</v>
      </c>
      <c r="B88322">
        <v>793485</v>
      </c>
      <c r="C88322">
        <v>486104</v>
      </c>
      <c r="D88322">
        <v>486104</v>
      </c>
      <c r="E88322">
        <v>237556</v>
      </c>
      <c r="F88322">
        <v>237556</v>
      </c>
      <c r="G88322">
        <v>730295</v>
      </c>
      <c r="H88322">
        <v>1021626</v>
      </c>
      <c r="I88322">
        <v>1021607</v>
      </c>
    </row>
    <row r="88323" spans="1:9" x14ac:dyDescent="0.35">
      <c r="A88323">
        <v>5047866</v>
      </c>
      <c r="B88323">
        <v>789442</v>
      </c>
      <c r="C88323">
        <v>397388</v>
      </c>
      <c r="D88323">
        <v>397388</v>
      </c>
      <c r="E88323">
        <v>212868</v>
      </c>
      <c r="F88323">
        <v>212868</v>
      </c>
      <c r="G88323">
        <v>886826</v>
      </c>
      <c r="H88323">
        <v>1100854</v>
      </c>
      <c r="I88323">
        <v>1082678</v>
      </c>
    </row>
    <row r="88324" spans="1:9" x14ac:dyDescent="0.35">
      <c r="A88324">
        <v>5047867</v>
      </c>
      <c r="B88324">
        <v>417566</v>
      </c>
      <c r="C88324">
        <v>0</v>
      </c>
      <c r="D88324">
        <v>552105</v>
      </c>
      <c r="E88324">
        <v>0</v>
      </c>
      <c r="F88324">
        <v>591492</v>
      </c>
      <c r="G88324">
        <v>292974</v>
      </c>
      <c r="H88324">
        <v>54032</v>
      </c>
      <c r="I88324">
        <v>54032</v>
      </c>
    </row>
    <row r="88325" spans="1:9" x14ac:dyDescent="0.35">
      <c r="A88325">
        <v>5047868</v>
      </c>
      <c r="B88325">
        <v>774768</v>
      </c>
      <c r="C88325">
        <v>319424</v>
      </c>
      <c r="D88325">
        <v>319424</v>
      </c>
      <c r="E88325">
        <v>206125</v>
      </c>
      <c r="F88325">
        <v>206125</v>
      </c>
      <c r="G88325">
        <v>834923</v>
      </c>
      <c r="H88325">
        <v>1066193</v>
      </c>
      <c r="I88325">
        <v>1066193</v>
      </c>
    </row>
    <row r="88326" spans="1:9" x14ac:dyDescent="0.35">
      <c r="A88326">
        <v>5047869</v>
      </c>
      <c r="B88326">
        <v>793713</v>
      </c>
      <c r="C88326">
        <v>383983</v>
      </c>
      <c r="D88326">
        <v>383983</v>
      </c>
      <c r="E88326">
        <v>222195</v>
      </c>
      <c r="F88326">
        <v>222195</v>
      </c>
      <c r="G88326">
        <v>814319</v>
      </c>
      <c r="H88326">
        <v>1076856</v>
      </c>
      <c r="I88326">
        <v>1076856</v>
      </c>
    </row>
    <row r="88327" spans="1:9" x14ac:dyDescent="0.35">
      <c r="A88327">
        <v>5047870</v>
      </c>
      <c r="B88327">
        <v>778319</v>
      </c>
      <c r="C88327">
        <v>35438</v>
      </c>
      <c r="D88327">
        <v>35438</v>
      </c>
      <c r="E88327">
        <v>219443</v>
      </c>
      <c r="F88327">
        <v>219443</v>
      </c>
      <c r="G88327">
        <v>80913</v>
      </c>
      <c r="H88327">
        <v>954665</v>
      </c>
      <c r="I88327">
        <v>954665</v>
      </c>
    </row>
    <row r="88328" spans="1:9" x14ac:dyDescent="0.35">
      <c r="A88328">
        <v>5047871</v>
      </c>
      <c r="B88328">
        <v>797106</v>
      </c>
      <c r="C88328">
        <v>430352</v>
      </c>
      <c r="D88328">
        <v>430352</v>
      </c>
      <c r="E88328">
        <v>222475</v>
      </c>
      <c r="F88328">
        <v>222475</v>
      </c>
      <c r="G88328">
        <v>88327</v>
      </c>
      <c r="H88328">
        <v>1087608</v>
      </c>
      <c r="I88328">
        <v>1081487</v>
      </c>
    </row>
    <row r="88329" spans="1:9" x14ac:dyDescent="0.35">
      <c r="A88329">
        <v>5047872</v>
      </c>
      <c r="B88329">
        <v>792005</v>
      </c>
      <c r="C88329">
        <v>37862</v>
      </c>
      <c r="D88329">
        <v>37862</v>
      </c>
      <c r="E88329">
        <v>215487</v>
      </c>
      <c r="F88329">
        <v>215487</v>
      </c>
      <c r="G88329">
        <v>816801</v>
      </c>
      <c r="H88329">
        <v>1074252</v>
      </c>
      <c r="I88329">
        <v>1074252</v>
      </c>
    </row>
    <row r="88330" spans="1:9" x14ac:dyDescent="0.35">
      <c r="A88330">
        <v>5047873</v>
      </c>
      <c r="B88330">
        <v>779696</v>
      </c>
      <c r="C88330">
        <v>262567</v>
      </c>
      <c r="D88330">
        <v>262567</v>
      </c>
      <c r="E88330">
        <v>198733</v>
      </c>
      <c r="F88330">
        <v>198733</v>
      </c>
      <c r="G88330">
        <v>809969</v>
      </c>
      <c r="H88330">
        <v>1074869</v>
      </c>
      <c r="I88330">
        <v>1074869</v>
      </c>
    </row>
    <row r="88331" spans="1:9" x14ac:dyDescent="0.35">
      <c r="A88331">
        <v>5047874</v>
      </c>
      <c r="B88331">
        <v>752578</v>
      </c>
      <c r="C88331">
        <v>269369</v>
      </c>
      <c r="D88331">
        <v>269369</v>
      </c>
      <c r="E88331">
        <v>218475</v>
      </c>
      <c r="F88331">
        <v>218475</v>
      </c>
      <c r="G88331">
        <v>742052</v>
      </c>
      <c r="H88331">
        <v>865369</v>
      </c>
      <c r="I88331">
        <v>865369</v>
      </c>
    </row>
    <row r="88332" spans="1:9" x14ac:dyDescent="0.35">
      <c r="A88332">
        <v>5047875</v>
      </c>
      <c r="B88332">
        <v>435868</v>
      </c>
      <c r="C88332">
        <v>0</v>
      </c>
      <c r="D88332">
        <v>105051</v>
      </c>
      <c r="E88332">
        <v>0</v>
      </c>
      <c r="F88332">
        <v>170405</v>
      </c>
      <c r="G88332">
        <v>241442</v>
      </c>
      <c r="H88332">
        <v>458305</v>
      </c>
      <c r="I88332">
        <v>458139</v>
      </c>
    </row>
    <row r="88333" spans="1:9" x14ac:dyDescent="0.35">
      <c r="A88333">
        <v>5047876</v>
      </c>
      <c r="B88333">
        <v>697501</v>
      </c>
      <c r="C88333">
        <v>180157</v>
      </c>
      <c r="D88333">
        <v>180157</v>
      </c>
      <c r="E88333">
        <v>162044</v>
      </c>
      <c r="F88333">
        <v>162044</v>
      </c>
      <c r="G88333">
        <v>430933</v>
      </c>
      <c r="H88333">
        <v>854849</v>
      </c>
      <c r="I88333">
        <v>841188</v>
      </c>
    </row>
    <row r="88334" spans="1:9" x14ac:dyDescent="0.35">
      <c r="A88334">
        <v>5047877</v>
      </c>
      <c r="B88334">
        <v>772978</v>
      </c>
      <c r="C88334">
        <v>275806</v>
      </c>
      <c r="D88334">
        <v>275806</v>
      </c>
      <c r="E88334">
        <v>203737</v>
      </c>
      <c r="F88334">
        <v>203737</v>
      </c>
      <c r="G88334">
        <v>606864</v>
      </c>
      <c r="H88334">
        <v>1062255</v>
      </c>
      <c r="I88334">
        <v>1036533</v>
      </c>
    </row>
    <row r="88335" spans="1:9" x14ac:dyDescent="0.35">
      <c r="A88335">
        <v>5047878</v>
      </c>
      <c r="B88335">
        <v>793695</v>
      </c>
      <c r="C88335">
        <v>289077</v>
      </c>
      <c r="D88335">
        <v>289077</v>
      </c>
      <c r="E88335">
        <v>221868</v>
      </c>
      <c r="F88335">
        <v>221868</v>
      </c>
      <c r="G88335">
        <v>802129</v>
      </c>
      <c r="H88335">
        <v>95165</v>
      </c>
      <c r="I88335">
        <v>947171</v>
      </c>
    </row>
    <row r="88336" spans="1:9" x14ac:dyDescent="0.35">
      <c r="A88336">
        <v>5047879</v>
      </c>
      <c r="B88336">
        <v>369311</v>
      </c>
      <c r="C88336">
        <v>0</v>
      </c>
      <c r="D88336">
        <v>320838</v>
      </c>
      <c r="E88336">
        <v>0</v>
      </c>
      <c r="F88336">
        <v>49249</v>
      </c>
      <c r="G88336">
        <v>299485</v>
      </c>
      <c r="H88336">
        <v>522315</v>
      </c>
      <c r="I88336">
        <v>519768</v>
      </c>
    </row>
    <row r="88337" spans="1:9" x14ac:dyDescent="0.35">
      <c r="A88337">
        <v>5047880</v>
      </c>
      <c r="B88337">
        <v>75348</v>
      </c>
      <c r="C88337">
        <v>188557</v>
      </c>
      <c r="D88337">
        <v>188557</v>
      </c>
      <c r="E88337">
        <v>185631</v>
      </c>
      <c r="F88337">
        <v>185631</v>
      </c>
      <c r="G88337">
        <v>755229</v>
      </c>
      <c r="H88337">
        <v>1074252</v>
      </c>
      <c r="I88337">
        <v>1074111</v>
      </c>
    </row>
    <row r="88338" spans="1:9" x14ac:dyDescent="0.35">
      <c r="A88338">
        <v>5047881</v>
      </c>
      <c r="B88338">
        <v>73859</v>
      </c>
      <c r="C88338">
        <v>195885</v>
      </c>
      <c r="D88338">
        <v>195885</v>
      </c>
      <c r="E88338">
        <v>192847</v>
      </c>
      <c r="F88338">
        <v>192847</v>
      </c>
      <c r="G88338">
        <v>747337</v>
      </c>
      <c r="H88338">
        <v>1044433</v>
      </c>
      <c r="I88338">
        <v>1044433</v>
      </c>
    </row>
    <row r="88339" spans="1:9" x14ac:dyDescent="0.35">
      <c r="A88339">
        <v>5047882</v>
      </c>
      <c r="B88339">
        <v>786591</v>
      </c>
      <c r="C88339">
        <v>21319</v>
      </c>
      <c r="D88339">
        <v>21319</v>
      </c>
      <c r="E88339">
        <v>200981</v>
      </c>
      <c r="F88339">
        <v>200981</v>
      </c>
      <c r="G88339">
        <v>854341</v>
      </c>
      <c r="H88339">
        <v>1068562</v>
      </c>
      <c r="I88339">
        <v>1068562</v>
      </c>
    </row>
    <row r="88340" spans="1:9" x14ac:dyDescent="0.35">
      <c r="A88340">
        <v>5047883</v>
      </c>
      <c r="B88340">
        <v>772957</v>
      </c>
      <c r="C88340">
        <v>196476</v>
      </c>
      <c r="D88340">
        <v>196476</v>
      </c>
      <c r="E88340">
        <v>193427</v>
      </c>
      <c r="F88340">
        <v>193427</v>
      </c>
      <c r="G88340">
        <v>76771</v>
      </c>
      <c r="H88340">
        <v>1064893</v>
      </c>
      <c r="I88340">
        <v>1062904</v>
      </c>
    </row>
    <row r="88341" spans="1:9" x14ac:dyDescent="0.35">
      <c r="A88341">
        <v>5047884</v>
      </c>
      <c r="B88341">
        <v>787512</v>
      </c>
      <c r="C88341">
        <v>352415</v>
      </c>
      <c r="D88341">
        <v>352483302</v>
      </c>
      <c r="E88341">
        <v>204406</v>
      </c>
      <c r="F88341">
        <v>2044456162</v>
      </c>
      <c r="G88341">
        <v>66125</v>
      </c>
      <c r="H88341">
        <v>1058939</v>
      </c>
      <c r="I88341">
        <v>1058939</v>
      </c>
    </row>
    <row r="88342" spans="1:9" x14ac:dyDescent="0.35">
      <c r="A88342">
        <v>5047885</v>
      </c>
      <c r="B88342">
        <v>781692</v>
      </c>
      <c r="C88342">
        <v>410373</v>
      </c>
      <c r="D88342">
        <v>410373</v>
      </c>
      <c r="E88342">
        <v>221937</v>
      </c>
      <c r="F88342">
        <v>221937</v>
      </c>
      <c r="G88342">
        <v>65274</v>
      </c>
      <c r="H88342">
        <v>864933</v>
      </c>
      <c r="I88342">
        <v>864933</v>
      </c>
    </row>
    <row r="88343" spans="1:9" x14ac:dyDescent="0.35">
      <c r="A88343">
        <v>5047886</v>
      </c>
      <c r="B88343">
        <v>800855</v>
      </c>
      <c r="C88343">
        <v>415241</v>
      </c>
      <c r="D88343">
        <v>415241</v>
      </c>
      <c r="E88343">
        <v>214466</v>
      </c>
      <c r="F88343">
        <v>214466</v>
      </c>
      <c r="G88343">
        <v>741816</v>
      </c>
      <c r="H88343">
        <v>998562</v>
      </c>
      <c r="I88343">
        <v>986237</v>
      </c>
    </row>
    <row r="88344" spans="1:9" x14ac:dyDescent="0.35">
      <c r="A88344">
        <v>5047887</v>
      </c>
      <c r="B88344">
        <v>776502</v>
      </c>
      <c r="C88344">
        <v>371326</v>
      </c>
      <c r="D88344">
        <v>371326</v>
      </c>
      <c r="E88344">
        <v>209025</v>
      </c>
      <c r="F88344">
        <v>209025</v>
      </c>
      <c r="G88344">
        <v>775766</v>
      </c>
      <c r="H88344">
        <v>1076856</v>
      </c>
      <c r="I88344">
        <v>1076856</v>
      </c>
    </row>
    <row r="88345" spans="1:9" x14ac:dyDescent="0.35">
      <c r="A88345">
        <v>5047888</v>
      </c>
      <c r="B88345">
        <v>783654</v>
      </c>
      <c r="C88345">
        <v>409771</v>
      </c>
      <c r="D88345">
        <v>409771</v>
      </c>
      <c r="E88345">
        <v>224155</v>
      </c>
      <c r="F88345">
        <v>224155</v>
      </c>
      <c r="G88345">
        <v>765187</v>
      </c>
      <c r="H88345">
        <v>1027401</v>
      </c>
      <c r="I88345">
        <v>1027401</v>
      </c>
    </row>
    <row r="88346" spans="1:9" x14ac:dyDescent="0.35">
      <c r="A88346">
        <v>5047889</v>
      </c>
      <c r="B88346">
        <v>520461</v>
      </c>
      <c r="C88346">
        <v>142974</v>
      </c>
      <c r="D88346">
        <v>142974</v>
      </c>
      <c r="E88346">
        <v>112981</v>
      </c>
      <c r="F88346">
        <v>112981</v>
      </c>
      <c r="G88346">
        <v>383466</v>
      </c>
      <c r="H88346">
        <v>613228</v>
      </c>
      <c r="I88346">
        <v>598365</v>
      </c>
    </row>
    <row r="88347" spans="1:9" x14ac:dyDescent="0.35">
      <c r="A88347">
        <v>5047890</v>
      </c>
      <c r="B88347">
        <v>747305</v>
      </c>
      <c r="C88347">
        <v>30847</v>
      </c>
      <c r="D88347">
        <v>30847</v>
      </c>
      <c r="E88347">
        <v>198755</v>
      </c>
      <c r="F88347">
        <v>198755</v>
      </c>
      <c r="G88347">
        <v>760661</v>
      </c>
      <c r="H88347">
        <v>1052284</v>
      </c>
      <c r="I88347">
        <v>1052284</v>
      </c>
    </row>
    <row r="88348" spans="1:9" x14ac:dyDescent="0.35">
      <c r="A88348">
        <v>5047891</v>
      </c>
      <c r="B88348">
        <v>785436</v>
      </c>
      <c r="C88348">
        <v>440644</v>
      </c>
      <c r="D88348">
        <v>440644</v>
      </c>
      <c r="E88348">
        <v>224041</v>
      </c>
      <c r="F88348">
        <v>224041</v>
      </c>
      <c r="G88348">
        <v>80394</v>
      </c>
      <c r="H88348">
        <v>91841</v>
      </c>
      <c r="I88348">
        <v>90175</v>
      </c>
    </row>
    <row r="88349" spans="1:9" x14ac:dyDescent="0.35">
      <c r="A88349">
        <v>5047892</v>
      </c>
      <c r="B88349">
        <v>389836</v>
      </c>
      <c r="C88349">
        <v>0</v>
      </c>
      <c r="D88349">
        <v>60005</v>
      </c>
      <c r="E88349">
        <v>0</v>
      </c>
      <c r="F88349">
        <v>610179</v>
      </c>
      <c r="G88349">
        <v>355338</v>
      </c>
      <c r="H88349">
        <v>527697</v>
      </c>
      <c r="I88349">
        <v>500106</v>
      </c>
    </row>
    <row r="88350" spans="1:9" x14ac:dyDescent="0.35">
      <c r="A88350">
        <v>5047893</v>
      </c>
      <c r="B88350">
        <v>765377</v>
      </c>
      <c r="C88350">
        <v>355844</v>
      </c>
      <c r="D88350">
        <v>355844</v>
      </c>
      <c r="E88350">
        <v>208189</v>
      </c>
      <c r="F88350">
        <v>208189</v>
      </c>
      <c r="G88350">
        <v>754642</v>
      </c>
      <c r="H88350">
        <v>1053895</v>
      </c>
      <c r="I88350">
        <v>1048445</v>
      </c>
    </row>
    <row r="88351" spans="1:9" x14ac:dyDescent="0.35">
      <c r="A88351">
        <v>5047894</v>
      </c>
      <c r="B88351">
        <v>694923</v>
      </c>
      <c r="C88351">
        <v>291161</v>
      </c>
      <c r="D88351">
        <v>291387911</v>
      </c>
      <c r="E88351">
        <v>199673</v>
      </c>
      <c r="F88351">
        <v>199828612</v>
      </c>
      <c r="G88351">
        <v>672777</v>
      </c>
      <c r="H88351">
        <v>853331</v>
      </c>
      <c r="I88351">
        <v>833251</v>
      </c>
    </row>
    <row r="88352" spans="1:9" x14ac:dyDescent="0.35">
      <c r="A88352">
        <v>5047895</v>
      </c>
      <c r="B88352">
        <v>750984</v>
      </c>
      <c r="C88352">
        <v>298275</v>
      </c>
      <c r="D88352">
        <v>298275</v>
      </c>
      <c r="E88352">
        <v>191576</v>
      </c>
      <c r="F88352">
        <v>191576</v>
      </c>
      <c r="G88352">
        <v>795838</v>
      </c>
      <c r="H88352">
        <v>1075344</v>
      </c>
      <c r="I88352">
        <v>1072246</v>
      </c>
    </row>
    <row r="88353" spans="1:9" x14ac:dyDescent="0.35">
      <c r="A88353">
        <v>5047896</v>
      </c>
      <c r="B88353">
        <v>759305</v>
      </c>
      <c r="C88353">
        <v>449307</v>
      </c>
      <c r="D88353">
        <v>449472699</v>
      </c>
      <c r="E88353">
        <v>235897</v>
      </c>
      <c r="F88353">
        <v>2359839957</v>
      </c>
      <c r="G88353">
        <v>782045</v>
      </c>
      <c r="H88353">
        <v>962378</v>
      </c>
      <c r="I88353">
        <v>944057</v>
      </c>
    </row>
    <row r="88354" spans="1:9" x14ac:dyDescent="0.35">
      <c r="A88354">
        <v>5047897</v>
      </c>
      <c r="B88354">
        <v>449724</v>
      </c>
      <c r="C88354">
        <v>0</v>
      </c>
      <c r="D88354">
        <v>577148</v>
      </c>
      <c r="E88354">
        <v>0</v>
      </c>
      <c r="F88354">
        <v>606032</v>
      </c>
      <c r="G88354">
        <v>291053</v>
      </c>
      <c r="H88354">
        <v>588512</v>
      </c>
      <c r="I88354">
        <v>588512</v>
      </c>
    </row>
    <row r="88355" spans="1:9" x14ac:dyDescent="0.35">
      <c r="A88355">
        <v>5047898</v>
      </c>
      <c r="B88355">
        <v>742178</v>
      </c>
      <c r="C88355">
        <v>291177</v>
      </c>
      <c r="D88355">
        <v>291177</v>
      </c>
      <c r="E88355">
        <v>190871</v>
      </c>
      <c r="F88355">
        <v>190871</v>
      </c>
      <c r="G88355">
        <v>750945</v>
      </c>
      <c r="H88355">
        <v>1072563</v>
      </c>
      <c r="I88355">
        <v>1072563</v>
      </c>
    </row>
    <row r="88356" spans="1:9" x14ac:dyDescent="0.35">
      <c r="A88356">
        <v>5047899</v>
      </c>
      <c r="B88356">
        <v>755129</v>
      </c>
      <c r="C88356">
        <v>298878</v>
      </c>
      <c r="D88356">
        <v>298878</v>
      </c>
      <c r="E88356">
        <v>195919</v>
      </c>
      <c r="F88356">
        <v>195919</v>
      </c>
      <c r="G88356">
        <v>797919</v>
      </c>
      <c r="H88356">
        <v>1073356</v>
      </c>
      <c r="I88356">
        <v>1070083</v>
      </c>
    </row>
    <row r="88357" spans="1:9" x14ac:dyDescent="0.35">
      <c r="A88357">
        <v>5047900</v>
      </c>
      <c r="B88357">
        <v>70784</v>
      </c>
      <c r="C88357">
        <v>250674</v>
      </c>
      <c r="D88357">
        <v>250674</v>
      </c>
      <c r="E88357">
        <v>172971</v>
      </c>
      <c r="F88357">
        <v>172971</v>
      </c>
      <c r="G88357">
        <v>657324</v>
      </c>
      <c r="H88357">
        <v>967973</v>
      </c>
      <c r="I88357">
        <v>966039</v>
      </c>
    </row>
    <row r="88358" spans="1:9" x14ac:dyDescent="0.35">
      <c r="A88358">
        <v>5047901</v>
      </c>
      <c r="B88358">
        <v>771303</v>
      </c>
      <c r="C88358">
        <v>321687</v>
      </c>
      <c r="D88358">
        <v>321687</v>
      </c>
      <c r="E88358">
        <v>211749</v>
      </c>
      <c r="F88358">
        <v>211749</v>
      </c>
      <c r="G88358">
        <v>715053</v>
      </c>
      <c r="H88358">
        <v>918052</v>
      </c>
      <c r="I88358">
        <v>916592</v>
      </c>
    </row>
    <row r="88359" spans="1:9" x14ac:dyDescent="0.35">
      <c r="A88359">
        <v>5047902</v>
      </c>
      <c r="B88359">
        <v>777971</v>
      </c>
      <c r="C88359">
        <v>37433</v>
      </c>
      <c r="D88359">
        <v>37433</v>
      </c>
      <c r="E88359">
        <v>213853</v>
      </c>
      <c r="F88359">
        <v>213853</v>
      </c>
      <c r="G88359">
        <v>678047</v>
      </c>
      <c r="H88359">
        <v>988564</v>
      </c>
      <c r="I88359">
        <v>988564</v>
      </c>
    </row>
    <row r="88360" spans="1:9" x14ac:dyDescent="0.35">
      <c r="A88360">
        <v>5047903</v>
      </c>
      <c r="B88360">
        <v>702789</v>
      </c>
      <c r="C88360">
        <v>25033</v>
      </c>
      <c r="D88360">
        <v>25033</v>
      </c>
      <c r="E88360">
        <v>172734</v>
      </c>
      <c r="F88360">
        <v>172734</v>
      </c>
      <c r="G88360">
        <v>685867</v>
      </c>
      <c r="H88360">
        <v>1012493</v>
      </c>
      <c r="I88360">
        <v>1012493</v>
      </c>
    </row>
    <row r="88361" spans="1:9" x14ac:dyDescent="0.35">
      <c r="A88361">
        <v>5047904</v>
      </c>
      <c r="B88361">
        <v>659111</v>
      </c>
      <c r="C88361">
        <v>326167</v>
      </c>
      <c r="D88361">
        <v>326167</v>
      </c>
      <c r="E88361">
        <v>203484</v>
      </c>
      <c r="F88361">
        <v>203484</v>
      </c>
      <c r="G88361">
        <v>560485</v>
      </c>
      <c r="H88361">
        <v>74038</v>
      </c>
      <c r="I88361">
        <v>726649</v>
      </c>
    </row>
    <row r="88362" spans="1:9" x14ac:dyDescent="0.35">
      <c r="A88362">
        <v>5047905</v>
      </c>
      <c r="B88362">
        <v>638216</v>
      </c>
      <c r="C88362">
        <v>191503</v>
      </c>
      <c r="D88362">
        <v>191503</v>
      </c>
      <c r="E88362">
        <v>157341</v>
      </c>
      <c r="F88362">
        <v>157341</v>
      </c>
      <c r="G88362">
        <v>484054</v>
      </c>
      <c r="H88362">
        <v>774224</v>
      </c>
      <c r="I88362">
        <v>721269</v>
      </c>
    </row>
    <row r="88363" spans="1:9" x14ac:dyDescent="0.35">
      <c r="A88363">
        <v>5047906</v>
      </c>
      <c r="B88363">
        <v>704837</v>
      </c>
      <c r="C88363">
        <v>233411</v>
      </c>
      <c r="D88363">
        <v>233411</v>
      </c>
      <c r="E88363">
        <v>16821</v>
      </c>
      <c r="F88363">
        <v>16821</v>
      </c>
      <c r="G88363">
        <v>69931</v>
      </c>
      <c r="H88363">
        <v>1065371</v>
      </c>
      <c r="I88363">
        <v>1057371</v>
      </c>
    </row>
    <row r="88364" spans="1:9" x14ac:dyDescent="0.35">
      <c r="A88364">
        <v>5047907</v>
      </c>
      <c r="B88364">
        <v>733455</v>
      </c>
      <c r="C88364">
        <v>262596</v>
      </c>
      <c r="D88364">
        <v>263475328</v>
      </c>
      <c r="E88364">
        <v>181456</v>
      </c>
      <c r="F88364">
        <v>182063622</v>
      </c>
      <c r="G88364">
        <v>788077</v>
      </c>
      <c r="H88364">
        <v>1076856</v>
      </c>
      <c r="I88364">
        <v>1071626</v>
      </c>
    </row>
    <row r="88365" spans="1:9" x14ac:dyDescent="0.35">
      <c r="A88365">
        <v>5047908</v>
      </c>
      <c r="B88365">
        <v>831873</v>
      </c>
      <c r="C88365">
        <v>550835</v>
      </c>
      <c r="D88365">
        <v>550835</v>
      </c>
      <c r="E88365">
        <v>250805</v>
      </c>
      <c r="F88365">
        <v>250805</v>
      </c>
      <c r="G88365">
        <v>757758</v>
      </c>
      <c r="H88365">
        <v>1082006</v>
      </c>
      <c r="I88365">
        <v>1082006</v>
      </c>
    </row>
    <row r="88366" spans="1:9" x14ac:dyDescent="0.35">
      <c r="A88366">
        <v>5047909</v>
      </c>
      <c r="B88366">
        <v>58707</v>
      </c>
      <c r="C88366">
        <v>174566</v>
      </c>
      <c r="D88366">
        <v>174566</v>
      </c>
      <c r="E88366">
        <v>158966</v>
      </c>
      <c r="F88366">
        <v>158966</v>
      </c>
      <c r="G88366">
        <v>473906</v>
      </c>
      <c r="H88366">
        <v>502583</v>
      </c>
      <c r="I88366">
        <v>502583</v>
      </c>
    </row>
    <row r="88367" spans="1:9" x14ac:dyDescent="0.35">
      <c r="A88367">
        <v>5047910</v>
      </c>
      <c r="B88367">
        <v>176143</v>
      </c>
      <c r="C88367">
        <v>0</v>
      </c>
      <c r="D88367">
        <v>0</v>
      </c>
      <c r="E88367">
        <v>0</v>
      </c>
      <c r="F88367">
        <v>0</v>
      </c>
      <c r="G88367">
        <v>253048</v>
      </c>
      <c r="H88367">
        <v>346099</v>
      </c>
      <c r="I88367">
        <v>346099</v>
      </c>
    </row>
    <row r="88368" spans="1:9" x14ac:dyDescent="0.35">
      <c r="A88368">
        <v>5047911</v>
      </c>
      <c r="B88368">
        <v>448388</v>
      </c>
      <c r="C88368">
        <v>0</v>
      </c>
      <c r="D88368">
        <v>0</v>
      </c>
      <c r="E88368">
        <v>0</v>
      </c>
      <c r="F88368">
        <v>0</v>
      </c>
      <c r="G88368">
        <v>151353</v>
      </c>
      <c r="H88368">
        <v>226053</v>
      </c>
      <c r="I88368">
        <v>225584</v>
      </c>
    </row>
    <row r="88369" spans="1:9" x14ac:dyDescent="0.35">
      <c r="A88369">
        <v>5047912</v>
      </c>
      <c r="B88369">
        <v>848658</v>
      </c>
      <c r="C88369">
        <v>637052</v>
      </c>
      <c r="D88369">
        <v>637052</v>
      </c>
      <c r="E88369">
        <v>25402</v>
      </c>
      <c r="F88369">
        <v>25402</v>
      </c>
      <c r="G88369">
        <v>858872</v>
      </c>
      <c r="H88369">
        <v>1254449</v>
      </c>
      <c r="I88369">
        <v>1254185</v>
      </c>
    </row>
    <row r="88370" spans="1:9" x14ac:dyDescent="0.35">
      <c r="A88370">
        <v>5047913</v>
      </c>
      <c r="B88370">
        <v>667752</v>
      </c>
      <c r="C88370">
        <v>213256</v>
      </c>
      <c r="D88370">
        <v>213256</v>
      </c>
      <c r="E88370">
        <v>170068</v>
      </c>
      <c r="F88370">
        <v>170068</v>
      </c>
      <c r="G88370">
        <v>547254</v>
      </c>
      <c r="H88370">
        <v>588442</v>
      </c>
      <c r="I88370">
        <v>588442</v>
      </c>
    </row>
    <row r="88371" spans="1:9" x14ac:dyDescent="0.35">
      <c r="A88371">
        <v>5047914</v>
      </c>
      <c r="B88371">
        <v>313309</v>
      </c>
      <c r="C88371">
        <v>0</v>
      </c>
      <c r="D88371">
        <v>223669</v>
      </c>
      <c r="E88371">
        <v>0</v>
      </c>
      <c r="F88371">
        <v>267558</v>
      </c>
      <c r="G88371">
        <v>292123</v>
      </c>
      <c r="H88371">
        <v>460969</v>
      </c>
      <c r="I88371">
        <v>460969</v>
      </c>
    </row>
    <row r="88372" spans="1:9" x14ac:dyDescent="0.35">
      <c r="A88372">
        <v>5047915</v>
      </c>
      <c r="B88372">
        <v>103973</v>
      </c>
      <c r="C88372">
        <v>0</v>
      </c>
      <c r="D88372">
        <v>0</v>
      </c>
      <c r="E88372">
        <v>0</v>
      </c>
      <c r="F88372">
        <v>0</v>
      </c>
      <c r="G88372">
        <v>158286</v>
      </c>
      <c r="H88372">
        <v>338964</v>
      </c>
      <c r="I88372">
        <v>338964</v>
      </c>
    </row>
    <row r="88373" spans="1:9" x14ac:dyDescent="0.35">
      <c r="A88373">
        <v>5047916</v>
      </c>
      <c r="B88373">
        <v>811174</v>
      </c>
      <c r="C88373">
        <v>531718</v>
      </c>
      <c r="D88373">
        <v>531718</v>
      </c>
      <c r="E88373">
        <v>265549</v>
      </c>
      <c r="F88373">
        <v>265549</v>
      </c>
      <c r="G88373">
        <v>758401</v>
      </c>
      <c r="H88373">
        <v>103557</v>
      </c>
      <c r="I88373">
        <v>103557</v>
      </c>
    </row>
    <row r="88374" spans="1:9" x14ac:dyDescent="0.35">
      <c r="A88374">
        <v>5047917</v>
      </c>
      <c r="B88374">
        <v>563531</v>
      </c>
      <c r="C88374">
        <v>150384</v>
      </c>
      <c r="D88374">
        <v>150384</v>
      </c>
      <c r="E88374">
        <v>150209</v>
      </c>
      <c r="F88374">
        <v>150209</v>
      </c>
      <c r="G88374">
        <v>462818</v>
      </c>
      <c r="H88374">
        <v>503966</v>
      </c>
      <c r="I88374">
        <v>498365</v>
      </c>
    </row>
    <row r="88375" spans="1:9" x14ac:dyDescent="0.35">
      <c r="A88375">
        <v>5047918</v>
      </c>
      <c r="B88375">
        <v>26347</v>
      </c>
      <c r="C88375">
        <v>0</v>
      </c>
      <c r="D88375">
        <v>295689</v>
      </c>
      <c r="E88375">
        <v>0</v>
      </c>
      <c r="F88375">
        <v>443016</v>
      </c>
      <c r="G88375">
        <v>243363</v>
      </c>
      <c r="H88375">
        <v>394602</v>
      </c>
      <c r="I88375">
        <v>391779</v>
      </c>
    </row>
    <row r="88376" spans="1:9" x14ac:dyDescent="0.35">
      <c r="A88376">
        <v>5047919</v>
      </c>
      <c r="B88376">
        <v>153361</v>
      </c>
      <c r="C88376">
        <v>0</v>
      </c>
      <c r="D88376">
        <v>0</v>
      </c>
      <c r="E88376">
        <v>0</v>
      </c>
      <c r="F88376">
        <v>0</v>
      </c>
      <c r="G88376">
        <v>187027</v>
      </c>
      <c r="H88376">
        <v>264348</v>
      </c>
      <c r="I88376">
        <v>264348</v>
      </c>
    </row>
    <row r="88377" spans="1:9" x14ac:dyDescent="0.35">
      <c r="A88377">
        <v>5047920</v>
      </c>
      <c r="B88377">
        <v>8109</v>
      </c>
      <c r="C88377">
        <v>523785</v>
      </c>
      <c r="D88377">
        <v>523785</v>
      </c>
      <c r="E88377">
        <v>261588</v>
      </c>
      <c r="F88377">
        <v>261588</v>
      </c>
      <c r="G88377">
        <v>758401</v>
      </c>
      <c r="H88377">
        <v>103557</v>
      </c>
      <c r="I88377">
        <v>103557</v>
      </c>
    </row>
    <row r="88378" spans="1:9" x14ac:dyDescent="0.35">
      <c r="A88378">
        <v>5047921</v>
      </c>
      <c r="B88378">
        <v>563508</v>
      </c>
      <c r="C88378">
        <v>153129</v>
      </c>
      <c r="D88378">
        <v>153129</v>
      </c>
      <c r="E88378">
        <v>152951</v>
      </c>
      <c r="F88378">
        <v>152951</v>
      </c>
      <c r="G88378">
        <v>462818</v>
      </c>
      <c r="H88378">
        <v>503966</v>
      </c>
      <c r="I88378">
        <v>498365</v>
      </c>
    </row>
    <row r="88379" spans="1:9" x14ac:dyDescent="0.35">
      <c r="A88379">
        <v>5047922</v>
      </c>
      <c r="B88379">
        <v>263232</v>
      </c>
      <c r="C88379">
        <v>0</v>
      </c>
      <c r="D88379">
        <v>34845</v>
      </c>
      <c r="E88379">
        <v>0</v>
      </c>
      <c r="F88379">
        <v>522066</v>
      </c>
      <c r="G88379">
        <v>243363</v>
      </c>
      <c r="H88379">
        <v>394602</v>
      </c>
      <c r="I88379">
        <v>391779</v>
      </c>
    </row>
    <row r="88380" spans="1:9" x14ac:dyDescent="0.35">
      <c r="A88380">
        <v>5047923</v>
      </c>
      <c r="B88380">
        <v>154941</v>
      </c>
      <c r="C88380">
        <v>0</v>
      </c>
      <c r="D88380">
        <v>0</v>
      </c>
      <c r="E88380">
        <v>0</v>
      </c>
      <c r="F88380">
        <v>0</v>
      </c>
      <c r="G88380">
        <v>187027</v>
      </c>
      <c r="H88380">
        <v>264348</v>
      </c>
      <c r="I88380">
        <v>264348</v>
      </c>
    </row>
    <row r="88381" spans="1:9" x14ac:dyDescent="0.35">
      <c r="A88381">
        <v>5047924</v>
      </c>
      <c r="B88381">
        <v>817916</v>
      </c>
      <c r="C88381">
        <v>518555</v>
      </c>
      <c r="D88381">
        <v>518555</v>
      </c>
      <c r="E88381">
        <v>251351</v>
      </c>
      <c r="F88381">
        <v>251351</v>
      </c>
      <c r="G88381">
        <v>758401</v>
      </c>
      <c r="H88381">
        <v>1058581</v>
      </c>
      <c r="I88381">
        <v>1058581</v>
      </c>
    </row>
    <row r="88382" spans="1:9" x14ac:dyDescent="0.35">
      <c r="A88382">
        <v>5047925</v>
      </c>
      <c r="B88382">
        <v>574724</v>
      </c>
      <c r="C88382">
        <v>160971</v>
      </c>
      <c r="D88382">
        <v>160971</v>
      </c>
      <c r="E88382">
        <v>15605</v>
      </c>
      <c r="F88382">
        <v>15605</v>
      </c>
      <c r="G88382">
        <v>474426</v>
      </c>
      <c r="H88382">
        <v>503966</v>
      </c>
      <c r="I88382">
        <v>503678</v>
      </c>
    </row>
    <row r="88383" spans="1:9" x14ac:dyDescent="0.35">
      <c r="A88383">
        <v>5047926</v>
      </c>
      <c r="B88383">
        <v>264411</v>
      </c>
      <c r="C88383">
        <v>0</v>
      </c>
      <c r="D88383">
        <v>607193</v>
      </c>
      <c r="E88383">
        <v>0</v>
      </c>
      <c r="F88383">
        <v>882944</v>
      </c>
      <c r="G88383">
        <v>259555</v>
      </c>
      <c r="H88383">
        <v>391575</v>
      </c>
      <c r="I88383">
        <v>391575</v>
      </c>
    </row>
    <row r="88384" spans="1:9" x14ac:dyDescent="0.35">
      <c r="A88384">
        <v>5047927</v>
      </c>
      <c r="B88384">
        <v>160519</v>
      </c>
      <c r="C88384">
        <v>0</v>
      </c>
      <c r="D88384">
        <v>0</v>
      </c>
      <c r="E88384">
        <v>0</v>
      </c>
      <c r="F88384">
        <v>0</v>
      </c>
      <c r="G88384">
        <v>187027</v>
      </c>
      <c r="H88384">
        <v>254217</v>
      </c>
      <c r="I88384">
        <v>248885</v>
      </c>
    </row>
    <row r="88385" spans="1:9" x14ac:dyDescent="0.35">
      <c r="A88385">
        <v>5047928</v>
      </c>
      <c r="B88385">
        <v>812189</v>
      </c>
      <c r="C88385">
        <v>554108</v>
      </c>
      <c r="D88385">
        <v>554108</v>
      </c>
      <c r="E88385">
        <v>263161</v>
      </c>
      <c r="F88385">
        <v>263161</v>
      </c>
      <c r="G88385">
        <v>765103</v>
      </c>
      <c r="H88385">
        <v>1070209</v>
      </c>
      <c r="I88385">
        <v>1070209</v>
      </c>
    </row>
    <row r="88386" spans="1:9" x14ac:dyDescent="0.35">
      <c r="A88386">
        <v>5047929</v>
      </c>
      <c r="B88386">
        <v>562339</v>
      </c>
      <c r="C88386">
        <v>133345</v>
      </c>
      <c r="D88386">
        <v>133345</v>
      </c>
      <c r="E88386">
        <v>126658</v>
      </c>
      <c r="F88386">
        <v>126658</v>
      </c>
      <c r="G88386">
        <v>40221</v>
      </c>
      <c r="H88386">
        <v>639801</v>
      </c>
      <c r="I88386">
        <v>638478</v>
      </c>
    </row>
    <row r="88387" spans="1:9" x14ac:dyDescent="0.35">
      <c r="A88387">
        <v>5047930</v>
      </c>
      <c r="B88387">
        <v>250815</v>
      </c>
      <c r="C88387">
        <v>0</v>
      </c>
      <c r="D88387">
        <v>886104</v>
      </c>
      <c r="E88387">
        <v>0</v>
      </c>
      <c r="F88387">
        <v>12625</v>
      </c>
      <c r="G88387">
        <v>230952</v>
      </c>
      <c r="H88387">
        <v>428839</v>
      </c>
      <c r="I88387">
        <v>423201</v>
      </c>
    </row>
    <row r="88388" spans="1:9" x14ac:dyDescent="0.35">
      <c r="A88388">
        <v>5047931</v>
      </c>
      <c r="B88388">
        <v>155674</v>
      </c>
      <c r="C88388">
        <v>0</v>
      </c>
      <c r="D88388">
        <v>0</v>
      </c>
      <c r="E88388">
        <v>0</v>
      </c>
      <c r="F88388">
        <v>0</v>
      </c>
      <c r="G88388">
        <v>105875</v>
      </c>
      <c r="H88388">
        <v>263574</v>
      </c>
      <c r="I88388">
        <v>258954</v>
      </c>
    </row>
    <row r="88389" spans="1:9" x14ac:dyDescent="0.35">
      <c r="A88389">
        <v>5047932</v>
      </c>
      <c r="B88389">
        <v>81089</v>
      </c>
      <c r="C88389">
        <v>521702</v>
      </c>
      <c r="D88389">
        <v>521702</v>
      </c>
      <c r="E88389">
        <v>260544</v>
      </c>
      <c r="F88389">
        <v>260544</v>
      </c>
      <c r="G88389">
        <v>75839</v>
      </c>
      <c r="H88389">
        <v>1037302</v>
      </c>
      <c r="I88389">
        <v>1037302</v>
      </c>
    </row>
    <row r="88390" spans="1:9" x14ac:dyDescent="0.35">
      <c r="A88390">
        <v>5047933</v>
      </c>
      <c r="B88390">
        <v>563568</v>
      </c>
      <c r="C88390">
        <v>145058</v>
      </c>
      <c r="D88390">
        <v>145058</v>
      </c>
      <c r="E88390">
        <v>144888</v>
      </c>
      <c r="F88390">
        <v>144888</v>
      </c>
      <c r="G88390">
        <v>464461</v>
      </c>
      <c r="H88390">
        <v>50379</v>
      </c>
      <c r="I88390">
        <v>502468</v>
      </c>
    </row>
    <row r="88391" spans="1:9" x14ac:dyDescent="0.35">
      <c r="A88391">
        <v>5047934</v>
      </c>
      <c r="B88391">
        <v>142313</v>
      </c>
      <c r="C88391">
        <v>0</v>
      </c>
      <c r="D88391">
        <v>0</v>
      </c>
      <c r="E88391">
        <v>0</v>
      </c>
      <c r="F88391">
        <v>0</v>
      </c>
      <c r="G88391">
        <v>210851</v>
      </c>
      <c r="H88391">
        <v>345226</v>
      </c>
      <c r="I88391">
        <v>345226</v>
      </c>
    </row>
    <row r="88392" spans="1:9" x14ac:dyDescent="0.35">
      <c r="A88392">
        <v>5047935</v>
      </c>
      <c r="B88392">
        <v>278777</v>
      </c>
      <c r="C88392">
        <v>0</v>
      </c>
      <c r="D88392">
        <v>0</v>
      </c>
      <c r="E88392">
        <v>0</v>
      </c>
      <c r="F88392">
        <v>0</v>
      </c>
      <c r="G88392">
        <v>154347</v>
      </c>
      <c r="H88392">
        <v>225731</v>
      </c>
      <c r="I88392">
        <v>225731</v>
      </c>
    </row>
    <row r="88393" spans="1:9" x14ac:dyDescent="0.35">
      <c r="A88393">
        <v>5047936</v>
      </c>
      <c r="B88393">
        <v>785502</v>
      </c>
      <c r="C88393">
        <v>440996</v>
      </c>
      <c r="D88393">
        <v>440996</v>
      </c>
      <c r="E88393">
        <v>250447</v>
      </c>
      <c r="F88393">
        <v>250447</v>
      </c>
      <c r="G88393">
        <v>70771</v>
      </c>
      <c r="H88393">
        <v>995504</v>
      </c>
      <c r="I88393">
        <v>994809</v>
      </c>
    </row>
    <row r="88394" spans="1:9" x14ac:dyDescent="0.35">
      <c r="A88394">
        <v>5047937</v>
      </c>
      <c r="B88394">
        <v>555892</v>
      </c>
      <c r="C88394">
        <v>109662</v>
      </c>
      <c r="D88394">
        <v>109662</v>
      </c>
      <c r="E88394">
        <v>124557</v>
      </c>
      <c r="F88394">
        <v>124557</v>
      </c>
      <c r="G88394">
        <v>474398</v>
      </c>
      <c r="H88394">
        <v>503996</v>
      </c>
      <c r="I88394">
        <v>503711</v>
      </c>
    </row>
    <row r="88395" spans="1:9" x14ac:dyDescent="0.35">
      <c r="A88395">
        <v>5047938</v>
      </c>
      <c r="B88395">
        <v>20303</v>
      </c>
      <c r="C88395">
        <v>0</v>
      </c>
      <c r="D88395">
        <v>0</v>
      </c>
      <c r="E88395">
        <v>0</v>
      </c>
      <c r="F88395">
        <v>0</v>
      </c>
      <c r="G88395">
        <v>211969</v>
      </c>
      <c r="H88395">
        <v>374401</v>
      </c>
      <c r="I88395">
        <v>374401</v>
      </c>
    </row>
    <row r="88396" spans="1:9" x14ac:dyDescent="0.35">
      <c r="A88396">
        <v>5047939</v>
      </c>
      <c r="B88396">
        <v>313262</v>
      </c>
      <c r="C88396">
        <v>0</v>
      </c>
      <c r="D88396">
        <v>0</v>
      </c>
      <c r="E88396">
        <v>0</v>
      </c>
      <c r="F88396">
        <v>0</v>
      </c>
      <c r="G88396">
        <v>15029</v>
      </c>
      <c r="H88396">
        <v>228008</v>
      </c>
      <c r="I88396">
        <v>228008</v>
      </c>
    </row>
    <row r="88397" spans="1:9" x14ac:dyDescent="0.35">
      <c r="A88397">
        <v>5047940</v>
      </c>
      <c r="B88397">
        <v>810152</v>
      </c>
      <c r="C88397">
        <v>503099</v>
      </c>
      <c r="D88397">
        <v>503099</v>
      </c>
      <c r="E88397">
        <v>257391</v>
      </c>
      <c r="F88397">
        <v>257391</v>
      </c>
      <c r="G88397">
        <v>758401</v>
      </c>
      <c r="H88397">
        <v>1037212</v>
      </c>
      <c r="I88397">
        <v>1037212</v>
      </c>
    </row>
    <row r="88398" spans="1:9" x14ac:dyDescent="0.35">
      <c r="A88398">
        <v>5047941</v>
      </c>
      <c r="B88398">
        <v>560259</v>
      </c>
      <c r="C88398">
        <v>136424</v>
      </c>
      <c r="D88398">
        <v>136424</v>
      </c>
      <c r="E88398">
        <v>139592</v>
      </c>
      <c r="F88398">
        <v>139592</v>
      </c>
      <c r="G88398">
        <v>428545</v>
      </c>
      <c r="H88398">
        <v>503966</v>
      </c>
      <c r="I88398">
        <v>494801</v>
      </c>
    </row>
    <row r="88399" spans="1:9" x14ac:dyDescent="0.35">
      <c r="A88399">
        <v>5047942</v>
      </c>
      <c r="B88399">
        <v>253797</v>
      </c>
      <c r="C88399">
        <v>0</v>
      </c>
      <c r="D88399">
        <v>0</v>
      </c>
      <c r="E88399">
        <v>0</v>
      </c>
      <c r="F88399">
        <v>0</v>
      </c>
      <c r="G88399">
        <v>235507</v>
      </c>
      <c r="H88399">
        <v>375376</v>
      </c>
      <c r="I88399">
        <v>375376</v>
      </c>
    </row>
    <row r="88400" spans="1:9" x14ac:dyDescent="0.35">
      <c r="A88400">
        <v>5047943</v>
      </c>
      <c r="B88400">
        <v>128928</v>
      </c>
      <c r="C88400">
        <v>0</v>
      </c>
      <c r="D88400">
        <v>0</v>
      </c>
      <c r="E88400">
        <v>0</v>
      </c>
      <c r="F88400">
        <v>0</v>
      </c>
      <c r="G88400">
        <v>187027</v>
      </c>
      <c r="H88400">
        <v>265271</v>
      </c>
      <c r="I88400">
        <v>237483</v>
      </c>
    </row>
    <row r="88401" spans="1:9" x14ac:dyDescent="0.35">
      <c r="A88401">
        <v>5047944</v>
      </c>
      <c r="B88401">
        <v>820516</v>
      </c>
      <c r="C88401">
        <v>526131</v>
      </c>
      <c r="D88401">
        <v>526131</v>
      </c>
      <c r="E88401">
        <v>254368</v>
      </c>
      <c r="F88401">
        <v>254368</v>
      </c>
      <c r="G88401">
        <v>757806</v>
      </c>
      <c r="H88401">
        <v>1029709</v>
      </c>
      <c r="I88401">
        <v>1004557</v>
      </c>
    </row>
    <row r="88402" spans="1:9" x14ac:dyDescent="0.35">
      <c r="A88402">
        <v>5047945</v>
      </c>
      <c r="B88402">
        <v>571046</v>
      </c>
      <c r="C88402">
        <v>1449</v>
      </c>
      <c r="D88402">
        <v>1449</v>
      </c>
      <c r="E88402">
        <v>140109</v>
      </c>
      <c r="F88402">
        <v>140109</v>
      </c>
      <c r="G88402">
        <v>428862</v>
      </c>
      <c r="H88402">
        <v>532073</v>
      </c>
      <c r="I88402">
        <v>493332</v>
      </c>
    </row>
    <row r="88403" spans="1:9" x14ac:dyDescent="0.35">
      <c r="A88403">
        <v>5047946</v>
      </c>
      <c r="B88403">
        <v>798452</v>
      </c>
      <c r="C88403">
        <v>464584</v>
      </c>
      <c r="D88403">
        <v>464584</v>
      </c>
      <c r="E88403">
        <v>250764</v>
      </c>
      <c r="F88403">
        <v>250764</v>
      </c>
      <c r="G88403">
        <v>722741</v>
      </c>
      <c r="H88403">
        <v>997172</v>
      </c>
      <c r="I88403">
        <v>996696</v>
      </c>
    </row>
    <row r="88404" spans="1:9" x14ac:dyDescent="0.35">
      <c r="A88404">
        <v>5047947</v>
      </c>
      <c r="B88404">
        <v>565933</v>
      </c>
      <c r="C88404">
        <v>12805</v>
      </c>
      <c r="D88404">
        <v>12805</v>
      </c>
      <c r="E88404">
        <v>138233</v>
      </c>
      <c r="F88404">
        <v>138233</v>
      </c>
      <c r="G88404">
        <v>474398</v>
      </c>
      <c r="H88404">
        <v>503996</v>
      </c>
      <c r="I88404">
        <v>503711</v>
      </c>
    </row>
    <row r="88405" spans="1:9" x14ac:dyDescent="0.35">
      <c r="A88405">
        <v>5047948</v>
      </c>
      <c r="B88405">
        <v>239628</v>
      </c>
      <c r="C88405">
        <v>0</v>
      </c>
      <c r="D88405">
        <v>198981</v>
      </c>
      <c r="E88405">
        <v>0</v>
      </c>
      <c r="F88405">
        <v>322206</v>
      </c>
      <c r="G88405">
        <v>212117</v>
      </c>
      <c r="H88405">
        <v>383161</v>
      </c>
      <c r="I88405">
        <v>38316</v>
      </c>
    </row>
    <row r="88406" spans="1:9" x14ac:dyDescent="0.35">
      <c r="A88406">
        <v>5047949</v>
      </c>
      <c r="B88406">
        <v>722952</v>
      </c>
      <c r="C88406">
        <v>0</v>
      </c>
      <c r="D88406">
        <v>0</v>
      </c>
      <c r="E88406">
        <v>0</v>
      </c>
      <c r="F88406">
        <v>0</v>
      </c>
      <c r="G88406">
        <v>15029</v>
      </c>
      <c r="H88406">
        <v>244968</v>
      </c>
      <c r="I88406">
        <v>244968</v>
      </c>
    </row>
    <row r="88407" spans="1:9" x14ac:dyDescent="0.35">
      <c r="A88407">
        <v>5047950</v>
      </c>
      <c r="B88407">
        <v>820392</v>
      </c>
      <c r="C88407">
        <v>445559</v>
      </c>
      <c r="D88407">
        <v>445559</v>
      </c>
      <c r="E88407">
        <v>223867</v>
      </c>
      <c r="F88407">
        <v>223867</v>
      </c>
      <c r="G88407">
        <v>828403</v>
      </c>
      <c r="H88407">
        <v>1246325</v>
      </c>
      <c r="I88407">
        <v>1245237</v>
      </c>
    </row>
    <row r="88408" spans="1:9" x14ac:dyDescent="0.35">
      <c r="A88408">
        <v>5047951</v>
      </c>
      <c r="B88408">
        <v>512008</v>
      </c>
      <c r="C88408">
        <v>0</v>
      </c>
      <c r="D88408">
        <v>284042</v>
      </c>
      <c r="E88408">
        <v>0</v>
      </c>
      <c r="F88408">
        <v>285428</v>
      </c>
      <c r="G88408">
        <v>370614</v>
      </c>
      <c r="H88408">
        <v>434583</v>
      </c>
      <c r="I88408">
        <v>434583</v>
      </c>
    </row>
    <row r="88409" spans="1:9" x14ac:dyDescent="0.35">
      <c r="A88409">
        <v>5047952</v>
      </c>
      <c r="B88409">
        <v>160457</v>
      </c>
      <c r="C88409">
        <v>0</v>
      </c>
      <c r="D88409">
        <v>0</v>
      </c>
      <c r="E88409">
        <v>0</v>
      </c>
      <c r="F88409">
        <v>0</v>
      </c>
      <c r="G88409">
        <v>204724</v>
      </c>
      <c r="H88409">
        <v>373854</v>
      </c>
      <c r="I88409">
        <v>373852</v>
      </c>
    </row>
    <row r="88410" spans="1:9" x14ac:dyDescent="0.35">
      <c r="A88410">
        <v>5047953</v>
      </c>
      <c r="B88410">
        <v>617499</v>
      </c>
      <c r="C88410">
        <v>0</v>
      </c>
      <c r="D88410">
        <v>0</v>
      </c>
      <c r="E88410">
        <v>0</v>
      </c>
      <c r="F88410">
        <v>0</v>
      </c>
      <c r="G88410">
        <v>233189</v>
      </c>
      <c r="H88410">
        <v>285222</v>
      </c>
      <c r="I88410">
        <v>283187</v>
      </c>
    </row>
    <row r="88411" spans="1:9" x14ac:dyDescent="0.35">
      <c r="A88411">
        <v>5047954</v>
      </c>
      <c r="B88411">
        <v>821209</v>
      </c>
      <c r="C88411">
        <v>436401</v>
      </c>
      <c r="D88411">
        <v>436401</v>
      </c>
      <c r="E88411">
        <v>219265</v>
      </c>
      <c r="F88411">
        <v>219265</v>
      </c>
      <c r="G88411">
        <v>829762</v>
      </c>
      <c r="H88411">
        <v>1248397</v>
      </c>
      <c r="I88411">
        <v>1243268</v>
      </c>
    </row>
    <row r="88412" spans="1:9" x14ac:dyDescent="0.35">
      <c r="A88412">
        <v>5047955</v>
      </c>
      <c r="B88412">
        <v>512973</v>
      </c>
      <c r="C88412">
        <v>311332</v>
      </c>
      <c r="D88412">
        <v>31530371</v>
      </c>
      <c r="E88412">
        <v>312851</v>
      </c>
      <c r="F88412">
        <v>31684209</v>
      </c>
      <c r="G88412">
        <v>372377</v>
      </c>
      <c r="H88412">
        <v>434496</v>
      </c>
      <c r="I88412">
        <v>434473</v>
      </c>
    </row>
    <row r="88413" spans="1:9" x14ac:dyDescent="0.35">
      <c r="A88413">
        <v>5047956</v>
      </c>
      <c r="B88413">
        <v>172196</v>
      </c>
      <c r="C88413">
        <v>0</v>
      </c>
      <c r="D88413">
        <v>413172</v>
      </c>
      <c r="E88413">
        <v>0</v>
      </c>
      <c r="F88413">
        <v>622782</v>
      </c>
      <c r="G88413">
        <v>219045</v>
      </c>
      <c r="H88413">
        <v>384826</v>
      </c>
      <c r="I88413">
        <v>384794</v>
      </c>
    </row>
    <row r="88414" spans="1:9" x14ac:dyDescent="0.35">
      <c r="A88414">
        <v>5047957</v>
      </c>
      <c r="B88414">
        <v>787832</v>
      </c>
      <c r="C88414">
        <v>397323</v>
      </c>
      <c r="D88414">
        <v>397323</v>
      </c>
      <c r="E88414">
        <v>266113</v>
      </c>
      <c r="F88414">
        <v>266113</v>
      </c>
      <c r="G88414">
        <v>678642</v>
      </c>
      <c r="H88414">
        <v>970378</v>
      </c>
      <c r="I88414">
        <v>960029</v>
      </c>
    </row>
    <row r="88415" spans="1:9" x14ac:dyDescent="0.35">
      <c r="A88415">
        <v>5047958</v>
      </c>
      <c r="B88415">
        <v>818585</v>
      </c>
      <c r="C88415">
        <v>488563</v>
      </c>
      <c r="D88415">
        <v>488563</v>
      </c>
      <c r="E88415">
        <v>25395</v>
      </c>
      <c r="F88415">
        <v>25395</v>
      </c>
      <c r="G88415">
        <v>758401</v>
      </c>
      <c r="H88415">
        <v>1022076</v>
      </c>
      <c r="I88415">
        <v>1003022</v>
      </c>
    </row>
    <row r="88416" spans="1:9" x14ac:dyDescent="0.35">
      <c r="A88416">
        <v>5047959</v>
      </c>
      <c r="B88416">
        <v>578127</v>
      </c>
      <c r="C88416">
        <v>14494</v>
      </c>
      <c r="D88416">
        <v>14494</v>
      </c>
      <c r="E88416">
        <v>150677</v>
      </c>
      <c r="F88416">
        <v>150677</v>
      </c>
      <c r="G88416">
        <v>474426</v>
      </c>
      <c r="H88416">
        <v>503966</v>
      </c>
      <c r="I88416">
        <v>503678</v>
      </c>
    </row>
    <row r="88417" spans="1:9" x14ac:dyDescent="0.35">
      <c r="A88417">
        <v>5047960</v>
      </c>
      <c r="B88417">
        <v>27817</v>
      </c>
      <c r="C88417">
        <v>0</v>
      </c>
      <c r="D88417">
        <v>533815</v>
      </c>
      <c r="E88417">
        <v>0</v>
      </c>
      <c r="F88417">
        <v>832414</v>
      </c>
      <c r="G88417">
        <v>273166</v>
      </c>
      <c r="H88417">
        <v>394602</v>
      </c>
      <c r="I88417">
        <v>394602</v>
      </c>
    </row>
    <row r="88418" spans="1:9" x14ac:dyDescent="0.35">
      <c r="A88418">
        <v>5047961</v>
      </c>
      <c r="B88418">
        <v>156406</v>
      </c>
      <c r="C88418">
        <v>0</v>
      </c>
      <c r="D88418">
        <v>0</v>
      </c>
      <c r="E88418">
        <v>0</v>
      </c>
      <c r="F88418">
        <v>0</v>
      </c>
      <c r="G88418">
        <v>187027</v>
      </c>
      <c r="H88418">
        <v>264348</v>
      </c>
      <c r="I88418">
        <v>264348</v>
      </c>
    </row>
    <row r="88419" spans="1:9" x14ac:dyDescent="0.35">
      <c r="A88419">
        <v>5047962</v>
      </c>
      <c r="B88419">
        <v>802578</v>
      </c>
      <c r="C88419">
        <v>436681</v>
      </c>
      <c r="D88419">
        <v>436681</v>
      </c>
      <c r="E88419">
        <v>255141</v>
      </c>
      <c r="F88419">
        <v>255141</v>
      </c>
      <c r="G88419">
        <v>692015</v>
      </c>
      <c r="H88419">
        <v>981273</v>
      </c>
      <c r="I88419">
        <v>980472</v>
      </c>
    </row>
    <row r="88420" spans="1:9" x14ac:dyDescent="0.35">
      <c r="A88420">
        <v>5047963</v>
      </c>
      <c r="B88420">
        <v>567648</v>
      </c>
      <c r="C88420">
        <v>124021</v>
      </c>
      <c r="D88420">
        <v>124021</v>
      </c>
      <c r="E88420">
        <v>144924</v>
      </c>
      <c r="F88420">
        <v>144924</v>
      </c>
      <c r="G88420">
        <v>473809</v>
      </c>
      <c r="H88420">
        <v>502591</v>
      </c>
      <c r="I88420">
        <v>502591</v>
      </c>
    </row>
    <row r="88421" spans="1:9" x14ac:dyDescent="0.35">
      <c r="A88421">
        <v>5047964</v>
      </c>
      <c r="B88421">
        <v>16035</v>
      </c>
      <c r="C88421">
        <v>0</v>
      </c>
      <c r="D88421">
        <v>0</v>
      </c>
      <c r="E88421">
        <v>0</v>
      </c>
      <c r="F88421">
        <v>0</v>
      </c>
      <c r="G88421">
        <v>25309</v>
      </c>
      <c r="H88421">
        <v>324283</v>
      </c>
      <c r="I88421">
        <v>324283</v>
      </c>
    </row>
    <row r="88422" spans="1:9" x14ac:dyDescent="0.35">
      <c r="A88422">
        <v>5047965</v>
      </c>
      <c r="B88422">
        <v>517204</v>
      </c>
      <c r="C88422">
        <v>0</v>
      </c>
      <c r="D88422">
        <v>0</v>
      </c>
      <c r="E88422">
        <v>0</v>
      </c>
      <c r="F88422">
        <v>0</v>
      </c>
      <c r="G88422">
        <v>151376</v>
      </c>
      <c r="H88422">
        <v>225948</v>
      </c>
      <c r="I88422">
        <v>225948</v>
      </c>
    </row>
    <row r="88423" spans="1:9" x14ac:dyDescent="0.35">
      <c r="A88423">
        <v>5047966</v>
      </c>
      <c r="B88423">
        <v>806679</v>
      </c>
      <c r="C88423">
        <v>433337</v>
      </c>
      <c r="D88423">
        <v>433337</v>
      </c>
      <c r="E88423">
        <v>255516</v>
      </c>
      <c r="F88423">
        <v>255516</v>
      </c>
      <c r="G88423">
        <v>857091</v>
      </c>
      <c r="H88423">
        <v>1107351</v>
      </c>
      <c r="I88423">
        <v>1105213</v>
      </c>
    </row>
    <row r="88424" spans="1:9" x14ac:dyDescent="0.35">
      <c r="A88424">
        <v>5047967</v>
      </c>
      <c r="B88424">
        <v>791813</v>
      </c>
      <c r="C88424">
        <v>515305</v>
      </c>
      <c r="D88424">
        <v>515305</v>
      </c>
      <c r="E88424">
        <v>240451</v>
      </c>
      <c r="F88424">
        <v>240451</v>
      </c>
      <c r="G88424">
        <v>81172</v>
      </c>
      <c r="H88424">
        <v>1066392</v>
      </c>
      <c r="I88424">
        <v>1066392</v>
      </c>
    </row>
    <row r="88425" spans="1:9" x14ac:dyDescent="0.35">
      <c r="A88425">
        <v>5047968</v>
      </c>
      <c r="B88425">
        <v>799629</v>
      </c>
      <c r="C88425">
        <v>497968</v>
      </c>
      <c r="D88425">
        <v>497968</v>
      </c>
      <c r="E88425">
        <v>249564</v>
      </c>
      <c r="F88425">
        <v>249564</v>
      </c>
      <c r="G88425">
        <v>690774</v>
      </c>
      <c r="H88425">
        <v>988949</v>
      </c>
      <c r="I88425">
        <v>988949</v>
      </c>
    </row>
    <row r="88426" spans="1:9" x14ac:dyDescent="0.35">
      <c r="A88426">
        <v>5047969</v>
      </c>
      <c r="B88426">
        <v>578278</v>
      </c>
      <c r="C88426">
        <v>122141</v>
      </c>
      <c r="D88426">
        <v>122141</v>
      </c>
      <c r="E88426">
        <v>122425</v>
      </c>
      <c r="F88426">
        <v>122425</v>
      </c>
      <c r="G88426">
        <v>474426</v>
      </c>
      <c r="H88426">
        <v>503966</v>
      </c>
      <c r="I88426">
        <v>503678</v>
      </c>
    </row>
    <row r="88427" spans="1:9" x14ac:dyDescent="0.35">
      <c r="A88427">
        <v>5047970</v>
      </c>
      <c r="B88427">
        <v>2009</v>
      </c>
      <c r="C88427">
        <v>0</v>
      </c>
      <c r="D88427">
        <v>0</v>
      </c>
      <c r="E88427">
        <v>0</v>
      </c>
      <c r="F88427">
        <v>0</v>
      </c>
      <c r="G88427">
        <v>179705</v>
      </c>
      <c r="H88427">
        <v>374428</v>
      </c>
      <c r="I88427">
        <v>374428</v>
      </c>
    </row>
    <row r="88428" spans="1:9" x14ac:dyDescent="0.35">
      <c r="A88428">
        <v>5047971</v>
      </c>
      <c r="B88428">
        <v>794593</v>
      </c>
      <c r="C88428">
        <v>510087</v>
      </c>
      <c r="D88428">
        <v>510087</v>
      </c>
      <c r="E88428">
        <v>255636</v>
      </c>
      <c r="F88428">
        <v>255636</v>
      </c>
      <c r="G88428">
        <v>71119</v>
      </c>
      <c r="H88428">
        <v>982223</v>
      </c>
      <c r="I88428">
        <v>969061</v>
      </c>
    </row>
    <row r="88429" spans="1:9" x14ac:dyDescent="0.35">
      <c r="A88429">
        <v>5047972</v>
      </c>
      <c r="B88429">
        <v>549678</v>
      </c>
      <c r="C88429">
        <v>10674</v>
      </c>
      <c r="D88429">
        <v>10674</v>
      </c>
      <c r="E88429">
        <v>106988</v>
      </c>
      <c r="F88429">
        <v>106988</v>
      </c>
      <c r="G88429">
        <v>417593</v>
      </c>
      <c r="H88429">
        <v>497875</v>
      </c>
      <c r="I88429">
        <v>48172</v>
      </c>
    </row>
    <row r="88430" spans="1:9" x14ac:dyDescent="0.35">
      <c r="A88430">
        <v>5047973</v>
      </c>
      <c r="B88430">
        <v>805288</v>
      </c>
      <c r="C88430">
        <v>512578</v>
      </c>
      <c r="D88430">
        <v>512578</v>
      </c>
      <c r="E88430">
        <v>25101</v>
      </c>
      <c r="F88430">
        <v>25101</v>
      </c>
      <c r="G88430">
        <v>710965</v>
      </c>
      <c r="H88430">
        <v>985028</v>
      </c>
      <c r="I88430">
        <v>979784</v>
      </c>
    </row>
    <row r="88431" spans="1:9" x14ac:dyDescent="0.35">
      <c r="A88431">
        <v>5047974</v>
      </c>
      <c r="B88431">
        <v>57337</v>
      </c>
      <c r="C88431">
        <v>13362</v>
      </c>
      <c r="D88431">
        <v>13362</v>
      </c>
      <c r="E88431">
        <v>130867</v>
      </c>
      <c r="F88431">
        <v>130867</v>
      </c>
      <c r="G88431">
        <v>45698</v>
      </c>
      <c r="H88431">
        <v>503966</v>
      </c>
      <c r="I88431">
        <v>500937</v>
      </c>
    </row>
    <row r="88432" spans="1:9" x14ac:dyDescent="0.35">
      <c r="A88432">
        <v>5047975</v>
      </c>
      <c r="B88432">
        <v>228988</v>
      </c>
      <c r="C88432">
        <v>0</v>
      </c>
      <c r="D88432">
        <v>0</v>
      </c>
      <c r="E88432">
        <v>0</v>
      </c>
      <c r="F88432">
        <v>0</v>
      </c>
      <c r="G88432">
        <v>180424</v>
      </c>
      <c r="H88432">
        <v>374428</v>
      </c>
      <c r="I88432">
        <v>374428</v>
      </c>
    </row>
    <row r="88433" spans="1:9" x14ac:dyDescent="0.35">
      <c r="A88433">
        <v>5047976</v>
      </c>
      <c r="B88433">
        <v>820845</v>
      </c>
      <c r="C88433">
        <v>603775</v>
      </c>
      <c r="D88433">
        <v>603775</v>
      </c>
      <c r="E88433">
        <v>266377</v>
      </c>
      <c r="F88433">
        <v>266377</v>
      </c>
      <c r="G88433">
        <v>787509</v>
      </c>
      <c r="H88433">
        <v>1077934</v>
      </c>
      <c r="I88433">
        <v>1077934</v>
      </c>
    </row>
    <row r="88434" spans="1:9" x14ac:dyDescent="0.35">
      <c r="A88434">
        <v>5047977</v>
      </c>
      <c r="B88434">
        <v>623208</v>
      </c>
      <c r="C88434">
        <v>169672</v>
      </c>
      <c r="D88434">
        <v>169672</v>
      </c>
      <c r="E88434">
        <v>149714</v>
      </c>
      <c r="F88434">
        <v>149714</v>
      </c>
      <c r="G88434">
        <v>458836</v>
      </c>
      <c r="H88434">
        <v>58797</v>
      </c>
      <c r="I88434">
        <v>58797</v>
      </c>
    </row>
    <row r="88435" spans="1:9" x14ac:dyDescent="0.35">
      <c r="A88435">
        <v>5047978</v>
      </c>
      <c r="B88435">
        <v>806594</v>
      </c>
      <c r="C88435">
        <v>506682</v>
      </c>
      <c r="D88435">
        <v>506682</v>
      </c>
      <c r="E88435">
        <v>253938</v>
      </c>
      <c r="F88435">
        <v>253938</v>
      </c>
      <c r="G88435">
        <v>758399</v>
      </c>
      <c r="H88435">
        <v>1024841</v>
      </c>
      <c r="I88435">
        <v>1019908</v>
      </c>
    </row>
    <row r="88436" spans="1:9" x14ac:dyDescent="0.35">
      <c r="A88436">
        <v>5047979</v>
      </c>
      <c r="B88436">
        <v>512551</v>
      </c>
      <c r="C88436">
        <v>921885</v>
      </c>
      <c r="D88436">
        <v>921885</v>
      </c>
      <c r="E88436">
        <v>924057</v>
      </c>
      <c r="F88436">
        <v>924057</v>
      </c>
      <c r="G88436">
        <v>407826</v>
      </c>
      <c r="H88436">
        <v>514451</v>
      </c>
      <c r="I88436">
        <v>514451</v>
      </c>
    </row>
    <row r="88437" spans="1:9" x14ac:dyDescent="0.35">
      <c r="A88437">
        <v>5047980</v>
      </c>
      <c r="B88437">
        <v>819123</v>
      </c>
      <c r="C88437">
        <v>590731</v>
      </c>
      <c r="D88437">
        <v>590731</v>
      </c>
      <c r="E88437">
        <v>259686</v>
      </c>
      <c r="F88437">
        <v>259686</v>
      </c>
      <c r="G88437">
        <v>688022</v>
      </c>
      <c r="H88437">
        <v>967207</v>
      </c>
      <c r="I88437">
        <v>95391</v>
      </c>
    </row>
    <row r="88438" spans="1:9" x14ac:dyDescent="0.35">
      <c r="A88438">
        <v>5047981</v>
      </c>
      <c r="B88438">
        <v>560565</v>
      </c>
      <c r="C88438">
        <v>728683</v>
      </c>
      <c r="D88438">
        <v>112901</v>
      </c>
      <c r="E88438">
        <v>640659</v>
      </c>
      <c r="F88438">
        <v>992627</v>
      </c>
      <c r="G88438">
        <v>405201</v>
      </c>
      <c r="H88438">
        <v>560766</v>
      </c>
      <c r="I88438">
        <v>558997</v>
      </c>
    </row>
    <row r="88439" spans="1:9" x14ac:dyDescent="0.35">
      <c r="A88439">
        <v>5047982</v>
      </c>
      <c r="B88439">
        <v>806699</v>
      </c>
      <c r="C88439">
        <v>495858</v>
      </c>
      <c r="D88439">
        <v>495858</v>
      </c>
      <c r="E88439">
        <v>248507</v>
      </c>
      <c r="F88439">
        <v>248507</v>
      </c>
      <c r="G88439">
        <v>7584</v>
      </c>
      <c r="H88439">
        <v>97644</v>
      </c>
      <c r="I88439">
        <v>966708</v>
      </c>
    </row>
    <row r="88440" spans="1:9" x14ac:dyDescent="0.35">
      <c r="A88440">
        <v>5047983</v>
      </c>
      <c r="B88440">
        <v>504022</v>
      </c>
      <c r="C88440">
        <v>0</v>
      </c>
      <c r="D88440">
        <v>777089</v>
      </c>
      <c r="E88440">
        <v>0</v>
      </c>
      <c r="F88440">
        <v>778899</v>
      </c>
      <c r="G88440">
        <v>364571</v>
      </c>
      <c r="H88440">
        <v>495375</v>
      </c>
      <c r="I88440">
        <v>49279</v>
      </c>
    </row>
    <row r="88441" spans="1:9" x14ac:dyDescent="0.35">
      <c r="A88441">
        <v>5047984</v>
      </c>
      <c r="B88441">
        <v>803</v>
      </c>
      <c r="C88441">
        <v>501033</v>
      </c>
      <c r="D88441">
        <v>501033</v>
      </c>
      <c r="E88441">
        <v>2511</v>
      </c>
      <c r="F88441">
        <v>2511</v>
      </c>
      <c r="G88441">
        <v>658639</v>
      </c>
      <c r="H88441">
        <v>951865</v>
      </c>
      <c r="I88441">
        <v>940378</v>
      </c>
    </row>
    <row r="88442" spans="1:9" x14ac:dyDescent="0.35">
      <c r="A88442">
        <v>5047985</v>
      </c>
      <c r="B88442">
        <v>570661</v>
      </c>
      <c r="C88442">
        <v>114579</v>
      </c>
      <c r="D88442">
        <v>114579</v>
      </c>
      <c r="E88442">
        <v>114846</v>
      </c>
      <c r="F88442">
        <v>114846</v>
      </c>
      <c r="G88442">
        <v>429206</v>
      </c>
      <c r="H88442">
        <v>502528</v>
      </c>
      <c r="I88442">
        <v>49468</v>
      </c>
    </row>
    <row r="88443" spans="1:9" x14ac:dyDescent="0.35">
      <c r="A88443">
        <v>5047986</v>
      </c>
      <c r="B88443">
        <v>81913</v>
      </c>
      <c r="C88443">
        <v>523639</v>
      </c>
      <c r="D88443">
        <v>523639</v>
      </c>
      <c r="E88443">
        <v>250424</v>
      </c>
      <c r="F88443">
        <v>250424</v>
      </c>
      <c r="G88443">
        <v>757818</v>
      </c>
      <c r="H88443">
        <v>102537</v>
      </c>
      <c r="I88443">
        <v>999989</v>
      </c>
    </row>
    <row r="88444" spans="1:9" x14ac:dyDescent="0.35">
      <c r="A88444">
        <v>5047987</v>
      </c>
      <c r="B88444">
        <v>543798</v>
      </c>
      <c r="C88444">
        <v>131539</v>
      </c>
      <c r="D88444">
        <v>131539</v>
      </c>
      <c r="E88444">
        <v>125814</v>
      </c>
      <c r="F88444">
        <v>125814</v>
      </c>
      <c r="G88444">
        <v>428945</v>
      </c>
      <c r="H88444">
        <v>515213</v>
      </c>
      <c r="I88444">
        <v>493381</v>
      </c>
    </row>
    <row r="88445" spans="1:9" x14ac:dyDescent="0.35">
      <c r="A88445">
        <v>5047988</v>
      </c>
      <c r="B88445">
        <v>763437</v>
      </c>
      <c r="C88445">
        <v>438324</v>
      </c>
      <c r="D88445">
        <v>438324</v>
      </c>
      <c r="E88445">
        <v>236312</v>
      </c>
      <c r="F88445">
        <v>236312</v>
      </c>
      <c r="G88445">
        <v>58779</v>
      </c>
      <c r="H88445">
        <v>781065</v>
      </c>
      <c r="I88445">
        <v>774239</v>
      </c>
    </row>
    <row r="88446" spans="1:9" x14ac:dyDescent="0.35">
      <c r="A88446">
        <v>5047989</v>
      </c>
      <c r="B88446">
        <v>718248</v>
      </c>
      <c r="C88446">
        <v>374873</v>
      </c>
      <c r="D88446">
        <v>375571425</v>
      </c>
      <c r="E88446">
        <v>220761</v>
      </c>
      <c r="F88446">
        <v>221172299</v>
      </c>
      <c r="G88446">
        <v>545365</v>
      </c>
      <c r="H88446">
        <v>724072</v>
      </c>
      <c r="I88446">
        <v>703935</v>
      </c>
    </row>
    <row r="88447" spans="1:9" x14ac:dyDescent="0.35">
      <c r="A88447">
        <v>5047990</v>
      </c>
      <c r="B88447">
        <v>789708</v>
      </c>
      <c r="C88447">
        <v>480789</v>
      </c>
      <c r="D88447">
        <v>480789</v>
      </c>
      <c r="E88447">
        <v>251979</v>
      </c>
      <c r="F88447">
        <v>251979</v>
      </c>
      <c r="G88447">
        <v>701845</v>
      </c>
      <c r="H88447">
        <v>886929</v>
      </c>
      <c r="I88447">
        <v>822365</v>
      </c>
    </row>
    <row r="88448" spans="1:9" x14ac:dyDescent="0.35">
      <c r="A88448">
        <v>5047991</v>
      </c>
      <c r="B88448">
        <v>766036</v>
      </c>
      <c r="C88448">
        <v>462532</v>
      </c>
      <c r="D88448">
        <v>462532</v>
      </c>
      <c r="E88448">
        <v>249363</v>
      </c>
      <c r="F88448">
        <v>249363</v>
      </c>
      <c r="G88448">
        <v>574506</v>
      </c>
      <c r="H88448">
        <v>805152</v>
      </c>
      <c r="I88448">
        <v>740218</v>
      </c>
    </row>
    <row r="88449" spans="1:9" x14ac:dyDescent="0.35">
      <c r="A88449">
        <v>5047992</v>
      </c>
      <c r="B88449">
        <v>805317</v>
      </c>
      <c r="C88449">
        <v>494012</v>
      </c>
      <c r="D88449">
        <v>494012</v>
      </c>
      <c r="E88449">
        <v>241918</v>
      </c>
      <c r="F88449">
        <v>241918</v>
      </c>
      <c r="G88449">
        <v>757763</v>
      </c>
      <c r="H88449">
        <v>998732</v>
      </c>
      <c r="I88449">
        <v>998732</v>
      </c>
    </row>
    <row r="88450" spans="1:9" x14ac:dyDescent="0.35">
      <c r="A88450">
        <v>5047993</v>
      </c>
      <c r="B88450">
        <v>549967</v>
      </c>
      <c r="C88450">
        <v>0</v>
      </c>
      <c r="D88450">
        <v>110622</v>
      </c>
      <c r="E88450">
        <v>0</v>
      </c>
      <c r="F88450">
        <v>108344</v>
      </c>
      <c r="G88450">
        <v>368718</v>
      </c>
      <c r="H88450">
        <v>50214</v>
      </c>
      <c r="I88450">
        <v>501944</v>
      </c>
    </row>
    <row r="88451" spans="1:9" x14ac:dyDescent="0.35">
      <c r="A88451">
        <v>5047994</v>
      </c>
      <c r="B88451">
        <v>121697</v>
      </c>
      <c r="C88451">
        <v>0</v>
      </c>
      <c r="D88451">
        <v>0</v>
      </c>
      <c r="E88451">
        <v>0</v>
      </c>
      <c r="F88451">
        <v>0</v>
      </c>
      <c r="G88451">
        <v>212157</v>
      </c>
      <c r="H88451">
        <v>335973</v>
      </c>
      <c r="I88451">
        <v>335972</v>
      </c>
    </row>
    <row r="88452" spans="1:9" x14ac:dyDescent="0.35">
      <c r="A88452">
        <v>5047995</v>
      </c>
      <c r="B88452">
        <v>811552</v>
      </c>
      <c r="C88452">
        <v>530519</v>
      </c>
      <c r="D88452">
        <v>530519</v>
      </c>
      <c r="E88452">
        <v>25457</v>
      </c>
      <c r="F88452">
        <v>25457</v>
      </c>
      <c r="G88452">
        <v>758401</v>
      </c>
      <c r="H88452">
        <v>1040061</v>
      </c>
      <c r="I88452">
        <v>1037765</v>
      </c>
    </row>
    <row r="88453" spans="1:9" x14ac:dyDescent="0.35">
      <c r="A88453">
        <v>5047996</v>
      </c>
      <c r="B88453">
        <v>559347</v>
      </c>
      <c r="C88453">
        <v>141784</v>
      </c>
      <c r="D88453">
        <v>141784</v>
      </c>
      <c r="E88453">
        <v>136071</v>
      </c>
      <c r="F88453">
        <v>136071</v>
      </c>
      <c r="G88453">
        <v>42811</v>
      </c>
      <c r="H88453">
        <v>503966</v>
      </c>
      <c r="I88453">
        <v>503678</v>
      </c>
    </row>
    <row r="88454" spans="1:9" x14ac:dyDescent="0.35">
      <c r="A88454">
        <v>5047997</v>
      </c>
      <c r="B88454">
        <v>831427</v>
      </c>
      <c r="C88454">
        <v>549448</v>
      </c>
      <c r="D88454">
        <v>549448</v>
      </c>
      <c r="E88454">
        <v>250167</v>
      </c>
      <c r="F88454">
        <v>250167</v>
      </c>
      <c r="G88454">
        <v>758401</v>
      </c>
      <c r="H88454">
        <v>1080871</v>
      </c>
      <c r="I88454">
        <v>1080871</v>
      </c>
    </row>
    <row r="88455" spans="1:9" x14ac:dyDescent="0.35">
      <c r="A88455">
        <v>5047998</v>
      </c>
      <c r="B88455">
        <v>586834</v>
      </c>
      <c r="C88455">
        <v>178128</v>
      </c>
      <c r="D88455">
        <v>178128</v>
      </c>
      <c r="E88455">
        <v>162206</v>
      </c>
      <c r="F88455">
        <v>162206</v>
      </c>
      <c r="G88455">
        <v>474426</v>
      </c>
      <c r="H88455">
        <v>503966</v>
      </c>
      <c r="I88455">
        <v>503678</v>
      </c>
    </row>
    <row r="88456" spans="1:9" x14ac:dyDescent="0.35">
      <c r="A88456">
        <v>5047999</v>
      </c>
      <c r="B88456">
        <v>284751</v>
      </c>
      <c r="C88456">
        <v>0</v>
      </c>
      <c r="D88456">
        <v>830465</v>
      </c>
      <c r="E88456">
        <v>0</v>
      </c>
      <c r="F88456">
        <v>113435</v>
      </c>
      <c r="G88456">
        <v>273166</v>
      </c>
      <c r="H88456">
        <v>394602</v>
      </c>
      <c r="I88456">
        <v>391575</v>
      </c>
    </row>
    <row r="88457" spans="1:9" x14ac:dyDescent="0.35">
      <c r="A88457">
        <v>5048</v>
      </c>
      <c r="B88457">
        <v>16773</v>
      </c>
      <c r="C88457">
        <v>0</v>
      </c>
      <c r="D88457">
        <v>0</v>
      </c>
      <c r="E88457">
        <v>0</v>
      </c>
      <c r="F88457">
        <v>0</v>
      </c>
      <c r="G88457">
        <v>249526</v>
      </c>
      <c r="H88457">
        <v>336016</v>
      </c>
      <c r="I88457">
        <v>336016</v>
      </c>
    </row>
    <row r="88458" spans="1:9" x14ac:dyDescent="0.35">
      <c r="A88458">
        <v>5048000</v>
      </c>
      <c r="B88458">
        <v>214675</v>
      </c>
      <c r="C88458">
        <v>0</v>
      </c>
      <c r="D88458">
        <v>0</v>
      </c>
      <c r="E88458">
        <v>0</v>
      </c>
      <c r="F88458">
        <v>0</v>
      </c>
      <c r="G88458">
        <v>187027</v>
      </c>
      <c r="H88458">
        <v>265271</v>
      </c>
      <c r="I88458">
        <v>264348</v>
      </c>
    </row>
    <row r="88459" spans="1:9" x14ac:dyDescent="0.35">
      <c r="A88459">
        <v>5048001</v>
      </c>
      <c r="B88459">
        <v>818637</v>
      </c>
      <c r="C88459">
        <v>589306</v>
      </c>
      <c r="D88459">
        <v>589306</v>
      </c>
      <c r="E88459">
        <v>256397</v>
      </c>
      <c r="F88459">
        <v>256397</v>
      </c>
      <c r="G88459">
        <v>857235</v>
      </c>
      <c r="H88459">
        <v>1157364</v>
      </c>
      <c r="I88459">
        <v>1125099</v>
      </c>
    </row>
    <row r="88460" spans="1:9" x14ac:dyDescent="0.35">
      <c r="A88460">
        <v>5048002</v>
      </c>
      <c r="B88460">
        <v>797978</v>
      </c>
      <c r="C88460">
        <v>517826</v>
      </c>
      <c r="D88460">
        <v>517826</v>
      </c>
      <c r="E88460">
        <v>254834</v>
      </c>
      <c r="F88460">
        <v>254834</v>
      </c>
      <c r="G88460">
        <v>75781</v>
      </c>
      <c r="H88460">
        <v>999418</v>
      </c>
      <c r="I88460">
        <v>989542</v>
      </c>
    </row>
    <row r="88461" spans="1:9" x14ac:dyDescent="0.35">
      <c r="A88461">
        <v>5048003</v>
      </c>
      <c r="B88461">
        <v>552997</v>
      </c>
      <c r="C88461">
        <v>130207</v>
      </c>
      <c r="D88461">
        <v>130207</v>
      </c>
      <c r="E88461">
        <v>128156</v>
      </c>
      <c r="F88461">
        <v>128156</v>
      </c>
      <c r="G88461">
        <v>427016</v>
      </c>
      <c r="H88461">
        <v>501366</v>
      </c>
      <c r="I88461">
        <v>49293</v>
      </c>
    </row>
    <row r="88462" spans="1:9" x14ac:dyDescent="0.35">
      <c r="A88462">
        <v>5048004</v>
      </c>
      <c r="B88462">
        <v>772367</v>
      </c>
      <c r="C88462">
        <v>513695</v>
      </c>
      <c r="D88462">
        <v>513695</v>
      </c>
      <c r="E88462">
        <v>246827</v>
      </c>
      <c r="F88462">
        <v>246827</v>
      </c>
      <c r="G88462">
        <v>754482</v>
      </c>
      <c r="H88462">
        <v>1092776</v>
      </c>
      <c r="I88462">
        <v>1028069</v>
      </c>
    </row>
    <row r="88463" spans="1:9" x14ac:dyDescent="0.35">
      <c r="A88463">
        <v>5048005</v>
      </c>
      <c r="B88463">
        <v>714942</v>
      </c>
      <c r="C88463">
        <v>370344</v>
      </c>
      <c r="D88463">
        <v>370344</v>
      </c>
      <c r="E88463">
        <v>214688</v>
      </c>
      <c r="F88463">
        <v>214688</v>
      </c>
      <c r="G88463">
        <v>642747</v>
      </c>
      <c r="H88463">
        <v>849474</v>
      </c>
      <c r="I88463">
        <v>849474</v>
      </c>
    </row>
    <row r="88464" spans="1:9" x14ac:dyDescent="0.35">
      <c r="A88464">
        <v>5048006</v>
      </c>
      <c r="B88464">
        <v>637309</v>
      </c>
      <c r="C88464">
        <v>272623</v>
      </c>
      <c r="D88464">
        <v>272623</v>
      </c>
      <c r="E88464">
        <v>174995</v>
      </c>
      <c r="F88464">
        <v>174995</v>
      </c>
      <c r="G88464">
        <v>554629</v>
      </c>
      <c r="H88464">
        <v>821677</v>
      </c>
      <c r="I88464">
        <v>821677</v>
      </c>
    </row>
    <row r="88465" spans="1:9" x14ac:dyDescent="0.35">
      <c r="A88465">
        <v>5048007</v>
      </c>
      <c r="B88465">
        <v>770023</v>
      </c>
      <c r="C88465">
        <v>478589</v>
      </c>
      <c r="D88465">
        <v>478589</v>
      </c>
      <c r="E88465">
        <v>247677</v>
      </c>
      <c r="F88465">
        <v>247677</v>
      </c>
      <c r="G88465">
        <v>61785</v>
      </c>
      <c r="H88465">
        <v>1041891</v>
      </c>
      <c r="I88465">
        <v>1032647</v>
      </c>
    </row>
    <row r="88466" spans="1:9" x14ac:dyDescent="0.35">
      <c r="A88466">
        <v>5048008</v>
      </c>
      <c r="B88466">
        <v>462544</v>
      </c>
      <c r="C88466">
        <v>0</v>
      </c>
      <c r="D88466">
        <v>718424</v>
      </c>
      <c r="E88466">
        <v>0</v>
      </c>
      <c r="F88466">
        <v>74359</v>
      </c>
      <c r="G88466">
        <v>288815</v>
      </c>
      <c r="H88466">
        <v>498796</v>
      </c>
      <c r="I88466">
        <v>498681</v>
      </c>
    </row>
    <row r="88467" spans="1:9" x14ac:dyDescent="0.35">
      <c r="A88467">
        <v>5048009</v>
      </c>
      <c r="B88467">
        <v>638293</v>
      </c>
      <c r="C88467">
        <v>270883</v>
      </c>
      <c r="D88467">
        <v>270883</v>
      </c>
      <c r="E88467">
        <v>173878</v>
      </c>
      <c r="F88467">
        <v>173878</v>
      </c>
      <c r="G88467">
        <v>532676</v>
      </c>
      <c r="H88467">
        <v>821478</v>
      </c>
      <c r="I88467">
        <v>79898</v>
      </c>
    </row>
    <row r="88468" spans="1:9" x14ac:dyDescent="0.35">
      <c r="A88468">
        <v>5048010</v>
      </c>
      <c r="B88468">
        <v>638622</v>
      </c>
      <c r="C88468">
        <v>283209</v>
      </c>
      <c r="D88468">
        <v>283209</v>
      </c>
      <c r="E88468">
        <v>178117</v>
      </c>
      <c r="F88468">
        <v>178117</v>
      </c>
      <c r="G88468">
        <v>529161</v>
      </c>
      <c r="H88468">
        <v>742827</v>
      </c>
      <c r="I88468">
        <v>742612</v>
      </c>
    </row>
    <row r="88469" spans="1:9" x14ac:dyDescent="0.35">
      <c r="A88469">
        <v>5048011</v>
      </c>
      <c r="B88469">
        <v>810222</v>
      </c>
      <c r="C88469">
        <v>523538</v>
      </c>
      <c r="D88469">
        <v>523538</v>
      </c>
      <c r="E88469">
        <v>252062</v>
      </c>
      <c r="F88469">
        <v>252062</v>
      </c>
      <c r="G88469">
        <v>756377</v>
      </c>
      <c r="H88469">
        <v>1046624</v>
      </c>
      <c r="I88469">
        <v>1046624</v>
      </c>
    </row>
    <row r="88470" spans="1:9" x14ac:dyDescent="0.35">
      <c r="A88470">
        <v>5048012</v>
      </c>
      <c r="B88470">
        <v>571503</v>
      </c>
      <c r="C88470">
        <v>161237</v>
      </c>
      <c r="D88470">
        <v>161237</v>
      </c>
      <c r="E88470">
        <v>155258</v>
      </c>
      <c r="F88470">
        <v>155258</v>
      </c>
      <c r="G88470">
        <v>473961</v>
      </c>
      <c r="H88470">
        <v>503401</v>
      </c>
      <c r="I88470">
        <v>503401</v>
      </c>
    </row>
    <row r="88471" spans="1:9" x14ac:dyDescent="0.35">
      <c r="A88471">
        <v>5048013</v>
      </c>
      <c r="B88471">
        <v>233447</v>
      </c>
      <c r="C88471">
        <v>0</v>
      </c>
      <c r="D88471">
        <v>0</v>
      </c>
      <c r="E88471">
        <v>0</v>
      </c>
      <c r="F88471">
        <v>0</v>
      </c>
      <c r="G88471">
        <v>217692</v>
      </c>
      <c r="H88471">
        <v>378286</v>
      </c>
      <c r="I88471">
        <v>378285</v>
      </c>
    </row>
    <row r="88472" spans="1:9" x14ac:dyDescent="0.35">
      <c r="A88472">
        <v>5048014</v>
      </c>
      <c r="B88472">
        <v>824072</v>
      </c>
      <c r="C88472">
        <v>0</v>
      </c>
      <c r="D88472">
        <v>0</v>
      </c>
      <c r="E88472">
        <v>0</v>
      </c>
      <c r="F88472">
        <v>0</v>
      </c>
      <c r="G88472">
        <v>189542</v>
      </c>
      <c r="H88472">
        <v>234116</v>
      </c>
      <c r="I88472">
        <v>233103</v>
      </c>
    </row>
    <row r="88473" spans="1:9" x14ac:dyDescent="0.35">
      <c r="A88473">
        <v>5048015</v>
      </c>
      <c r="B88473">
        <v>807897</v>
      </c>
      <c r="C88473">
        <v>583322</v>
      </c>
      <c r="D88473">
        <v>583322</v>
      </c>
      <c r="E88473">
        <v>26051</v>
      </c>
      <c r="F88473">
        <v>26051</v>
      </c>
      <c r="G88473">
        <v>8267</v>
      </c>
      <c r="H88473">
        <v>1126189</v>
      </c>
      <c r="I88473">
        <v>1126189</v>
      </c>
    </row>
    <row r="88474" spans="1:9" x14ac:dyDescent="0.35">
      <c r="A88474">
        <v>5048016</v>
      </c>
      <c r="B88474">
        <v>803177</v>
      </c>
      <c r="C88474">
        <v>587856</v>
      </c>
      <c r="D88474">
        <v>587856</v>
      </c>
      <c r="E88474">
        <v>26855</v>
      </c>
      <c r="F88474">
        <v>26855</v>
      </c>
      <c r="G88474">
        <v>737723</v>
      </c>
      <c r="H88474">
        <v>108233</v>
      </c>
      <c r="I88474">
        <v>1081921</v>
      </c>
    </row>
    <row r="88475" spans="1:9" x14ac:dyDescent="0.35">
      <c r="A88475">
        <v>5048017</v>
      </c>
      <c r="B88475">
        <v>586387</v>
      </c>
      <c r="C88475">
        <v>161528</v>
      </c>
      <c r="D88475">
        <v>161528</v>
      </c>
      <c r="E88475">
        <v>147581</v>
      </c>
      <c r="F88475">
        <v>147581</v>
      </c>
      <c r="G88475">
        <v>448752</v>
      </c>
      <c r="H88475">
        <v>547429</v>
      </c>
      <c r="I88475">
        <v>543838</v>
      </c>
    </row>
    <row r="88476" spans="1:9" x14ac:dyDescent="0.35">
      <c r="A88476">
        <v>5048018</v>
      </c>
      <c r="B88476">
        <v>809069</v>
      </c>
      <c r="C88476">
        <v>59688</v>
      </c>
      <c r="D88476">
        <v>59688</v>
      </c>
      <c r="E88476">
        <v>266558</v>
      </c>
      <c r="F88476">
        <v>266558</v>
      </c>
      <c r="G88476">
        <v>783966</v>
      </c>
      <c r="H88476">
        <v>1096065</v>
      </c>
      <c r="I88476">
        <v>1063197</v>
      </c>
    </row>
    <row r="88477" spans="1:9" x14ac:dyDescent="0.35">
      <c r="A88477">
        <v>5048019</v>
      </c>
      <c r="B88477">
        <v>823201</v>
      </c>
      <c r="C88477">
        <v>605162</v>
      </c>
      <c r="D88477">
        <v>605162</v>
      </c>
      <c r="E88477">
        <v>258806</v>
      </c>
      <c r="F88477">
        <v>258806</v>
      </c>
      <c r="G88477">
        <v>792473</v>
      </c>
      <c r="H88477">
        <v>1127532</v>
      </c>
      <c r="I88477">
        <v>1127532</v>
      </c>
    </row>
    <row r="88478" spans="1:9" x14ac:dyDescent="0.35">
      <c r="A88478">
        <v>5048020</v>
      </c>
      <c r="B88478">
        <v>816089</v>
      </c>
      <c r="C88478">
        <v>531442</v>
      </c>
      <c r="D88478">
        <v>531442</v>
      </c>
      <c r="E88478">
        <v>252833</v>
      </c>
      <c r="F88478">
        <v>252833</v>
      </c>
      <c r="G88478">
        <v>756026</v>
      </c>
      <c r="H88478">
        <v>995906</v>
      </c>
      <c r="I88478">
        <v>995906</v>
      </c>
    </row>
    <row r="88479" spans="1:9" x14ac:dyDescent="0.35">
      <c r="A88479">
        <v>5048021</v>
      </c>
      <c r="B88479">
        <v>579302</v>
      </c>
      <c r="C88479">
        <v>160635</v>
      </c>
      <c r="D88479">
        <v>160635</v>
      </c>
      <c r="E88479">
        <v>152843</v>
      </c>
      <c r="F88479">
        <v>152843</v>
      </c>
      <c r="G88479">
        <v>474426</v>
      </c>
      <c r="H88479">
        <v>503966</v>
      </c>
      <c r="I88479">
        <v>503678</v>
      </c>
    </row>
    <row r="88480" spans="1:9" x14ac:dyDescent="0.35">
      <c r="A88480">
        <v>5048022</v>
      </c>
      <c r="B88480">
        <v>281819</v>
      </c>
      <c r="C88480">
        <v>0</v>
      </c>
      <c r="D88480">
        <v>889908</v>
      </c>
      <c r="E88480">
        <v>0</v>
      </c>
      <c r="F88480">
        <v>127012</v>
      </c>
      <c r="G88480">
        <v>272256</v>
      </c>
      <c r="H88480">
        <v>391575</v>
      </c>
      <c r="I88480">
        <v>391575</v>
      </c>
    </row>
    <row r="88481" spans="1:9" x14ac:dyDescent="0.35">
      <c r="A88481">
        <v>5048023</v>
      </c>
      <c r="B88481">
        <v>174854</v>
      </c>
      <c r="C88481">
        <v>0</v>
      </c>
      <c r="D88481">
        <v>0</v>
      </c>
      <c r="E88481">
        <v>0</v>
      </c>
      <c r="F88481">
        <v>0</v>
      </c>
      <c r="G88481">
        <v>18685</v>
      </c>
      <c r="H88481">
        <v>265271</v>
      </c>
      <c r="I88481">
        <v>265271</v>
      </c>
    </row>
    <row r="88482" spans="1:9" x14ac:dyDescent="0.35">
      <c r="A88482">
        <v>5048024</v>
      </c>
      <c r="B88482">
        <v>783429</v>
      </c>
      <c r="C88482">
        <v>502112</v>
      </c>
      <c r="D88482">
        <v>502112</v>
      </c>
      <c r="E88482">
        <v>259411</v>
      </c>
      <c r="F88482">
        <v>259411</v>
      </c>
      <c r="G88482">
        <v>758433</v>
      </c>
      <c r="H88482">
        <v>1025475</v>
      </c>
      <c r="I88482">
        <v>1025475</v>
      </c>
    </row>
    <row r="88483" spans="1:9" x14ac:dyDescent="0.35">
      <c r="A88483">
        <v>5048025</v>
      </c>
      <c r="B88483">
        <v>53209</v>
      </c>
      <c r="C88483">
        <v>110861</v>
      </c>
      <c r="D88483">
        <v>110861</v>
      </c>
      <c r="E88483">
        <v>11455</v>
      </c>
      <c r="F88483">
        <v>11455</v>
      </c>
      <c r="G88483">
        <v>427609</v>
      </c>
      <c r="H88483">
        <v>518015</v>
      </c>
      <c r="I88483">
        <v>492911</v>
      </c>
    </row>
    <row r="88484" spans="1:9" x14ac:dyDescent="0.35">
      <c r="A88484">
        <v>5048026</v>
      </c>
      <c r="B88484">
        <v>799572</v>
      </c>
      <c r="C88484">
        <v>514542</v>
      </c>
      <c r="D88484">
        <v>514542</v>
      </c>
      <c r="E88484">
        <v>25531</v>
      </c>
      <c r="F88484">
        <v>25531</v>
      </c>
      <c r="G88484">
        <v>634708</v>
      </c>
      <c r="H88484">
        <v>96286</v>
      </c>
      <c r="I88484">
        <v>960564</v>
      </c>
    </row>
    <row r="88485" spans="1:9" x14ac:dyDescent="0.35">
      <c r="A88485">
        <v>5048027</v>
      </c>
      <c r="B88485">
        <v>569025</v>
      </c>
      <c r="C88485">
        <v>138426</v>
      </c>
      <c r="D88485">
        <v>138426</v>
      </c>
      <c r="E88485">
        <v>137371</v>
      </c>
      <c r="F88485">
        <v>137371</v>
      </c>
      <c r="G88485">
        <v>474426</v>
      </c>
      <c r="H88485">
        <v>503966</v>
      </c>
      <c r="I88485">
        <v>503678</v>
      </c>
    </row>
    <row r="88486" spans="1:9" x14ac:dyDescent="0.35">
      <c r="A88486">
        <v>5048028</v>
      </c>
      <c r="B88486">
        <v>223774</v>
      </c>
      <c r="C88486">
        <v>0</v>
      </c>
      <c r="D88486">
        <v>0</v>
      </c>
      <c r="E88486">
        <v>0</v>
      </c>
      <c r="F88486">
        <v>0</v>
      </c>
      <c r="G88486">
        <v>239588</v>
      </c>
      <c r="H88486">
        <v>374428</v>
      </c>
      <c r="I88486">
        <v>374428</v>
      </c>
    </row>
    <row r="88487" spans="1:9" x14ac:dyDescent="0.35">
      <c r="A88487">
        <v>5048029</v>
      </c>
      <c r="B88487">
        <v>782534</v>
      </c>
      <c r="C88487">
        <v>509978</v>
      </c>
      <c r="D88487">
        <v>509978</v>
      </c>
      <c r="E88487">
        <v>26347</v>
      </c>
      <c r="F88487">
        <v>26347</v>
      </c>
      <c r="G88487">
        <v>754059</v>
      </c>
      <c r="H88487">
        <v>980215</v>
      </c>
      <c r="I88487">
        <v>980215</v>
      </c>
    </row>
    <row r="88488" spans="1:9" x14ac:dyDescent="0.35">
      <c r="A88488">
        <v>5048030</v>
      </c>
      <c r="B88488">
        <v>536457</v>
      </c>
      <c r="C88488">
        <v>102273</v>
      </c>
      <c r="D88488">
        <v>102273</v>
      </c>
      <c r="E88488">
        <v>105674</v>
      </c>
      <c r="F88488">
        <v>105674</v>
      </c>
      <c r="G88488">
        <v>409864</v>
      </c>
      <c r="H88488">
        <v>503966</v>
      </c>
      <c r="I88488">
        <v>492915</v>
      </c>
    </row>
    <row r="88489" spans="1:9" x14ac:dyDescent="0.35">
      <c r="A88489">
        <v>5048031</v>
      </c>
      <c r="B88489">
        <v>813133</v>
      </c>
      <c r="C88489">
        <v>629419</v>
      </c>
      <c r="D88489">
        <v>629419</v>
      </c>
      <c r="E88489">
        <v>279541</v>
      </c>
      <c r="F88489">
        <v>279541</v>
      </c>
      <c r="G88489">
        <v>601575</v>
      </c>
      <c r="H88489">
        <v>1058754</v>
      </c>
      <c r="I88489">
        <v>1038872</v>
      </c>
    </row>
    <row r="88490" spans="1:9" x14ac:dyDescent="0.35">
      <c r="A88490">
        <v>5048032</v>
      </c>
      <c r="B88490">
        <v>579908</v>
      </c>
      <c r="C88490">
        <v>165798</v>
      </c>
      <c r="D88490">
        <v>165798</v>
      </c>
      <c r="E88490">
        <v>14727</v>
      </c>
      <c r="F88490">
        <v>14727</v>
      </c>
      <c r="G88490">
        <v>459579</v>
      </c>
      <c r="H88490">
        <v>54738</v>
      </c>
      <c r="I88490">
        <v>52349</v>
      </c>
    </row>
    <row r="88491" spans="1:9" x14ac:dyDescent="0.35">
      <c r="A88491">
        <v>5048033</v>
      </c>
      <c r="B88491">
        <v>773892</v>
      </c>
      <c r="C88491">
        <v>456229</v>
      </c>
      <c r="D88491">
        <v>456229</v>
      </c>
      <c r="E88491">
        <v>252509</v>
      </c>
      <c r="F88491">
        <v>252509</v>
      </c>
      <c r="G88491">
        <v>638629</v>
      </c>
      <c r="H88491">
        <v>894823</v>
      </c>
      <c r="I88491">
        <v>881444</v>
      </c>
    </row>
    <row r="88492" spans="1:9" x14ac:dyDescent="0.35">
      <c r="A88492">
        <v>5048034</v>
      </c>
      <c r="B88492">
        <v>779287</v>
      </c>
      <c r="C88492">
        <v>502433</v>
      </c>
      <c r="D88492">
        <v>502433</v>
      </c>
      <c r="E88492">
        <v>255092</v>
      </c>
      <c r="F88492">
        <v>255092</v>
      </c>
      <c r="G88492">
        <v>741858</v>
      </c>
      <c r="H88492">
        <v>872587</v>
      </c>
      <c r="I88492">
        <v>862869</v>
      </c>
    </row>
    <row r="88493" spans="1:9" x14ac:dyDescent="0.35">
      <c r="A88493">
        <v>5048035</v>
      </c>
      <c r="B88493">
        <v>817995</v>
      </c>
      <c r="C88493">
        <v>598536</v>
      </c>
      <c r="D88493">
        <v>598536</v>
      </c>
      <c r="E88493">
        <v>265204</v>
      </c>
      <c r="F88493">
        <v>265204</v>
      </c>
      <c r="G88493">
        <v>766468</v>
      </c>
      <c r="H88493">
        <v>1023025</v>
      </c>
      <c r="I88493">
        <v>1023025</v>
      </c>
    </row>
    <row r="88494" spans="1:9" x14ac:dyDescent="0.35">
      <c r="A88494">
        <v>5048036</v>
      </c>
      <c r="B88494">
        <v>776867</v>
      </c>
      <c r="C88494">
        <v>484752</v>
      </c>
      <c r="D88494">
        <v>484752</v>
      </c>
      <c r="E88494">
        <v>256399</v>
      </c>
      <c r="F88494">
        <v>256399</v>
      </c>
      <c r="G88494">
        <v>650751</v>
      </c>
      <c r="H88494">
        <v>898466</v>
      </c>
      <c r="I88494">
        <v>891438</v>
      </c>
    </row>
    <row r="88495" spans="1:9" x14ac:dyDescent="0.35">
      <c r="A88495">
        <v>5048037</v>
      </c>
      <c r="B88495">
        <v>811088</v>
      </c>
      <c r="C88495">
        <v>534733</v>
      </c>
      <c r="D88495">
        <v>534733</v>
      </c>
      <c r="E88495">
        <v>242356</v>
      </c>
      <c r="F88495">
        <v>242356</v>
      </c>
      <c r="G88495">
        <v>859027</v>
      </c>
      <c r="H88495">
        <v>1189999</v>
      </c>
      <c r="I88495">
        <v>1179537</v>
      </c>
    </row>
    <row r="88496" spans="1:9" x14ac:dyDescent="0.35">
      <c r="A88496">
        <v>5048038</v>
      </c>
      <c r="B88496">
        <v>766312</v>
      </c>
      <c r="C88496">
        <v>500269</v>
      </c>
      <c r="D88496">
        <v>500269</v>
      </c>
      <c r="E88496">
        <v>263801</v>
      </c>
      <c r="F88496">
        <v>263801</v>
      </c>
      <c r="G88496">
        <v>600413</v>
      </c>
      <c r="H88496">
        <v>88162</v>
      </c>
      <c r="I88496">
        <v>877117</v>
      </c>
    </row>
    <row r="88497" spans="1:9" x14ac:dyDescent="0.35">
      <c r="A88497">
        <v>5048039</v>
      </c>
      <c r="B88497">
        <v>820207</v>
      </c>
      <c r="C88497">
        <v>426012</v>
      </c>
      <c r="D88497">
        <v>426012</v>
      </c>
      <c r="E88497">
        <v>214044</v>
      </c>
      <c r="F88497">
        <v>214044</v>
      </c>
      <c r="G88497">
        <v>829017</v>
      </c>
      <c r="H88497">
        <v>1247422</v>
      </c>
      <c r="I88497">
        <v>1247422</v>
      </c>
    </row>
    <row r="88498" spans="1:9" x14ac:dyDescent="0.35">
      <c r="A88498">
        <v>5048040</v>
      </c>
      <c r="B88498">
        <v>51154</v>
      </c>
      <c r="C88498">
        <v>0</v>
      </c>
      <c r="D88498">
        <v>293018</v>
      </c>
      <c r="E88498">
        <v>0</v>
      </c>
      <c r="F88498">
        <v>294446</v>
      </c>
      <c r="G88498">
        <v>370975</v>
      </c>
      <c r="H88498">
        <v>436464</v>
      </c>
      <c r="I88498">
        <v>436464</v>
      </c>
    </row>
    <row r="88499" spans="1:9" x14ac:dyDescent="0.35">
      <c r="A88499">
        <v>5048041</v>
      </c>
      <c r="B88499">
        <v>160689</v>
      </c>
      <c r="C88499">
        <v>0</v>
      </c>
      <c r="D88499">
        <v>0</v>
      </c>
      <c r="E88499">
        <v>0</v>
      </c>
      <c r="F88499">
        <v>0</v>
      </c>
      <c r="G88499">
        <v>205633</v>
      </c>
      <c r="H88499">
        <v>374976</v>
      </c>
      <c r="I88499">
        <v>374975</v>
      </c>
    </row>
    <row r="88500" spans="1:9" x14ac:dyDescent="0.35">
      <c r="A88500">
        <v>5048042</v>
      </c>
      <c r="B88500">
        <v>616112</v>
      </c>
      <c r="C88500">
        <v>0</v>
      </c>
      <c r="D88500">
        <v>0</v>
      </c>
      <c r="E88500">
        <v>0</v>
      </c>
      <c r="F88500">
        <v>0</v>
      </c>
      <c r="G88500">
        <v>23317</v>
      </c>
      <c r="H88500">
        <v>286358</v>
      </c>
      <c r="I88500">
        <v>286358</v>
      </c>
    </row>
    <row r="88501" spans="1:9" x14ac:dyDescent="0.35">
      <c r="A88501">
        <v>5048043</v>
      </c>
      <c r="B88501">
        <v>799189</v>
      </c>
      <c r="C88501">
        <v>496911</v>
      </c>
      <c r="D88501">
        <v>496911</v>
      </c>
      <c r="E88501">
        <v>244143</v>
      </c>
      <c r="F88501">
        <v>244143</v>
      </c>
      <c r="G88501">
        <v>726006</v>
      </c>
      <c r="H88501">
        <v>1006118</v>
      </c>
      <c r="I88501">
        <v>1006118</v>
      </c>
    </row>
    <row r="88502" spans="1:9" x14ac:dyDescent="0.35">
      <c r="A88502">
        <v>5048044</v>
      </c>
      <c r="B88502">
        <v>802449</v>
      </c>
      <c r="C88502">
        <v>516495</v>
      </c>
      <c r="D88502">
        <v>516495</v>
      </c>
      <c r="E88502">
        <v>253766</v>
      </c>
      <c r="F88502">
        <v>253766</v>
      </c>
      <c r="G88502">
        <v>717392</v>
      </c>
      <c r="H88502">
        <v>1008768</v>
      </c>
      <c r="I88502">
        <v>995657</v>
      </c>
    </row>
    <row r="88503" spans="1:9" x14ac:dyDescent="0.35">
      <c r="A88503">
        <v>5048045</v>
      </c>
      <c r="B88503">
        <v>701464</v>
      </c>
      <c r="C88503">
        <v>36264</v>
      </c>
      <c r="D88503">
        <v>36264</v>
      </c>
      <c r="E88503">
        <v>21734</v>
      </c>
      <c r="F88503">
        <v>21734</v>
      </c>
      <c r="G88503">
        <v>530672</v>
      </c>
      <c r="H88503">
        <v>828227</v>
      </c>
      <c r="I88503">
        <v>819517</v>
      </c>
    </row>
    <row r="88504" spans="1:9" x14ac:dyDescent="0.35">
      <c r="A88504">
        <v>5048046</v>
      </c>
      <c r="B88504">
        <v>748832</v>
      </c>
      <c r="C88504">
        <v>380257</v>
      </c>
      <c r="D88504">
        <v>380257</v>
      </c>
      <c r="E88504">
        <v>227285</v>
      </c>
      <c r="F88504">
        <v>227285</v>
      </c>
      <c r="G88504">
        <v>521905</v>
      </c>
      <c r="H88504">
        <v>82992</v>
      </c>
      <c r="I88504">
        <v>824465</v>
      </c>
    </row>
    <row r="88505" spans="1:9" x14ac:dyDescent="0.35">
      <c r="A88505">
        <v>5048047</v>
      </c>
      <c r="B88505">
        <v>798613</v>
      </c>
      <c r="C88505">
        <v>482701</v>
      </c>
      <c r="D88505">
        <v>482701</v>
      </c>
      <c r="E88505">
        <v>242691</v>
      </c>
      <c r="F88505">
        <v>242691</v>
      </c>
      <c r="G88505">
        <v>692984</v>
      </c>
      <c r="H88505">
        <v>991684</v>
      </c>
      <c r="I88505">
        <v>975332</v>
      </c>
    </row>
    <row r="88506" spans="1:9" x14ac:dyDescent="0.35">
      <c r="A88506">
        <v>5048048</v>
      </c>
      <c r="B88506">
        <v>524848</v>
      </c>
      <c r="C88506">
        <v>0</v>
      </c>
      <c r="D88506">
        <v>980654</v>
      </c>
      <c r="E88506">
        <v>0</v>
      </c>
      <c r="F88506">
        <v>9861</v>
      </c>
      <c r="G88506">
        <v>364595</v>
      </c>
      <c r="H88506">
        <v>503966</v>
      </c>
      <c r="I88506">
        <v>50353</v>
      </c>
    </row>
    <row r="88507" spans="1:9" x14ac:dyDescent="0.35">
      <c r="A88507">
        <v>5048049</v>
      </c>
      <c r="B88507">
        <v>713068</v>
      </c>
      <c r="C88507">
        <v>350215</v>
      </c>
      <c r="D88507">
        <v>350215</v>
      </c>
      <c r="E88507">
        <v>213472</v>
      </c>
      <c r="F88507">
        <v>213472</v>
      </c>
      <c r="G88507">
        <v>570705</v>
      </c>
      <c r="H88507">
        <v>765552</v>
      </c>
      <c r="I88507">
        <v>765552</v>
      </c>
    </row>
    <row r="88508" spans="1:9" x14ac:dyDescent="0.35">
      <c r="A88508">
        <v>5048050</v>
      </c>
      <c r="B88508">
        <v>765066</v>
      </c>
      <c r="C88508">
        <v>43815</v>
      </c>
      <c r="D88508">
        <v>43815</v>
      </c>
      <c r="E88508">
        <v>241096</v>
      </c>
      <c r="F88508">
        <v>241096</v>
      </c>
      <c r="G88508">
        <v>597882</v>
      </c>
      <c r="H88508">
        <v>943399</v>
      </c>
      <c r="I88508">
        <v>93709</v>
      </c>
    </row>
    <row r="88509" spans="1:9" x14ac:dyDescent="0.35">
      <c r="A88509">
        <v>5048051</v>
      </c>
      <c r="B88509">
        <v>716028</v>
      </c>
      <c r="C88509">
        <v>311125</v>
      </c>
      <c r="D88509">
        <v>311125</v>
      </c>
      <c r="E88509">
        <v>200737</v>
      </c>
      <c r="F88509">
        <v>200737</v>
      </c>
      <c r="G88509">
        <v>509533</v>
      </c>
      <c r="H88509">
        <v>830981</v>
      </c>
      <c r="I88509">
        <v>829364</v>
      </c>
    </row>
    <row r="88510" spans="1:9" x14ac:dyDescent="0.35">
      <c r="A88510">
        <v>5048052</v>
      </c>
      <c r="B88510">
        <v>816651</v>
      </c>
      <c r="C88510">
        <v>537468</v>
      </c>
      <c r="D88510">
        <v>537468</v>
      </c>
      <c r="E88510">
        <v>257019</v>
      </c>
      <c r="F88510">
        <v>257019</v>
      </c>
      <c r="G88510">
        <v>758401</v>
      </c>
      <c r="H88510">
        <v>1080003</v>
      </c>
      <c r="I88510">
        <v>1080003</v>
      </c>
    </row>
    <row r="88511" spans="1:9" x14ac:dyDescent="0.35">
      <c r="A88511">
        <v>5048053</v>
      </c>
      <c r="B88511">
        <v>572633</v>
      </c>
      <c r="C88511">
        <v>157951</v>
      </c>
      <c r="D88511">
        <v>157951</v>
      </c>
      <c r="E88511">
        <v>151065</v>
      </c>
      <c r="F88511">
        <v>151065</v>
      </c>
      <c r="G88511">
        <v>428545</v>
      </c>
      <c r="H88511">
        <v>50353</v>
      </c>
      <c r="I88511">
        <v>494858</v>
      </c>
    </row>
    <row r="88512" spans="1:9" x14ac:dyDescent="0.35">
      <c r="A88512">
        <v>5048054</v>
      </c>
      <c r="B88512">
        <v>79929</v>
      </c>
      <c r="C88512">
        <v>518055</v>
      </c>
      <c r="D88512">
        <v>518055</v>
      </c>
      <c r="E88512">
        <v>259597</v>
      </c>
      <c r="F88512">
        <v>259597</v>
      </c>
      <c r="G88512">
        <v>695035</v>
      </c>
      <c r="H88512">
        <v>9537</v>
      </c>
      <c r="I88512">
        <v>949041</v>
      </c>
    </row>
    <row r="88513" spans="1:9" x14ac:dyDescent="0.35">
      <c r="A88513">
        <v>5048055</v>
      </c>
      <c r="B88513">
        <v>58497</v>
      </c>
      <c r="C88513">
        <v>151803</v>
      </c>
      <c r="D88513">
        <v>151803</v>
      </c>
      <c r="E88513">
        <v>152137</v>
      </c>
      <c r="F88513">
        <v>152137</v>
      </c>
      <c r="G88513">
        <v>474426</v>
      </c>
      <c r="H88513">
        <v>503966</v>
      </c>
      <c r="I88513">
        <v>503678</v>
      </c>
    </row>
    <row r="88514" spans="1:9" x14ac:dyDescent="0.35">
      <c r="A88514">
        <v>5048056</v>
      </c>
      <c r="B88514">
        <v>815552</v>
      </c>
      <c r="C88514">
        <v>548799</v>
      </c>
      <c r="D88514">
        <v>548799</v>
      </c>
      <c r="E88514">
        <v>262438</v>
      </c>
      <c r="F88514">
        <v>262438</v>
      </c>
      <c r="G88514">
        <v>758401</v>
      </c>
      <c r="H88514">
        <v>1079469</v>
      </c>
      <c r="I88514">
        <v>1079469</v>
      </c>
    </row>
    <row r="88515" spans="1:9" x14ac:dyDescent="0.35">
      <c r="A88515">
        <v>5048057</v>
      </c>
      <c r="B88515">
        <v>573887</v>
      </c>
      <c r="C88515">
        <v>154826</v>
      </c>
      <c r="D88515">
        <v>154826</v>
      </c>
      <c r="E88515">
        <v>148077</v>
      </c>
      <c r="F88515">
        <v>148077</v>
      </c>
      <c r="G88515">
        <v>428545</v>
      </c>
      <c r="H88515">
        <v>502957</v>
      </c>
      <c r="I88515">
        <v>498365</v>
      </c>
    </row>
    <row r="88516" spans="1:9" x14ac:dyDescent="0.35">
      <c r="A88516">
        <v>5048058</v>
      </c>
      <c r="B88516">
        <v>283711</v>
      </c>
      <c r="C88516">
        <v>0</v>
      </c>
      <c r="D88516">
        <v>308806</v>
      </c>
      <c r="E88516">
        <v>0</v>
      </c>
      <c r="F88516">
        <v>443016</v>
      </c>
      <c r="G88516">
        <v>273166</v>
      </c>
      <c r="H88516">
        <v>394602</v>
      </c>
      <c r="I88516">
        <v>394602</v>
      </c>
    </row>
    <row r="88517" spans="1:9" x14ac:dyDescent="0.35">
      <c r="A88517">
        <v>5048059</v>
      </c>
      <c r="B88517">
        <v>820522</v>
      </c>
      <c r="C88517">
        <v>553107</v>
      </c>
      <c r="D88517">
        <v>553107</v>
      </c>
      <c r="E88517">
        <v>258589</v>
      </c>
      <c r="F88517">
        <v>258589</v>
      </c>
      <c r="G88517">
        <v>773042</v>
      </c>
      <c r="H88517">
        <v>1009344</v>
      </c>
      <c r="I88517">
        <v>972158</v>
      </c>
    </row>
    <row r="88518" spans="1:9" x14ac:dyDescent="0.35">
      <c r="A88518">
        <v>5048060</v>
      </c>
      <c r="B88518">
        <v>577794</v>
      </c>
      <c r="C88518">
        <v>161956</v>
      </c>
      <c r="D88518">
        <v>161956</v>
      </c>
      <c r="E88518">
        <v>151436</v>
      </c>
      <c r="F88518">
        <v>151436</v>
      </c>
      <c r="G88518">
        <v>440877</v>
      </c>
      <c r="H88518">
        <v>529256</v>
      </c>
      <c r="I88518">
        <v>529256</v>
      </c>
    </row>
    <row r="88519" spans="1:9" x14ac:dyDescent="0.35">
      <c r="A88519">
        <v>5048061</v>
      </c>
      <c r="B88519">
        <v>218314</v>
      </c>
      <c r="C88519">
        <v>0</v>
      </c>
      <c r="D88519">
        <v>463815</v>
      </c>
      <c r="E88519">
        <v>0</v>
      </c>
      <c r="F88519">
        <v>650528</v>
      </c>
      <c r="G88519">
        <v>277479</v>
      </c>
      <c r="H88519">
        <v>38812</v>
      </c>
      <c r="I88519">
        <v>38812</v>
      </c>
    </row>
    <row r="88520" spans="1:9" x14ac:dyDescent="0.35">
      <c r="A88520">
        <v>5048062</v>
      </c>
      <c r="B88520">
        <v>335413</v>
      </c>
      <c r="C88520">
        <v>0</v>
      </c>
      <c r="D88520">
        <v>0</v>
      </c>
      <c r="E88520">
        <v>0</v>
      </c>
      <c r="F88520">
        <v>0</v>
      </c>
      <c r="G88520">
        <v>163576</v>
      </c>
      <c r="H88520">
        <v>242113</v>
      </c>
      <c r="I88520">
        <v>242113</v>
      </c>
    </row>
    <row r="88521" spans="1:9" x14ac:dyDescent="0.35">
      <c r="A88521">
        <v>5048063</v>
      </c>
      <c r="B88521">
        <v>779337</v>
      </c>
      <c r="C88521">
        <v>532723</v>
      </c>
      <c r="D88521">
        <v>532723</v>
      </c>
      <c r="E88521">
        <v>260625</v>
      </c>
      <c r="F88521">
        <v>260625</v>
      </c>
      <c r="G88521">
        <v>744085</v>
      </c>
      <c r="H88521">
        <v>975716</v>
      </c>
      <c r="I88521">
        <v>968173</v>
      </c>
    </row>
    <row r="88522" spans="1:9" x14ac:dyDescent="0.35">
      <c r="A88522">
        <v>5048064</v>
      </c>
      <c r="B88522">
        <v>876834</v>
      </c>
      <c r="C88522">
        <v>619752</v>
      </c>
      <c r="D88522">
        <v>619752</v>
      </c>
      <c r="E88522">
        <v>199086</v>
      </c>
      <c r="F88522">
        <v>199086</v>
      </c>
      <c r="G88522">
        <v>1025094</v>
      </c>
      <c r="H88522">
        <v>136998</v>
      </c>
      <c r="I88522">
        <v>1369376</v>
      </c>
    </row>
    <row r="88523" spans="1:9" x14ac:dyDescent="0.35">
      <c r="A88523">
        <v>5048065</v>
      </c>
      <c r="B88523">
        <v>723117</v>
      </c>
      <c r="C88523">
        <v>376803</v>
      </c>
      <c r="D88523">
        <v>376803</v>
      </c>
      <c r="E88523">
        <v>242084</v>
      </c>
      <c r="F88523">
        <v>242084</v>
      </c>
      <c r="G88523">
        <v>5423</v>
      </c>
      <c r="H88523">
        <v>608355</v>
      </c>
      <c r="I88523">
        <v>605474</v>
      </c>
    </row>
    <row r="88524" spans="1:9" x14ac:dyDescent="0.35">
      <c r="A88524">
        <v>5048066</v>
      </c>
      <c r="B88524">
        <v>426114</v>
      </c>
      <c r="C88524">
        <v>0</v>
      </c>
      <c r="D88524">
        <v>810628</v>
      </c>
      <c r="E88524">
        <v>0</v>
      </c>
      <c r="F88524">
        <v>781205</v>
      </c>
      <c r="G88524">
        <v>355573</v>
      </c>
      <c r="H88524">
        <v>512542</v>
      </c>
      <c r="I88524">
        <v>512542</v>
      </c>
    </row>
    <row r="88525" spans="1:9" x14ac:dyDescent="0.35">
      <c r="A88525">
        <v>5048067</v>
      </c>
      <c r="B88525">
        <v>211418</v>
      </c>
      <c r="C88525">
        <v>0</v>
      </c>
      <c r="D88525">
        <v>0</v>
      </c>
      <c r="E88525">
        <v>0</v>
      </c>
      <c r="F88525">
        <v>0</v>
      </c>
      <c r="G88525">
        <v>32653</v>
      </c>
      <c r="H88525">
        <v>365172</v>
      </c>
      <c r="I88525">
        <v>365172</v>
      </c>
    </row>
    <row r="88526" spans="1:9" x14ac:dyDescent="0.35">
      <c r="A88526">
        <v>5048068</v>
      </c>
      <c r="B88526">
        <v>873256</v>
      </c>
      <c r="C88526">
        <v>666272</v>
      </c>
      <c r="D88526">
        <v>666272</v>
      </c>
      <c r="E88526">
        <v>220108</v>
      </c>
      <c r="F88526">
        <v>220108</v>
      </c>
      <c r="G88526">
        <v>858796</v>
      </c>
      <c r="H88526">
        <v>1395747</v>
      </c>
      <c r="I88526">
        <v>1395747</v>
      </c>
    </row>
    <row r="88527" spans="1:9" x14ac:dyDescent="0.35">
      <c r="A88527">
        <v>5048069</v>
      </c>
      <c r="B88527">
        <v>715797</v>
      </c>
      <c r="C88527">
        <v>345338</v>
      </c>
      <c r="D88527">
        <v>345338</v>
      </c>
      <c r="E88527">
        <v>228171</v>
      </c>
      <c r="F88527">
        <v>228171</v>
      </c>
      <c r="G88527">
        <v>546047</v>
      </c>
      <c r="H88527">
        <v>653378</v>
      </c>
      <c r="I88527">
        <v>65325</v>
      </c>
    </row>
    <row r="88528" spans="1:9" x14ac:dyDescent="0.35">
      <c r="A88528">
        <v>5048070</v>
      </c>
      <c r="B88528">
        <v>431839</v>
      </c>
      <c r="C88528">
        <v>0</v>
      </c>
      <c r="D88528">
        <v>717419</v>
      </c>
      <c r="E88528">
        <v>0</v>
      </c>
      <c r="F88528">
        <v>711015</v>
      </c>
      <c r="G88528">
        <v>353503</v>
      </c>
      <c r="H88528">
        <v>541208</v>
      </c>
      <c r="I88528">
        <v>541208</v>
      </c>
    </row>
    <row r="88529" spans="1:9" x14ac:dyDescent="0.35">
      <c r="A88529">
        <v>5048071</v>
      </c>
      <c r="B88529">
        <v>151355</v>
      </c>
      <c r="C88529">
        <v>0</v>
      </c>
      <c r="D88529">
        <v>0</v>
      </c>
      <c r="E88529">
        <v>0</v>
      </c>
      <c r="F88529">
        <v>0</v>
      </c>
      <c r="G88529">
        <v>22473</v>
      </c>
      <c r="H88529">
        <v>349789</v>
      </c>
      <c r="I88529">
        <v>349789</v>
      </c>
    </row>
    <row r="88530" spans="1:9" x14ac:dyDescent="0.35">
      <c r="A88530">
        <v>5048072</v>
      </c>
      <c r="B88530">
        <v>87271</v>
      </c>
      <c r="C88530">
        <v>601477</v>
      </c>
      <c r="D88530">
        <v>601477</v>
      </c>
      <c r="E88530">
        <v>198959</v>
      </c>
      <c r="F88530">
        <v>198959</v>
      </c>
      <c r="G88530">
        <v>1025516</v>
      </c>
      <c r="H88530">
        <v>1342107</v>
      </c>
      <c r="I88530">
        <v>1342107</v>
      </c>
    </row>
    <row r="88531" spans="1:9" x14ac:dyDescent="0.35">
      <c r="A88531">
        <v>5048073</v>
      </c>
      <c r="B88531">
        <v>711974</v>
      </c>
      <c r="C88531">
        <v>343643</v>
      </c>
      <c r="D88531">
        <v>343643</v>
      </c>
      <c r="E88531">
        <v>227343</v>
      </c>
      <c r="F88531">
        <v>227343</v>
      </c>
      <c r="G88531">
        <v>522215</v>
      </c>
      <c r="H88531">
        <v>65453</v>
      </c>
      <c r="I88531">
        <v>608012</v>
      </c>
    </row>
    <row r="88532" spans="1:9" x14ac:dyDescent="0.35">
      <c r="A88532">
        <v>5048074</v>
      </c>
      <c r="B88532">
        <v>448438</v>
      </c>
      <c r="C88532">
        <v>0</v>
      </c>
      <c r="D88532">
        <v>812471</v>
      </c>
      <c r="E88532">
        <v>0</v>
      </c>
      <c r="F88532">
        <v>806257</v>
      </c>
      <c r="G88532">
        <v>355466</v>
      </c>
      <c r="H88532">
        <v>556981</v>
      </c>
      <c r="I88532">
        <v>556981</v>
      </c>
    </row>
    <row r="88533" spans="1:9" x14ac:dyDescent="0.35">
      <c r="A88533">
        <v>5048075</v>
      </c>
      <c r="B88533">
        <v>207429</v>
      </c>
      <c r="C88533">
        <v>0</v>
      </c>
      <c r="D88533">
        <v>0</v>
      </c>
      <c r="E88533">
        <v>0</v>
      </c>
      <c r="F88533">
        <v>0</v>
      </c>
      <c r="G88533">
        <v>282343</v>
      </c>
      <c r="H88533">
        <v>371424</v>
      </c>
      <c r="I88533">
        <v>354293</v>
      </c>
    </row>
    <row r="88534" spans="1:9" x14ac:dyDescent="0.35">
      <c r="A88534">
        <v>5048076</v>
      </c>
      <c r="B88534">
        <v>848838</v>
      </c>
      <c r="C88534">
        <v>623464</v>
      </c>
      <c r="D88534">
        <v>623464</v>
      </c>
      <c r="E88534">
        <v>238505</v>
      </c>
      <c r="F88534">
        <v>238505</v>
      </c>
      <c r="G88534">
        <v>823269</v>
      </c>
      <c r="H88534">
        <v>1342952</v>
      </c>
      <c r="I88534">
        <v>1342952</v>
      </c>
    </row>
    <row r="88535" spans="1:9" x14ac:dyDescent="0.35">
      <c r="A88535">
        <v>5048077</v>
      </c>
      <c r="B88535">
        <v>662538</v>
      </c>
      <c r="C88535">
        <v>266359</v>
      </c>
      <c r="D88535">
        <v>266359</v>
      </c>
      <c r="E88535">
        <v>203791</v>
      </c>
      <c r="F88535">
        <v>203791</v>
      </c>
      <c r="G88535">
        <v>546047</v>
      </c>
      <c r="H88535">
        <v>653202</v>
      </c>
      <c r="I88535">
        <v>650459</v>
      </c>
    </row>
    <row r="88536" spans="1:9" x14ac:dyDescent="0.35">
      <c r="A88536">
        <v>5048078</v>
      </c>
      <c r="B88536">
        <v>400583</v>
      </c>
      <c r="C88536">
        <v>0</v>
      </c>
      <c r="D88536">
        <v>500651</v>
      </c>
      <c r="E88536">
        <v>0</v>
      </c>
      <c r="F88536">
        <v>574571</v>
      </c>
      <c r="G88536">
        <v>353535</v>
      </c>
      <c r="H88536">
        <v>541091</v>
      </c>
      <c r="I88536">
        <v>541091</v>
      </c>
    </row>
    <row r="88537" spans="1:9" x14ac:dyDescent="0.35">
      <c r="A88537">
        <v>5048079</v>
      </c>
      <c r="B88537">
        <v>113967</v>
      </c>
      <c r="C88537">
        <v>0</v>
      </c>
      <c r="D88537">
        <v>0</v>
      </c>
      <c r="E88537">
        <v>0</v>
      </c>
      <c r="F88537">
        <v>0</v>
      </c>
      <c r="G88537">
        <v>224769</v>
      </c>
      <c r="H88537">
        <v>333319</v>
      </c>
      <c r="I88537">
        <v>333319</v>
      </c>
    </row>
    <row r="88538" spans="1:9" x14ac:dyDescent="0.35">
      <c r="A88538">
        <v>5048080</v>
      </c>
      <c r="B88538">
        <v>852591</v>
      </c>
      <c r="C88538">
        <v>57297</v>
      </c>
      <c r="D88538">
        <v>57297</v>
      </c>
      <c r="E88538">
        <v>214199</v>
      </c>
      <c r="F88538">
        <v>214199</v>
      </c>
      <c r="G88538">
        <v>828706</v>
      </c>
      <c r="H88538">
        <v>1345638</v>
      </c>
      <c r="I88538">
        <v>1292677</v>
      </c>
    </row>
    <row r="88539" spans="1:9" x14ac:dyDescent="0.35">
      <c r="A88539">
        <v>5048081</v>
      </c>
      <c r="B88539">
        <v>683339</v>
      </c>
      <c r="C88539">
        <v>266059</v>
      </c>
      <c r="D88539">
        <v>266059</v>
      </c>
      <c r="E88539">
        <v>198927</v>
      </c>
      <c r="F88539">
        <v>198927</v>
      </c>
      <c r="G88539">
        <v>559691</v>
      </c>
      <c r="H88539">
        <v>653531</v>
      </c>
      <c r="I88539">
        <v>652743</v>
      </c>
    </row>
    <row r="88540" spans="1:9" x14ac:dyDescent="0.35">
      <c r="A88540">
        <v>5048082</v>
      </c>
      <c r="B88540">
        <v>855044</v>
      </c>
      <c r="C88540">
        <v>567972</v>
      </c>
      <c r="D88540">
        <v>567972</v>
      </c>
      <c r="E88540">
        <v>209573</v>
      </c>
      <c r="F88540">
        <v>209573</v>
      </c>
      <c r="G88540">
        <v>1025516</v>
      </c>
      <c r="H88540">
        <v>1313295</v>
      </c>
      <c r="I88540">
        <v>1311475</v>
      </c>
    </row>
    <row r="88541" spans="1:9" x14ac:dyDescent="0.35">
      <c r="A88541">
        <v>5048083</v>
      </c>
      <c r="B88541">
        <v>668069</v>
      </c>
      <c r="C88541">
        <v>287733</v>
      </c>
      <c r="D88541">
        <v>287733</v>
      </c>
      <c r="E88541">
        <v>212338</v>
      </c>
      <c r="F88541">
        <v>212338</v>
      </c>
      <c r="G88541">
        <v>522215</v>
      </c>
      <c r="H88541">
        <v>637308</v>
      </c>
      <c r="I88541">
        <v>590667</v>
      </c>
    </row>
    <row r="88542" spans="1:9" x14ac:dyDescent="0.35">
      <c r="A88542">
        <v>5048084</v>
      </c>
      <c r="B88542">
        <v>425054</v>
      </c>
      <c r="C88542">
        <v>0</v>
      </c>
      <c r="D88542">
        <v>711841</v>
      </c>
      <c r="E88542">
        <v>0</v>
      </c>
      <c r="F88542">
        <v>787975</v>
      </c>
      <c r="G88542">
        <v>355466</v>
      </c>
      <c r="H88542">
        <v>532968</v>
      </c>
      <c r="I88542">
        <v>532968</v>
      </c>
    </row>
    <row r="88543" spans="1:9" x14ac:dyDescent="0.35">
      <c r="A88543">
        <v>5048085</v>
      </c>
      <c r="B88543">
        <v>15253</v>
      </c>
      <c r="C88543">
        <v>0</v>
      </c>
      <c r="D88543">
        <v>0</v>
      </c>
      <c r="E88543">
        <v>0</v>
      </c>
      <c r="F88543">
        <v>0</v>
      </c>
      <c r="G88543">
        <v>252263</v>
      </c>
      <c r="H88543">
        <v>33999</v>
      </c>
      <c r="I88543">
        <v>339317</v>
      </c>
    </row>
    <row r="88544" spans="1:9" x14ac:dyDescent="0.35">
      <c r="A88544">
        <v>5048086</v>
      </c>
      <c r="B88544">
        <v>864624</v>
      </c>
      <c r="C88544">
        <v>599242</v>
      </c>
      <c r="D88544">
        <v>599242</v>
      </c>
      <c r="E88544">
        <v>209671</v>
      </c>
      <c r="F88544">
        <v>209671</v>
      </c>
      <c r="G88544">
        <v>1025127</v>
      </c>
      <c r="H88544">
        <v>1346999</v>
      </c>
      <c r="I88544">
        <v>1336949</v>
      </c>
    </row>
    <row r="88545" spans="1:9" x14ac:dyDescent="0.35">
      <c r="A88545">
        <v>5048087</v>
      </c>
      <c r="B88545">
        <v>689903</v>
      </c>
      <c r="C88545">
        <v>323387</v>
      </c>
      <c r="D88545">
        <v>323387</v>
      </c>
      <c r="E88545">
        <v>226302</v>
      </c>
      <c r="F88545">
        <v>226302</v>
      </c>
      <c r="G88545">
        <v>507164</v>
      </c>
      <c r="H88545">
        <v>607498</v>
      </c>
      <c r="I88545">
        <v>591731</v>
      </c>
    </row>
    <row r="88546" spans="1:9" x14ac:dyDescent="0.35">
      <c r="A88546">
        <v>5048088</v>
      </c>
      <c r="B88546">
        <v>402359</v>
      </c>
      <c r="C88546">
        <v>0</v>
      </c>
      <c r="D88546">
        <v>69553</v>
      </c>
      <c r="E88546">
        <v>0</v>
      </c>
      <c r="F88546">
        <v>730085</v>
      </c>
      <c r="G88546">
        <v>355437</v>
      </c>
      <c r="H88546">
        <v>49328</v>
      </c>
      <c r="I88546">
        <v>493278</v>
      </c>
    </row>
    <row r="88547" spans="1:9" x14ac:dyDescent="0.35">
      <c r="A88547">
        <v>5048089</v>
      </c>
      <c r="B88547">
        <v>176737</v>
      </c>
      <c r="C88547">
        <v>0</v>
      </c>
      <c r="D88547">
        <v>0</v>
      </c>
      <c r="E88547">
        <v>0</v>
      </c>
      <c r="F88547">
        <v>0</v>
      </c>
      <c r="G88547">
        <v>325859</v>
      </c>
      <c r="H88547">
        <v>362627</v>
      </c>
      <c r="I88547">
        <v>358752</v>
      </c>
    </row>
    <row r="88548" spans="1:9" x14ac:dyDescent="0.35">
      <c r="A88548">
        <v>5048090</v>
      </c>
      <c r="B88548">
        <v>863884</v>
      </c>
      <c r="C88548">
        <v>592336</v>
      </c>
      <c r="D88548">
        <v>592336</v>
      </c>
      <c r="E88548">
        <v>211941</v>
      </c>
      <c r="F88548">
        <v>211941</v>
      </c>
      <c r="G88548">
        <v>1025516</v>
      </c>
      <c r="H88548">
        <v>1318027</v>
      </c>
      <c r="I88548">
        <v>1298978</v>
      </c>
    </row>
    <row r="88549" spans="1:9" x14ac:dyDescent="0.35">
      <c r="A88549">
        <v>5048091</v>
      </c>
      <c r="B88549">
        <v>68539</v>
      </c>
      <c r="C88549">
        <v>3028</v>
      </c>
      <c r="D88549">
        <v>3028</v>
      </c>
      <c r="E88549">
        <v>216687</v>
      </c>
      <c r="F88549">
        <v>216687</v>
      </c>
      <c r="G88549">
        <v>522215</v>
      </c>
      <c r="H88549">
        <v>65382</v>
      </c>
      <c r="I88549">
        <v>58405</v>
      </c>
    </row>
    <row r="88550" spans="1:9" x14ac:dyDescent="0.35">
      <c r="A88550">
        <v>5048092</v>
      </c>
      <c r="B88550">
        <v>431595</v>
      </c>
      <c r="C88550">
        <v>0</v>
      </c>
      <c r="D88550">
        <v>634097</v>
      </c>
      <c r="E88550">
        <v>0</v>
      </c>
      <c r="F88550">
        <v>680649</v>
      </c>
      <c r="G88550">
        <v>355466</v>
      </c>
      <c r="H88550">
        <v>55726</v>
      </c>
      <c r="I88550">
        <v>55726</v>
      </c>
    </row>
    <row r="88551" spans="1:9" x14ac:dyDescent="0.35">
      <c r="A88551">
        <v>5048093</v>
      </c>
      <c r="B88551">
        <v>160992</v>
      </c>
      <c r="C88551">
        <v>0</v>
      </c>
      <c r="D88551">
        <v>0</v>
      </c>
      <c r="E88551">
        <v>0</v>
      </c>
      <c r="F88551">
        <v>0</v>
      </c>
      <c r="G88551">
        <v>280843</v>
      </c>
      <c r="H88551">
        <v>351004</v>
      </c>
      <c r="I88551">
        <v>351004</v>
      </c>
    </row>
    <row r="88552" spans="1:9" x14ac:dyDescent="0.35">
      <c r="A88552">
        <v>5048094</v>
      </c>
      <c r="B88552">
        <v>862703</v>
      </c>
      <c r="C88552">
        <v>594016</v>
      </c>
      <c r="D88552">
        <v>594016</v>
      </c>
      <c r="E88552">
        <v>212542</v>
      </c>
      <c r="F88552">
        <v>212542</v>
      </c>
      <c r="G88552">
        <v>1025119</v>
      </c>
      <c r="H88552">
        <v>1264215</v>
      </c>
      <c r="I88552">
        <v>1264215</v>
      </c>
    </row>
    <row r="88553" spans="1:9" x14ac:dyDescent="0.35">
      <c r="A88553">
        <v>5048095</v>
      </c>
      <c r="B88553">
        <v>68539</v>
      </c>
      <c r="C88553">
        <v>303882</v>
      </c>
      <c r="D88553">
        <v>303882</v>
      </c>
      <c r="E88553">
        <v>217461</v>
      </c>
      <c r="F88553">
        <v>217461</v>
      </c>
      <c r="G88553">
        <v>519694</v>
      </c>
      <c r="H88553">
        <v>654661</v>
      </c>
      <c r="I88553">
        <v>652945</v>
      </c>
    </row>
    <row r="88554" spans="1:9" x14ac:dyDescent="0.35">
      <c r="A88554">
        <v>5048096</v>
      </c>
      <c r="B88554">
        <v>388879</v>
      </c>
      <c r="C88554">
        <v>0</v>
      </c>
      <c r="D88554">
        <v>532104</v>
      </c>
      <c r="E88554">
        <v>0</v>
      </c>
      <c r="F88554">
        <v>571169</v>
      </c>
      <c r="G88554">
        <v>3555</v>
      </c>
      <c r="H88554">
        <v>455042</v>
      </c>
      <c r="I88554">
        <v>455042</v>
      </c>
    </row>
    <row r="88555" spans="1:9" x14ac:dyDescent="0.35">
      <c r="A88555">
        <v>5048097</v>
      </c>
      <c r="B88555">
        <v>160437</v>
      </c>
      <c r="C88555">
        <v>0</v>
      </c>
      <c r="D88555">
        <v>0</v>
      </c>
      <c r="E88555">
        <v>0</v>
      </c>
      <c r="F88555">
        <v>0</v>
      </c>
      <c r="G88555">
        <v>260119</v>
      </c>
      <c r="H88555">
        <v>352306</v>
      </c>
      <c r="I88555">
        <v>350574</v>
      </c>
    </row>
    <row r="88556" spans="1:9" x14ac:dyDescent="0.35">
      <c r="A88556">
        <v>5048098</v>
      </c>
      <c r="B88556">
        <v>841466</v>
      </c>
      <c r="C88556">
        <v>574277</v>
      </c>
      <c r="D88556">
        <v>574277</v>
      </c>
      <c r="E88556">
        <v>236061</v>
      </c>
      <c r="F88556">
        <v>236061</v>
      </c>
      <c r="G88556">
        <v>809692</v>
      </c>
      <c r="H88556">
        <v>1232793</v>
      </c>
      <c r="I88556">
        <v>1223275</v>
      </c>
    </row>
    <row r="88557" spans="1:9" x14ac:dyDescent="0.35">
      <c r="A88557">
        <v>5048099</v>
      </c>
      <c r="B88557">
        <v>646441</v>
      </c>
      <c r="C88557">
        <v>209791</v>
      </c>
      <c r="D88557">
        <v>209791</v>
      </c>
      <c r="E88557">
        <v>172472</v>
      </c>
      <c r="F88557">
        <v>172472</v>
      </c>
      <c r="G88557">
        <v>443567</v>
      </c>
      <c r="H88557">
        <v>633694</v>
      </c>
      <c r="I88557">
        <v>528746</v>
      </c>
    </row>
    <row r="88558" spans="1:9" x14ac:dyDescent="0.35">
      <c r="A88558">
        <v>5048100</v>
      </c>
      <c r="B88558">
        <v>408252</v>
      </c>
      <c r="C88558">
        <v>0</v>
      </c>
      <c r="D88558">
        <v>362078</v>
      </c>
      <c r="E88558">
        <v>0</v>
      </c>
      <c r="F88558">
        <v>446505</v>
      </c>
      <c r="G88558">
        <v>35143</v>
      </c>
      <c r="H88558">
        <v>511629</v>
      </c>
      <c r="I88558">
        <v>511629</v>
      </c>
    </row>
    <row r="88559" spans="1:9" x14ac:dyDescent="0.35">
      <c r="A88559">
        <v>5048101</v>
      </c>
      <c r="B88559">
        <v>823719</v>
      </c>
      <c r="C88559">
        <v>0</v>
      </c>
      <c r="D88559">
        <v>0</v>
      </c>
      <c r="E88559">
        <v>0</v>
      </c>
      <c r="F88559">
        <v>0</v>
      </c>
      <c r="G88559">
        <v>23204</v>
      </c>
      <c r="H88559">
        <v>31</v>
      </c>
      <c r="I88559">
        <v>306256</v>
      </c>
    </row>
    <row r="88560" spans="1:9" x14ac:dyDescent="0.35">
      <c r="A88560">
        <v>5048102</v>
      </c>
      <c r="B88560">
        <v>869444</v>
      </c>
      <c r="C88560">
        <v>598485</v>
      </c>
      <c r="D88560">
        <v>598485</v>
      </c>
      <c r="E88560">
        <v>203197</v>
      </c>
      <c r="F88560">
        <v>203197</v>
      </c>
      <c r="G88560">
        <v>1025516</v>
      </c>
      <c r="H88560">
        <v>1316141</v>
      </c>
      <c r="I88560">
        <v>1316141</v>
      </c>
    </row>
    <row r="88561" spans="1:9" x14ac:dyDescent="0.35">
      <c r="A88561">
        <v>5048103</v>
      </c>
      <c r="B88561">
        <v>704261</v>
      </c>
      <c r="C88561">
        <v>330791</v>
      </c>
      <c r="D88561">
        <v>330791</v>
      </c>
      <c r="E88561">
        <v>22462</v>
      </c>
      <c r="F88561">
        <v>22462</v>
      </c>
      <c r="G88561">
        <v>522215</v>
      </c>
      <c r="H88561">
        <v>65453</v>
      </c>
      <c r="I88561">
        <v>606821</v>
      </c>
    </row>
    <row r="88562" spans="1:9" x14ac:dyDescent="0.35">
      <c r="A88562">
        <v>5048104</v>
      </c>
      <c r="B88562">
        <v>4388</v>
      </c>
      <c r="C88562">
        <v>0</v>
      </c>
      <c r="D88562">
        <v>716631</v>
      </c>
      <c r="E88562">
        <v>0</v>
      </c>
      <c r="F88562">
        <v>72993</v>
      </c>
      <c r="G88562">
        <v>355466</v>
      </c>
      <c r="H88562">
        <v>556981</v>
      </c>
      <c r="I88562">
        <v>556981</v>
      </c>
    </row>
    <row r="88563" spans="1:9" x14ac:dyDescent="0.35">
      <c r="A88563">
        <v>5048105</v>
      </c>
      <c r="B88563">
        <v>201226</v>
      </c>
      <c r="C88563">
        <v>0</v>
      </c>
      <c r="D88563">
        <v>0</v>
      </c>
      <c r="E88563">
        <v>0</v>
      </c>
      <c r="F88563">
        <v>0</v>
      </c>
      <c r="G88563">
        <v>282343</v>
      </c>
      <c r="H88563">
        <v>371424</v>
      </c>
      <c r="I88563">
        <v>350524</v>
      </c>
    </row>
    <row r="88564" spans="1:9" x14ac:dyDescent="0.35">
      <c r="A88564">
        <v>5048106</v>
      </c>
      <c r="B88564">
        <v>827236</v>
      </c>
      <c r="C88564">
        <v>539245</v>
      </c>
      <c r="D88564">
        <v>539245</v>
      </c>
      <c r="E88564">
        <v>241005</v>
      </c>
      <c r="F88564">
        <v>241005</v>
      </c>
      <c r="G88564">
        <v>751542</v>
      </c>
      <c r="H88564">
        <v>1209184</v>
      </c>
      <c r="I88564">
        <v>1209184</v>
      </c>
    </row>
    <row r="88565" spans="1:9" x14ac:dyDescent="0.35">
      <c r="A88565">
        <v>5048107</v>
      </c>
      <c r="B88565">
        <v>640606</v>
      </c>
      <c r="C88565">
        <v>137491</v>
      </c>
      <c r="D88565">
        <v>1725191</v>
      </c>
      <c r="E88565">
        <v>122898</v>
      </c>
      <c r="F88565">
        <v>1542082</v>
      </c>
      <c r="G88565">
        <v>504209</v>
      </c>
      <c r="H88565">
        <v>58093</v>
      </c>
      <c r="I88565">
        <v>580358</v>
      </c>
    </row>
    <row r="88566" spans="1:9" x14ac:dyDescent="0.35">
      <c r="A88566">
        <v>5048108</v>
      </c>
      <c r="B88566">
        <v>858435</v>
      </c>
      <c r="C88566">
        <v>515523</v>
      </c>
      <c r="D88566">
        <v>515523</v>
      </c>
      <c r="E88566">
        <v>208787</v>
      </c>
      <c r="F88566">
        <v>208787</v>
      </c>
      <c r="G88566">
        <v>1025116</v>
      </c>
      <c r="H88566">
        <v>1276694</v>
      </c>
      <c r="I88566">
        <v>1250191</v>
      </c>
    </row>
    <row r="88567" spans="1:9" x14ac:dyDescent="0.35">
      <c r="A88567">
        <v>5048109</v>
      </c>
      <c r="B88567">
        <v>673622</v>
      </c>
      <c r="C88567">
        <v>257021</v>
      </c>
      <c r="D88567">
        <v>257021</v>
      </c>
      <c r="E88567">
        <v>208186</v>
      </c>
      <c r="F88567">
        <v>208186</v>
      </c>
      <c r="G88567">
        <v>523555</v>
      </c>
      <c r="H88567">
        <v>619694</v>
      </c>
      <c r="I88567">
        <v>607869</v>
      </c>
    </row>
    <row r="88568" spans="1:9" x14ac:dyDescent="0.35">
      <c r="A88568">
        <v>5048110</v>
      </c>
      <c r="B88568">
        <v>459612</v>
      </c>
      <c r="C88568">
        <v>0</v>
      </c>
      <c r="D88568">
        <v>667433</v>
      </c>
      <c r="E88568">
        <v>0</v>
      </c>
      <c r="F88568">
        <v>810929</v>
      </c>
      <c r="G88568">
        <v>357814</v>
      </c>
      <c r="H88568">
        <v>556146</v>
      </c>
      <c r="I88568">
        <v>556146</v>
      </c>
    </row>
    <row r="88569" spans="1:9" x14ac:dyDescent="0.35">
      <c r="A88569">
        <v>5048111</v>
      </c>
      <c r="B88569">
        <v>148688</v>
      </c>
      <c r="C88569">
        <v>0</v>
      </c>
      <c r="D88569">
        <v>0</v>
      </c>
      <c r="E88569">
        <v>0</v>
      </c>
      <c r="F88569">
        <v>0</v>
      </c>
      <c r="G88569">
        <v>280527</v>
      </c>
      <c r="H88569">
        <v>351497</v>
      </c>
      <c r="I88569">
        <v>351497</v>
      </c>
    </row>
    <row r="88570" spans="1:9" x14ac:dyDescent="0.35">
      <c r="A88570">
        <v>5048112</v>
      </c>
      <c r="B88570">
        <v>868203</v>
      </c>
      <c r="C88570">
        <v>565351</v>
      </c>
      <c r="D88570">
        <v>565351</v>
      </c>
      <c r="E88570">
        <v>205289</v>
      </c>
      <c r="F88570">
        <v>205289</v>
      </c>
      <c r="G88570">
        <v>1025516</v>
      </c>
      <c r="H88570">
        <v>1304564</v>
      </c>
      <c r="I88570">
        <v>1304564</v>
      </c>
    </row>
    <row r="88571" spans="1:9" x14ac:dyDescent="0.35">
      <c r="A88571">
        <v>5048113</v>
      </c>
      <c r="B88571">
        <v>699942</v>
      </c>
      <c r="C88571">
        <v>306849</v>
      </c>
      <c r="D88571">
        <v>306849</v>
      </c>
      <c r="E88571">
        <v>222844</v>
      </c>
      <c r="F88571">
        <v>222844</v>
      </c>
      <c r="G88571">
        <v>522215</v>
      </c>
      <c r="H88571">
        <v>65453</v>
      </c>
      <c r="I88571">
        <v>606736</v>
      </c>
    </row>
    <row r="88572" spans="1:9" x14ac:dyDescent="0.35">
      <c r="A88572">
        <v>5048114</v>
      </c>
      <c r="B88572">
        <v>453521</v>
      </c>
      <c r="C88572">
        <v>0</v>
      </c>
      <c r="D88572">
        <v>749143</v>
      </c>
      <c r="E88572">
        <v>0</v>
      </c>
      <c r="F88572">
        <v>816079</v>
      </c>
      <c r="G88572">
        <v>355466</v>
      </c>
      <c r="H88572">
        <v>55726</v>
      </c>
      <c r="I88572">
        <v>55726</v>
      </c>
    </row>
    <row r="88573" spans="1:9" x14ac:dyDescent="0.35">
      <c r="A88573">
        <v>5048115</v>
      </c>
      <c r="B88573">
        <v>170551</v>
      </c>
      <c r="C88573">
        <v>0</v>
      </c>
      <c r="D88573">
        <v>0</v>
      </c>
      <c r="E88573">
        <v>0</v>
      </c>
      <c r="F88573">
        <v>0</v>
      </c>
      <c r="G88573">
        <v>282343</v>
      </c>
      <c r="H88573">
        <v>369709</v>
      </c>
      <c r="I88573">
        <v>369709</v>
      </c>
    </row>
    <row r="88574" spans="1:9" x14ac:dyDescent="0.35">
      <c r="A88574">
        <v>5048116</v>
      </c>
      <c r="B88574">
        <v>858296</v>
      </c>
      <c r="C88574">
        <v>519477</v>
      </c>
      <c r="D88574">
        <v>519477</v>
      </c>
      <c r="E88574">
        <v>209077</v>
      </c>
      <c r="F88574">
        <v>209077</v>
      </c>
      <c r="G88574">
        <v>1101476</v>
      </c>
      <c r="H88574">
        <v>1332006</v>
      </c>
      <c r="I88574">
        <v>1327692</v>
      </c>
    </row>
    <row r="88575" spans="1:9" x14ac:dyDescent="0.35">
      <c r="A88575">
        <v>5048117</v>
      </c>
      <c r="B88575">
        <v>683756</v>
      </c>
      <c r="C88575">
        <v>277375</v>
      </c>
      <c r="D88575">
        <v>277375</v>
      </c>
      <c r="E88575">
        <v>223274</v>
      </c>
      <c r="F88575">
        <v>223274</v>
      </c>
      <c r="G88575">
        <v>506602</v>
      </c>
      <c r="H88575">
        <v>607077</v>
      </c>
      <c r="I88575">
        <v>592016</v>
      </c>
    </row>
    <row r="88576" spans="1:9" x14ac:dyDescent="0.35">
      <c r="A88576">
        <v>5048118</v>
      </c>
      <c r="B88576">
        <v>316316</v>
      </c>
      <c r="C88576">
        <v>0</v>
      </c>
      <c r="D88576">
        <v>222676</v>
      </c>
      <c r="E88576">
        <v>0</v>
      </c>
      <c r="F88576">
        <v>268866</v>
      </c>
      <c r="G88576">
        <v>358133</v>
      </c>
      <c r="H88576">
        <v>456517</v>
      </c>
      <c r="I88576">
        <v>456517</v>
      </c>
    </row>
    <row r="88577" spans="1:9" x14ac:dyDescent="0.35">
      <c r="A88577">
        <v>5048119</v>
      </c>
      <c r="B88577">
        <v>125755</v>
      </c>
      <c r="C88577">
        <v>0</v>
      </c>
      <c r="D88577">
        <v>0</v>
      </c>
      <c r="E88577">
        <v>0</v>
      </c>
      <c r="F88577">
        <v>0</v>
      </c>
      <c r="G88577">
        <v>2013</v>
      </c>
      <c r="H88577">
        <v>365538</v>
      </c>
      <c r="I88577">
        <v>363487</v>
      </c>
    </row>
    <row r="88578" spans="1:9" x14ac:dyDescent="0.35">
      <c r="A88578">
        <v>5048120</v>
      </c>
      <c r="B88578">
        <v>868</v>
      </c>
      <c r="C88578">
        <v>555411</v>
      </c>
      <c r="D88578">
        <v>555411</v>
      </c>
      <c r="E88578">
        <v>201679</v>
      </c>
      <c r="F88578">
        <v>201679</v>
      </c>
      <c r="G88578">
        <v>1025516</v>
      </c>
      <c r="H88578">
        <v>1368474</v>
      </c>
      <c r="I88578">
        <v>132276</v>
      </c>
    </row>
    <row r="88579" spans="1:9" x14ac:dyDescent="0.35">
      <c r="A88579">
        <v>5048121</v>
      </c>
      <c r="B88579">
        <v>697061</v>
      </c>
      <c r="C88579">
        <v>303129</v>
      </c>
      <c r="D88579">
        <v>303129</v>
      </c>
      <c r="E88579">
        <v>220142</v>
      </c>
      <c r="F88579">
        <v>220142</v>
      </c>
      <c r="G88579">
        <v>522215</v>
      </c>
      <c r="H88579">
        <v>620191</v>
      </c>
      <c r="I88579">
        <v>603977</v>
      </c>
    </row>
    <row r="88580" spans="1:9" x14ac:dyDescent="0.35">
      <c r="A88580">
        <v>5048122</v>
      </c>
      <c r="B88580">
        <v>468136</v>
      </c>
      <c r="C88580">
        <v>0</v>
      </c>
      <c r="D88580">
        <v>761536</v>
      </c>
      <c r="E88580">
        <v>0</v>
      </c>
      <c r="F88580">
        <v>829579</v>
      </c>
      <c r="G88580">
        <v>355466</v>
      </c>
      <c r="H88580">
        <v>55726</v>
      </c>
      <c r="I88580">
        <v>55726</v>
      </c>
    </row>
    <row r="88581" spans="1:9" x14ac:dyDescent="0.35">
      <c r="A88581">
        <v>5048123</v>
      </c>
      <c r="B88581">
        <v>197809</v>
      </c>
      <c r="C88581">
        <v>0</v>
      </c>
      <c r="D88581">
        <v>0</v>
      </c>
      <c r="E88581">
        <v>0</v>
      </c>
      <c r="F88581">
        <v>0</v>
      </c>
      <c r="G88581">
        <v>282343</v>
      </c>
      <c r="H88581">
        <v>369709</v>
      </c>
      <c r="I88581">
        <v>369709</v>
      </c>
    </row>
    <row r="88582" spans="1:9" x14ac:dyDescent="0.35">
      <c r="A88582">
        <v>5048124</v>
      </c>
      <c r="B88582">
        <v>859153</v>
      </c>
      <c r="C88582">
        <v>512099</v>
      </c>
      <c r="D88582">
        <v>512099</v>
      </c>
      <c r="E88582">
        <v>2074</v>
      </c>
      <c r="F88582">
        <v>2074</v>
      </c>
      <c r="G88582">
        <v>1025516</v>
      </c>
      <c r="H88582">
        <v>1303878</v>
      </c>
      <c r="I88582">
        <v>1273783</v>
      </c>
    </row>
    <row r="88583" spans="1:9" x14ac:dyDescent="0.35">
      <c r="A88583">
        <v>5048125</v>
      </c>
      <c r="B88583">
        <v>676173</v>
      </c>
      <c r="C88583">
        <v>261565</v>
      </c>
      <c r="D88583">
        <v>261565</v>
      </c>
      <c r="E88583">
        <v>211868</v>
      </c>
      <c r="F88583">
        <v>211868</v>
      </c>
      <c r="G88583">
        <v>522215</v>
      </c>
      <c r="H88583">
        <v>620191</v>
      </c>
      <c r="I88583">
        <v>608012</v>
      </c>
    </row>
    <row r="88584" spans="1:9" x14ac:dyDescent="0.35">
      <c r="A88584">
        <v>5048126</v>
      </c>
      <c r="B88584">
        <v>438183</v>
      </c>
      <c r="C88584">
        <v>0</v>
      </c>
      <c r="D88584">
        <v>539154</v>
      </c>
      <c r="E88584">
        <v>0</v>
      </c>
      <c r="F88584">
        <v>655071</v>
      </c>
      <c r="G88584">
        <v>355466</v>
      </c>
      <c r="H88584">
        <v>527466</v>
      </c>
      <c r="I88584">
        <v>527465</v>
      </c>
    </row>
    <row r="88585" spans="1:9" x14ac:dyDescent="0.35">
      <c r="A88585">
        <v>5048127</v>
      </c>
      <c r="B88585">
        <v>17829</v>
      </c>
      <c r="C88585">
        <v>0</v>
      </c>
      <c r="D88585">
        <v>0</v>
      </c>
      <c r="E88585">
        <v>0</v>
      </c>
      <c r="F88585">
        <v>0</v>
      </c>
      <c r="G88585">
        <v>280843</v>
      </c>
      <c r="H88585">
        <v>354826</v>
      </c>
      <c r="I88585">
        <v>354826</v>
      </c>
    </row>
    <row r="88586" spans="1:9" x14ac:dyDescent="0.35">
      <c r="A88586">
        <v>5048128</v>
      </c>
      <c r="B88586">
        <v>856987</v>
      </c>
      <c r="C88586">
        <v>607505</v>
      </c>
      <c r="D88586">
        <v>607505</v>
      </c>
      <c r="E88586">
        <v>213246</v>
      </c>
      <c r="F88586">
        <v>213246</v>
      </c>
      <c r="G88586">
        <v>1025516</v>
      </c>
      <c r="H88586">
        <v>1256068</v>
      </c>
      <c r="I88586">
        <v>1256068</v>
      </c>
    </row>
    <row r="88587" spans="1:9" x14ac:dyDescent="0.35">
      <c r="A88587">
        <v>5048129</v>
      </c>
      <c r="B88587">
        <v>659517</v>
      </c>
      <c r="C88587">
        <v>279932</v>
      </c>
      <c r="D88587">
        <v>279932</v>
      </c>
      <c r="E88587">
        <v>196523</v>
      </c>
      <c r="F88587">
        <v>196523</v>
      </c>
      <c r="G88587">
        <v>484662</v>
      </c>
      <c r="H88587">
        <v>625003</v>
      </c>
      <c r="I88587">
        <v>625003</v>
      </c>
    </row>
    <row r="88588" spans="1:9" x14ac:dyDescent="0.35">
      <c r="A88588">
        <v>5048130</v>
      </c>
      <c r="B88588">
        <v>430885</v>
      </c>
      <c r="C88588">
        <v>0</v>
      </c>
      <c r="D88588">
        <v>450132</v>
      </c>
      <c r="E88588">
        <v>0</v>
      </c>
      <c r="F88588">
        <v>474015</v>
      </c>
      <c r="G88588">
        <v>355466</v>
      </c>
      <c r="H88588">
        <v>510938</v>
      </c>
      <c r="I88588">
        <v>510938</v>
      </c>
    </row>
    <row r="88589" spans="1:9" x14ac:dyDescent="0.35">
      <c r="A88589">
        <v>5048131</v>
      </c>
      <c r="B88589">
        <v>126836</v>
      </c>
      <c r="C88589">
        <v>0</v>
      </c>
      <c r="D88589">
        <v>0</v>
      </c>
      <c r="E88589">
        <v>0</v>
      </c>
      <c r="F88589">
        <v>0</v>
      </c>
      <c r="G88589">
        <v>27648</v>
      </c>
      <c r="H88589">
        <v>350524</v>
      </c>
      <c r="I88589">
        <v>350524</v>
      </c>
    </row>
    <row r="88590" spans="1:9" x14ac:dyDescent="0.35">
      <c r="A88590">
        <v>5048132</v>
      </c>
      <c r="B88590">
        <v>852378</v>
      </c>
      <c r="C88590">
        <v>615737</v>
      </c>
      <c r="D88590">
        <v>615737</v>
      </c>
      <c r="E88590">
        <v>220719</v>
      </c>
      <c r="F88590">
        <v>220719</v>
      </c>
      <c r="G88590">
        <v>1025541</v>
      </c>
      <c r="H88590">
        <v>1255464</v>
      </c>
      <c r="I88590">
        <v>1253863</v>
      </c>
    </row>
    <row r="88591" spans="1:9" x14ac:dyDescent="0.35">
      <c r="A88591">
        <v>5048133</v>
      </c>
      <c r="B88591">
        <v>640794</v>
      </c>
      <c r="C88591">
        <v>257905</v>
      </c>
      <c r="D88591">
        <v>257905</v>
      </c>
      <c r="E88591">
        <v>184898</v>
      </c>
      <c r="F88591">
        <v>184898</v>
      </c>
      <c r="G88591">
        <v>482579</v>
      </c>
      <c r="H88591">
        <v>626338</v>
      </c>
      <c r="I88591">
        <v>613532</v>
      </c>
    </row>
    <row r="88592" spans="1:9" x14ac:dyDescent="0.35">
      <c r="A88592">
        <v>5048134</v>
      </c>
      <c r="B88592">
        <v>428343</v>
      </c>
      <c r="C88592">
        <v>0</v>
      </c>
      <c r="D88592">
        <v>428338</v>
      </c>
      <c r="E88592">
        <v>0</v>
      </c>
      <c r="F88592">
        <v>460629</v>
      </c>
      <c r="G88592">
        <v>355459</v>
      </c>
      <c r="H88592">
        <v>509204</v>
      </c>
      <c r="I88592">
        <v>509204</v>
      </c>
    </row>
    <row r="88593" spans="1:9" x14ac:dyDescent="0.35">
      <c r="A88593">
        <v>5048135</v>
      </c>
      <c r="B88593">
        <v>787763</v>
      </c>
      <c r="C88593">
        <v>0</v>
      </c>
      <c r="D88593">
        <v>0</v>
      </c>
      <c r="E88593">
        <v>0</v>
      </c>
      <c r="F88593">
        <v>0</v>
      </c>
      <c r="G88593">
        <v>233006</v>
      </c>
      <c r="H88593">
        <v>302929</v>
      </c>
      <c r="I88593">
        <v>286319</v>
      </c>
    </row>
    <row r="88594" spans="1:9" x14ac:dyDescent="0.35">
      <c r="A88594">
        <v>5048136</v>
      </c>
      <c r="B88594">
        <v>862704</v>
      </c>
      <c r="C88594">
        <v>627464</v>
      </c>
      <c r="D88594">
        <v>627464</v>
      </c>
      <c r="E88594">
        <v>21558</v>
      </c>
      <c r="F88594">
        <v>21558</v>
      </c>
      <c r="G88594">
        <v>1025516</v>
      </c>
      <c r="H88594">
        <v>1258245</v>
      </c>
      <c r="I88594">
        <v>1258245</v>
      </c>
    </row>
    <row r="88595" spans="1:9" x14ac:dyDescent="0.35">
      <c r="A88595">
        <v>5048137</v>
      </c>
      <c r="B88595">
        <v>676495</v>
      </c>
      <c r="C88595">
        <v>297982</v>
      </c>
      <c r="D88595">
        <v>297982</v>
      </c>
      <c r="E88595">
        <v>204757</v>
      </c>
      <c r="F88595">
        <v>204757</v>
      </c>
      <c r="G88595">
        <v>519399</v>
      </c>
      <c r="H88595">
        <v>65382</v>
      </c>
      <c r="I88595">
        <v>649834</v>
      </c>
    </row>
    <row r="88596" spans="1:9" x14ac:dyDescent="0.35">
      <c r="A88596">
        <v>5048138</v>
      </c>
      <c r="B88596">
        <v>435187</v>
      </c>
      <c r="C88596">
        <v>0</v>
      </c>
      <c r="D88596">
        <v>600951</v>
      </c>
      <c r="E88596">
        <v>0</v>
      </c>
      <c r="F88596">
        <v>619412</v>
      </c>
      <c r="G88596">
        <v>355466</v>
      </c>
      <c r="H88596">
        <v>55726</v>
      </c>
      <c r="I88596">
        <v>55726</v>
      </c>
    </row>
    <row r="88597" spans="1:9" x14ac:dyDescent="0.35">
      <c r="A88597">
        <v>5048139</v>
      </c>
      <c r="B88597">
        <v>115618</v>
      </c>
      <c r="C88597">
        <v>0</v>
      </c>
      <c r="D88597">
        <v>0</v>
      </c>
      <c r="E88597">
        <v>0</v>
      </c>
      <c r="F88597">
        <v>0</v>
      </c>
      <c r="G88597">
        <v>233012</v>
      </c>
      <c r="H88597">
        <v>340085</v>
      </c>
      <c r="I88597">
        <v>340085</v>
      </c>
    </row>
    <row r="88598" spans="1:9" x14ac:dyDescent="0.35">
      <c r="A88598">
        <v>5048140</v>
      </c>
      <c r="B88598">
        <v>854933</v>
      </c>
      <c r="C88598">
        <v>621571</v>
      </c>
      <c r="D88598">
        <v>621571</v>
      </c>
      <c r="E88598">
        <v>218183</v>
      </c>
      <c r="F88598">
        <v>218183</v>
      </c>
      <c r="G88598">
        <v>1025516</v>
      </c>
      <c r="H88598">
        <v>125245</v>
      </c>
      <c r="I88598">
        <v>1244885</v>
      </c>
    </row>
    <row r="88599" spans="1:9" x14ac:dyDescent="0.35">
      <c r="A88599">
        <v>5048141</v>
      </c>
      <c r="B88599">
        <v>648644</v>
      </c>
      <c r="C88599">
        <v>268629</v>
      </c>
      <c r="D88599">
        <v>268629</v>
      </c>
      <c r="E88599">
        <v>188588</v>
      </c>
      <c r="F88599">
        <v>188588</v>
      </c>
      <c r="G88599">
        <v>486697</v>
      </c>
      <c r="H88599">
        <v>615734</v>
      </c>
      <c r="I88599">
        <v>609137</v>
      </c>
    </row>
    <row r="88600" spans="1:9" x14ac:dyDescent="0.35">
      <c r="A88600">
        <v>5048142</v>
      </c>
      <c r="B88600">
        <v>423006</v>
      </c>
      <c r="C88600">
        <v>0</v>
      </c>
      <c r="D88600">
        <v>424688</v>
      </c>
      <c r="E88600">
        <v>0</v>
      </c>
      <c r="F88600">
        <v>447222</v>
      </c>
      <c r="G88600">
        <v>355466</v>
      </c>
      <c r="H88600">
        <v>489326</v>
      </c>
      <c r="I88600">
        <v>489325</v>
      </c>
    </row>
    <row r="88601" spans="1:9" x14ac:dyDescent="0.35">
      <c r="A88601">
        <v>5048143</v>
      </c>
      <c r="B88601">
        <v>106347</v>
      </c>
      <c r="C88601">
        <v>0</v>
      </c>
      <c r="D88601">
        <v>0</v>
      </c>
      <c r="E88601">
        <v>0</v>
      </c>
      <c r="F88601">
        <v>0</v>
      </c>
      <c r="G88601">
        <v>264435</v>
      </c>
      <c r="H88601">
        <v>325394</v>
      </c>
      <c r="I88601">
        <v>325394</v>
      </c>
    </row>
    <row r="88602" spans="1:9" x14ac:dyDescent="0.35">
      <c r="A88602">
        <v>5048144</v>
      </c>
      <c r="B88602">
        <v>866543</v>
      </c>
      <c r="C88602">
        <v>620995</v>
      </c>
      <c r="D88602">
        <v>620995</v>
      </c>
      <c r="E88602">
        <v>208733</v>
      </c>
      <c r="F88602">
        <v>208733</v>
      </c>
      <c r="G88602">
        <v>1025516</v>
      </c>
      <c r="H88602">
        <v>1282082</v>
      </c>
      <c r="I88602">
        <v>1282082</v>
      </c>
    </row>
    <row r="88603" spans="1:9" x14ac:dyDescent="0.35">
      <c r="A88603">
        <v>5048145</v>
      </c>
      <c r="B88603">
        <v>689389</v>
      </c>
      <c r="C88603">
        <v>31433</v>
      </c>
      <c r="D88603">
        <v>31433</v>
      </c>
      <c r="E88603">
        <v>211309</v>
      </c>
      <c r="F88603">
        <v>211309</v>
      </c>
      <c r="G88603">
        <v>522215</v>
      </c>
      <c r="H88603">
        <v>626371</v>
      </c>
      <c r="I88603">
        <v>603977</v>
      </c>
    </row>
    <row r="88604" spans="1:9" x14ac:dyDescent="0.35">
      <c r="A88604">
        <v>5048146</v>
      </c>
      <c r="B88604">
        <v>464819</v>
      </c>
      <c r="C88604">
        <v>0</v>
      </c>
      <c r="D88604">
        <v>79191</v>
      </c>
      <c r="E88604">
        <v>0</v>
      </c>
      <c r="F88604">
        <v>798546</v>
      </c>
      <c r="G88604">
        <v>355466</v>
      </c>
      <c r="H88604">
        <v>55726</v>
      </c>
      <c r="I88604">
        <v>55726</v>
      </c>
    </row>
    <row r="88605" spans="1:9" x14ac:dyDescent="0.35">
      <c r="A88605">
        <v>5048147</v>
      </c>
      <c r="B88605">
        <v>15271</v>
      </c>
      <c r="C88605">
        <v>0</v>
      </c>
      <c r="D88605">
        <v>0</v>
      </c>
      <c r="E88605">
        <v>0</v>
      </c>
      <c r="F88605">
        <v>0</v>
      </c>
      <c r="G88605">
        <v>280843</v>
      </c>
      <c r="H88605">
        <v>35324</v>
      </c>
      <c r="I88605">
        <v>35324</v>
      </c>
    </row>
    <row r="88606" spans="1:9" x14ac:dyDescent="0.35">
      <c r="A88606">
        <v>5048148</v>
      </c>
      <c r="B88606">
        <v>845966</v>
      </c>
      <c r="C88606">
        <v>580856</v>
      </c>
      <c r="D88606">
        <v>580856</v>
      </c>
      <c r="E88606">
        <v>221193</v>
      </c>
      <c r="F88606">
        <v>221193</v>
      </c>
      <c r="G88606">
        <v>1025516</v>
      </c>
      <c r="H88606">
        <v>121278</v>
      </c>
      <c r="I88606">
        <v>120164</v>
      </c>
    </row>
    <row r="88607" spans="1:9" x14ac:dyDescent="0.35">
      <c r="A88607">
        <v>5048149</v>
      </c>
      <c r="B88607">
        <v>615479</v>
      </c>
      <c r="C88607">
        <v>204741</v>
      </c>
      <c r="D88607">
        <v>204741</v>
      </c>
      <c r="E88607">
        <v>155932</v>
      </c>
      <c r="F88607">
        <v>155932</v>
      </c>
      <c r="G88607">
        <v>451324</v>
      </c>
      <c r="H88607">
        <v>626371</v>
      </c>
      <c r="I88607">
        <v>626371</v>
      </c>
    </row>
    <row r="88608" spans="1:9" x14ac:dyDescent="0.35">
      <c r="A88608">
        <v>5048150</v>
      </c>
      <c r="B88608">
        <v>815946</v>
      </c>
      <c r="C88608">
        <v>573656</v>
      </c>
      <c r="D88608">
        <v>573656</v>
      </c>
      <c r="E88608">
        <v>242463</v>
      </c>
      <c r="F88608">
        <v>242463</v>
      </c>
      <c r="G88608">
        <v>738262</v>
      </c>
      <c r="H88608">
        <v>103178</v>
      </c>
      <c r="I88608">
        <v>978524</v>
      </c>
    </row>
    <row r="88609" spans="1:9" x14ac:dyDescent="0.35">
      <c r="A88609">
        <v>5048151</v>
      </c>
      <c r="B88609">
        <v>876281</v>
      </c>
      <c r="C88609">
        <v>62319</v>
      </c>
      <c r="D88609">
        <v>62319</v>
      </c>
      <c r="E88609">
        <v>20019</v>
      </c>
      <c r="F88609">
        <v>20019</v>
      </c>
      <c r="G88609">
        <v>102509</v>
      </c>
      <c r="H88609">
        <v>1369986</v>
      </c>
      <c r="I88609">
        <v>1326911</v>
      </c>
    </row>
    <row r="88610" spans="1:9" x14ac:dyDescent="0.35">
      <c r="A88610">
        <v>5048152</v>
      </c>
      <c r="B88610">
        <v>721554</v>
      </c>
      <c r="C88610">
        <v>362114</v>
      </c>
      <c r="D88610">
        <v>362114</v>
      </c>
      <c r="E88610">
        <v>232646</v>
      </c>
      <c r="F88610">
        <v>232646</v>
      </c>
      <c r="G88610">
        <v>522922</v>
      </c>
      <c r="H88610">
        <v>654513</v>
      </c>
      <c r="I88610">
        <v>608324</v>
      </c>
    </row>
    <row r="88611" spans="1:9" x14ac:dyDescent="0.35">
      <c r="A88611">
        <v>5048153</v>
      </c>
      <c r="B88611">
        <v>392885</v>
      </c>
      <c r="C88611">
        <v>0</v>
      </c>
      <c r="D88611">
        <v>618677</v>
      </c>
      <c r="E88611">
        <v>0</v>
      </c>
      <c r="F88611">
        <v>59622</v>
      </c>
      <c r="G88611">
        <v>355515</v>
      </c>
      <c r="H88611">
        <v>464979</v>
      </c>
      <c r="I88611">
        <v>464979</v>
      </c>
    </row>
    <row r="88612" spans="1:9" x14ac:dyDescent="0.35">
      <c r="A88612">
        <v>5048154</v>
      </c>
      <c r="B88612">
        <v>160429</v>
      </c>
      <c r="C88612">
        <v>0</v>
      </c>
      <c r="D88612">
        <v>0</v>
      </c>
      <c r="E88612">
        <v>0</v>
      </c>
      <c r="F88612">
        <v>0</v>
      </c>
      <c r="G88612">
        <v>260019</v>
      </c>
      <c r="H88612">
        <v>352321</v>
      </c>
      <c r="I88612">
        <v>3505</v>
      </c>
    </row>
    <row r="88613" spans="1:9" x14ac:dyDescent="0.35">
      <c r="A88613">
        <v>5048155</v>
      </c>
      <c r="B88613">
        <v>850539</v>
      </c>
      <c r="C88613">
        <v>639534</v>
      </c>
      <c r="D88613">
        <v>639534</v>
      </c>
      <c r="E88613">
        <v>234013</v>
      </c>
      <c r="F88613">
        <v>234013</v>
      </c>
      <c r="G88613">
        <v>953687</v>
      </c>
      <c r="H88613">
        <v>1167873</v>
      </c>
      <c r="I88613">
        <v>116644</v>
      </c>
    </row>
    <row r="88614" spans="1:9" x14ac:dyDescent="0.35">
      <c r="A88614">
        <v>5048156</v>
      </c>
      <c r="B88614">
        <v>646227</v>
      </c>
      <c r="C88614">
        <v>266678</v>
      </c>
      <c r="D88614">
        <v>266678</v>
      </c>
      <c r="E88614">
        <v>195162</v>
      </c>
      <c r="F88614">
        <v>195162</v>
      </c>
      <c r="G88614">
        <v>485783</v>
      </c>
      <c r="H88614">
        <v>5846</v>
      </c>
      <c r="I88614">
        <v>5846</v>
      </c>
    </row>
    <row r="88615" spans="1:9" x14ac:dyDescent="0.35">
      <c r="A88615">
        <v>5048157</v>
      </c>
      <c r="B88615">
        <v>351112</v>
      </c>
      <c r="C88615">
        <v>0</v>
      </c>
      <c r="D88615">
        <v>200556</v>
      </c>
      <c r="E88615">
        <v>0</v>
      </c>
      <c r="F88615">
        <v>220158</v>
      </c>
      <c r="G88615">
        <v>349639</v>
      </c>
      <c r="H88615">
        <v>438302</v>
      </c>
      <c r="I88615">
        <v>438302</v>
      </c>
    </row>
    <row r="88616" spans="1:9" x14ac:dyDescent="0.35">
      <c r="A88616">
        <v>5048158</v>
      </c>
      <c r="B88616">
        <v>859377</v>
      </c>
      <c r="C88616">
        <v>610025</v>
      </c>
      <c r="D88616">
        <v>610025</v>
      </c>
      <c r="E88616">
        <v>214131</v>
      </c>
      <c r="F88616">
        <v>214131</v>
      </c>
      <c r="G88616">
        <v>1025516</v>
      </c>
      <c r="H88616">
        <v>128161</v>
      </c>
      <c r="I88616">
        <v>1221168</v>
      </c>
    </row>
    <row r="88617" spans="1:9" x14ac:dyDescent="0.35">
      <c r="A88617">
        <v>5048159</v>
      </c>
      <c r="B88617">
        <v>66412</v>
      </c>
      <c r="C88617">
        <v>28031</v>
      </c>
      <c r="D88617">
        <v>28031</v>
      </c>
      <c r="E88617">
        <v>196788</v>
      </c>
      <c r="F88617">
        <v>196788</v>
      </c>
      <c r="G88617">
        <v>516874</v>
      </c>
      <c r="H88617">
        <v>624423</v>
      </c>
      <c r="I88617">
        <v>624423</v>
      </c>
    </row>
    <row r="88618" spans="1:9" x14ac:dyDescent="0.35">
      <c r="A88618">
        <v>5048160</v>
      </c>
      <c r="B88618">
        <v>827655</v>
      </c>
      <c r="C88618">
        <v>580936</v>
      </c>
      <c r="D88618">
        <v>580936</v>
      </c>
      <c r="E88618">
        <v>238527</v>
      </c>
      <c r="F88618">
        <v>238527</v>
      </c>
      <c r="G88618">
        <v>825298</v>
      </c>
      <c r="H88618">
        <v>1094704</v>
      </c>
      <c r="I88618">
        <v>1094704</v>
      </c>
    </row>
    <row r="88619" spans="1:9" x14ac:dyDescent="0.35">
      <c r="A88619">
        <v>5048161</v>
      </c>
      <c r="B88619">
        <v>604426</v>
      </c>
      <c r="C88619">
        <v>0</v>
      </c>
      <c r="D88619">
        <v>141933</v>
      </c>
      <c r="E88619">
        <v>0</v>
      </c>
      <c r="F88619">
        <v>116552</v>
      </c>
      <c r="G88619">
        <v>361042</v>
      </c>
      <c r="H88619">
        <v>579125</v>
      </c>
      <c r="I88619">
        <v>579125</v>
      </c>
    </row>
    <row r="88620" spans="1:9" x14ac:dyDescent="0.35">
      <c r="A88620">
        <v>5048162</v>
      </c>
      <c r="B88620">
        <v>84224</v>
      </c>
      <c r="C88620">
        <v>643023</v>
      </c>
      <c r="D88620">
        <v>643023</v>
      </c>
      <c r="E88620">
        <v>249655</v>
      </c>
      <c r="F88620">
        <v>249655</v>
      </c>
      <c r="G88620">
        <v>740879</v>
      </c>
      <c r="H88620">
        <v>111662</v>
      </c>
      <c r="I88620">
        <v>1109897</v>
      </c>
    </row>
    <row r="88621" spans="1:9" x14ac:dyDescent="0.35">
      <c r="A88621">
        <v>5048163</v>
      </c>
      <c r="B88621">
        <v>662159</v>
      </c>
      <c r="C88621">
        <v>233874</v>
      </c>
      <c r="D88621">
        <v>233874</v>
      </c>
      <c r="E88621">
        <v>181604</v>
      </c>
      <c r="F88621">
        <v>181604</v>
      </c>
      <c r="G88621">
        <v>468877</v>
      </c>
      <c r="H88621">
        <v>584525</v>
      </c>
      <c r="I88621">
        <v>584525</v>
      </c>
    </row>
    <row r="88622" spans="1:9" x14ac:dyDescent="0.35">
      <c r="A88622">
        <v>5048164</v>
      </c>
      <c r="B88622">
        <v>837034</v>
      </c>
      <c r="C88622">
        <v>562245</v>
      </c>
      <c r="D88622">
        <v>562245</v>
      </c>
      <c r="E88622">
        <v>216935</v>
      </c>
      <c r="F88622">
        <v>216935</v>
      </c>
      <c r="G88622">
        <v>1101464</v>
      </c>
      <c r="H88622">
        <v>1234152</v>
      </c>
      <c r="I88622">
        <v>1230335</v>
      </c>
    </row>
    <row r="88623" spans="1:9" x14ac:dyDescent="0.35">
      <c r="A88623">
        <v>5048165</v>
      </c>
      <c r="B88623">
        <v>652291</v>
      </c>
      <c r="C88623">
        <v>204555</v>
      </c>
      <c r="D88623">
        <v>204555</v>
      </c>
      <c r="E88623">
        <v>157849</v>
      </c>
      <c r="F88623">
        <v>157849</v>
      </c>
      <c r="G88623">
        <v>491852</v>
      </c>
      <c r="H88623">
        <v>564249</v>
      </c>
      <c r="I88623">
        <v>564249</v>
      </c>
    </row>
    <row r="88624" spans="1:9" x14ac:dyDescent="0.35">
      <c r="A88624">
        <v>5048166</v>
      </c>
      <c r="B88624">
        <v>828477</v>
      </c>
      <c r="C88624">
        <v>628551</v>
      </c>
      <c r="D88624">
        <v>628551</v>
      </c>
      <c r="E88624">
        <v>258077</v>
      </c>
      <c r="F88624">
        <v>258077</v>
      </c>
      <c r="G88624">
        <v>66479</v>
      </c>
      <c r="H88624">
        <v>1110341</v>
      </c>
      <c r="I88624">
        <v>1110341</v>
      </c>
    </row>
    <row r="88625" spans="1:9" x14ac:dyDescent="0.35">
      <c r="A88625">
        <v>5048167</v>
      </c>
      <c r="B88625">
        <v>604606</v>
      </c>
      <c r="C88625">
        <v>178084</v>
      </c>
      <c r="D88625">
        <v>178084</v>
      </c>
      <c r="E88625">
        <v>146239</v>
      </c>
      <c r="F88625">
        <v>146239</v>
      </c>
      <c r="G88625">
        <v>460154</v>
      </c>
      <c r="H88625">
        <v>585986</v>
      </c>
      <c r="I88625">
        <v>574174</v>
      </c>
    </row>
    <row r="88626" spans="1:9" x14ac:dyDescent="0.35">
      <c r="A88626">
        <v>5048168</v>
      </c>
      <c r="B88626">
        <v>835986</v>
      </c>
      <c r="C88626">
        <v>591668</v>
      </c>
      <c r="D88626">
        <v>591668</v>
      </c>
      <c r="E88626">
        <v>228287</v>
      </c>
      <c r="F88626">
        <v>228287</v>
      </c>
      <c r="G88626">
        <v>997183</v>
      </c>
      <c r="H88626">
        <v>1140845</v>
      </c>
      <c r="I88626">
        <v>1140845</v>
      </c>
    </row>
    <row r="88627" spans="1:9" x14ac:dyDescent="0.35">
      <c r="A88627">
        <v>5048169</v>
      </c>
      <c r="B88627">
        <v>631663</v>
      </c>
      <c r="C88627">
        <v>179851</v>
      </c>
      <c r="D88627">
        <v>180217836</v>
      </c>
      <c r="E88627">
        <v>138786</v>
      </c>
      <c r="F88627">
        <v>139069077</v>
      </c>
      <c r="G88627">
        <v>429167</v>
      </c>
      <c r="H88627">
        <v>670747</v>
      </c>
      <c r="I88627">
        <v>623909</v>
      </c>
    </row>
    <row r="88628" spans="1:9" x14ac:dyDescent="0.35">
      <c r="A88628">
        <v>5048170</v>
      </c>
      <c r="B88628">
        <v>863503</v>
      </c>
      <c r="C88628">
        <v>622552</v>
      </c>
      <c r="D88628">
        <v>622552</v>
      </c>
      <c r="E88628">
        <v>209909</v>
      </c>
      <c r="F88628">
        <v>209909</v>
      </c>
      <c r="G88628">
        <v>1025516</v>
      </c>
      <c r="H88628">
        <v>1298776</v>
      </c>
      <c r="I88628">
        <v>1297937</v>
      </c>
    </row>
    <row r="88629" spans="1:9" x14ac:dyDescent="0.35">
      <c r="A88629">
        <v>5048171</v>
      </c>
      <c r="B88629">
        <v>68719</v>
      </c>
      <c r="C88629">
        <v>326468</v>
      </c>
      <c r="D88629">
        <v>326468</v>
      </c>
      <c r="E88629">
        <v>220154</v>
      </c>
      <c r="F88629">
        <v>220154</v>
      </c>
      <c r="G88629">
        <v>519399</v>
      </c>
      <c r="H88629">
        <v>65415</v>
      </c>
      <c r="I88629">
        <v>653468</v>
      </c>
    </row>
    <row r="88630" spans="1:9" x14ac:dyDescent="0.35">
      <c r="A88630">
        <v>5048172</v>
      </c>
      <c r="B88630">
        <v>445227</v>
      </c>
      <c r="C88630">
        <v>0</v>
      </c>
      <c r="D88630">
        <v>730711</v>
      </c>
      <c r="E88630">
        <v>0</v>
      </c>
      <c r="F88630">
        <v>739134</v>
      </c>
      <c r="G88630">
        <v>355466</v>
      </c>
      <c r="H88630">
        <v>55726</v>
      </c>
      <c r="I88630">
        <v>55726</v>
      </c>
    </row>
    <row r="88631" spans="1:9" x14ac:dyDescent="0.35">
      <c r="A88631">
        <v>5048173</v>
      </c>
      <c r="B88631">
        <v>152172</v>
      </c>
      <c r="C88631">
        <v>0</v>
      </c>
      <c r="D88631">
        <v>0</v>
      </c>
      <c r="E88631">
        <v>0</v>
      </c>
      <c r="F88631">
        <v>0</v>
      </c>
      <c r="G88631">
        <v>233331</v>
      </c>
      <c r="H88631">
        <v>350753</v>
      </c>
      <c r="I88631">
        <v>350753</v>
      </c>
    </row>
    <row r="88632" spans="1:9" x14ac:dyDescent="0.35">
      <c r="A88632">
        <v>5048174</v>
      </c>
      <c r="B88632">
        <v>848487</v>
      </c>
      <c r="C88632">
        <v>619844</v>
      </c>
      <c r="D88632">
        <v>619844</v>
      </c>
      <c r="E88632">
        <v>218883</v>
      </c>
      <c r="F88632">
        <v>218883</v>
      </c>
      <c r="G88632">
        <v>1025127</v>
      </c>
      <c r="H88632">
        <v>1254352</v>
      </c>
      <c r="I88632">
        <v>1253717</v>
      </c>
    </row>
    <row r="88633" spans="1:9" x14ac:dyDescent="0.35">
      <c r="A88633">
        <v>5048175</v>
      </c>
      <c r="B88633">
        <v>642247</v>
      </c>
      <c r="C88633">
        <v>282182</v>
      </c>
      <c r="D88633">
        <v>282182</v>
      </c>
      <c r="E88633">
        <v>199291</v>
      </c>
      <c r="F88633">
        <v>199291</v>
      </c>
      <c r="G88633">
        <v>493912</v>
      </c>
      <c r="H88633">
        <v>624597</v>
      </c>
      <c r="I88633">
        <v>624597</v>
      </c>
    </row>
    <row r="88634" spans="1:9" x14ac:dyDescent="0.35">
      <c r="A88634">
        <v>5048176</v>
      </c>
      <c r="B88634">
        <v>310389</v>
      </c>
      <c r="C88634">
        <v>0</v>
      </c>
      <c r="D88634">
        <v>244189</v>
      </c>
      <c r="E88634">
        <v>0</v>
      </c>
      <c r="F88634">
        <v>258688</v>
      </c>
      <c r="G88634">
        <v>349814</v>
      </c>
      <c r="H88634">
        <v>435037</v>
      </c>
      <c r="I88634">
        <v>435037</v>
      </c>
    </row>
    <row r="88635" spans="1:9" x14ac:dyDescent="0.35">
      <c r="A88635">
        <v>5048177</v>
      </c>
      <c r="B88635">
        <v>879551</v>
      </c>
      <c r="C88635">
        <v>0</v>
      </c>
      <c r="D88635">
        <v>0</v>
      </c>
      <c r="E88635">
        <v>0</v>
      </c>
      <c r="F88635">
        <v>0</v>
      </c>
      <c r="G88635">
        <v>212787</v>
      </c>
      <c r="H88635">
        <v>317462</v>
      </c>
      <c r="I88635">
        <v>314577</v>
      </c>
    </row>
    <row r="88636" spans="1:9" x14ac:dyDescent="0.35">
      <c r="A88636">
        <v>5048178</v>
      </c>
      <c r="B88636">
        <v>869227</v>
      </c>
      <c r="C88636">
        <v>618364</v>
      </c>
      <c r="D88636">
        <v>618364</v>
      </c>
      <c r="E88636">
        <v>203568</v>
      </c>
      <c r="F88636">
        <v>203568</v>
      </c>
      <c r="G88636">
        <v>1025516</v>
      </c>
      <c r="H88636">
        <v>1335391</v>
      </c>
      <c r="I88636">
        <v>1335391</v>
      </c>
    </row>
    <row r="88637" spans="1:9" x14ac:dyDescent="0.35">
      <c r="A88637">
        <v>5048179</v>
      </c>
      <c r="B88637">
        <v>701728</v>
      </c>
      <c r="C88637">
        <v>339687</v>
      </c>
      <c r="D88637">
        <v>339687</v>
      </c>
      <c r="E88637">
        <v>223653</v>
      </c>
      <c r="F88637">
        <v>223653</v>
      </c>
      <c r="G88637">
        <v>522215</v>
      </c>
      <c r="H88637">
        <v>65415</v>
      </c>
      <c r="I88637">
        <v>603977</v>
      </c>
    </row>
    <row r="88638" spans="1:9" x14ac:dyDescent="0.35">
      <c r="A88638">
        <v>5048180</v>
      </c>
      <c r="B88638">
        <v>451044</v>
      </c>
      <c r="C88638">
        <v>0</v>
      </c>
      <c r="D88638">
        <v>807875</v>
      </c>
      <c r="E88638">
        <v>0</v>
      </c>
      <c r="F88638">
        <v>797869</v>
      </c>
      <c r="G88638">
        <v>355466</v>
      </c>
      <c r="H88638">
        <v>55726</v>
      </c>
      <c r="I88638">
        <v>55726</v>
      </c>
    </row>
    <row r="88639" spans="1:9" x14ac:dyDescent="0.35">
      <c r="A88639">
        <v>5048181</v>
      </c>
      <c r="B88639">
        <v>180684</v>
      </c>
      <c r="C88639">
        <v>0</v>
      </c>
      <c r="D88639">
        <v>0</v>
      </c>
      <c r="E88639">
        <v>0</v>
      </c>
      <c r="F88639">
        <v>0</v>
      </c>
      <c r="G88639">
        <v>280843</v>
      </c>
      <c r="H88639">
        <v>371424</v>
      </c>
      <c r="I88639">
        <v>371424</v>
      </c>
    </row>
    <row r="88640" spans="1:9" x14ac:dyDescent="0.35">
      <c r="A88640">
        <v>5048182</v>
      </c>
      <c r="B88640">
        <v>82056</v>
      </c>
      <c r="C88640">
        <v>626411</v>
      </c>
      <c r="D88640">
        <v>626411</v>
      </c>
      <c r="E88640">
        <v>243315</v>
      </c>
      <c r="F88640">
        <v>243315</v>
      </c>
      <c r="G88640">
        <v>72681</v>
      </c>
      <c r="H88640">
        <v>1251558</v>
      </c>
      <c r="I88640">
        <v>1251558</v>
      </c>
    </row>
    <row r="88641" spans="1:9" x14ac:dyDescent="0.35">
      <c r="A88641">
        <v>5048183</v>
      </c>
      <c r="B88641">
        <v>601947</v>
      </c>
      <c r="C88641">
        <v>185926</v>
      </c>
      <c r="D88641">
        <v>185926</v>
      </c>
      <c r="E88641">
        <v>144438</v>
      </c>
      <c r="F88641">
        <v>144438</v>
      </c>
      <c r="G88641">
        <v>424093</v>
      </c>
      <c r="H88641">
        <v>6148</v>
      </c>
      <c r="I88641">
        <v>601429</v>
      </c>
    </row>
    <row r="88642" spans="1:9" x14ac:dyDescent="0.35">
      <c r="A88642">
        <v>5048184</v>
      </c>
      <c r="B88642">
        <v>855814</v>
      </c>
      <c r="C88642">
        <v>659392</v>
      </c>
      <c r="D88642">
        <v>659392</v>
      </c>
      <c r="E88642">
        <v>232198</v>
      </c>
      <c r="F88642">
        <v>232198</v>
      </c>
      <c r="G88642">
        <v>784678</v>
      </c>
      <c r="H88642">
        <v>1339284</v>
      </c>
      <c r="I88642">
        <v>1184992</v>
      </c>
    </row>
    <row r="88643" spans="1:9" x14ac:dyDescent="0.35">
      <c r="A88643">
        <v>5048185</v>
      </c>
      <c r="B88643">
        <v>684224</v>
      </c>
      <c r="C88643">
        <v>283846</v>
      </c>
      <c r="D88643">
        <v>283846</v>
      </c>
      <c r="E88643">
        <v>199907</v>
      </c>
      <c r="F88643">
        <v>199907</v>
      </c>
      <c r="G88643">
        <v>450355</v>
      </c>
      <c r="H88643">
        <v>636164</v>
      </c>
      <c r="I88643">
        <v>593727</v>
      </c>
    </row>
    <row r="88644" spans="1:9" x14ac:dyDescent="0.35">
      <c r="A88644">
        <v>5048186</v>
      </c>
      <c r="B88644">
        <v>388666</v>
      </c>
      <c r="C88644">
        <v>0</v>
      </c>
      <c r="D88644">
        <v>500631</v>
      </c>
      <c r="E88644">
        <v>0</v>
      </c>
      <c r="F88644">
        <v>528875</v>
      </c>
      <c r="G88644">
        <v>305652</v>
      </c>
      <c r="H88644">
        <v>517205</v>
      </c>
      <c r="I88644">
        <v>516011</v>
      </c>
    </row>
    <row r="88645" spans="1:9" x14ac:dyDescent="0.35">
      <c r="A88645">
        <v>5048187</v>
      </c>
      <c r="B88645">
        <v>760099</v>
      </c>
      <c r="C88645">
        <v>0</v>
      </c>
      <c r="D88645">
        <v>0</v>
      </c>
      <c r="E88645">
        <v>0</v>
      </c>
      <c r="F88645">
        <v>0</v>
      </c>
      <c r="G88645">
        <v>150224</v>
      </c>
      <c r="H88645">
        <v>333799</v>
      </c>
      <c r="I88645">
        <v>333799</v>
      </c>
    </row>
    <row r="88646" spans="1:9" x14ac:dyDescent="0.35">
      <c r="A88646">
        <v>5048188</v>
      </c>
      <c r="B88646">
        <v>781635</v>
      </c>
      <c r="C88646">
        <v>52674</v>
      </c>
      <c r="D88646">
        <v>52674</v>
      </c>
      <c r="E88646">
        <v>231594</v>
      </c>
      <c r="F88646">
        <v>231594</v>
      </c>
      <c r="G88646">
        <v>734596</v>
      </c>
      <c r="H88646">
        <v>951217</v>
      </c>
      <c r="I88646">
        <v>951217</v>
      </c>
    </row>
    <row r="88647" spans="1:9" x14ac:dyDescent="0.35">
      <c r="A88647">
        <v>5048189</v>
      </c>
      <c r="B88647">
        <v>552349</v>
      </c>
      <c r="C88647">
        <v>149099</v>
      </c>
      <c r="D88647">
        <v>149099</v>
      </c>
      <c r="E88647">
        <v>131109</v>
      </c>
      <c r="F88647">
        <v>131109</v>
      </c>
      <c r="G88647">
        <v>482401</v>
      </c>
      <c r="H88647">
        <v>64404</v>
      </c>
      <c r="I88647">
        <v>635184</v>
      </c>
    </row>
    <row r="88648" spans="1:9" x14ac:dyDescent="0.35">
      <c r="A88648">
        <v>5048190</v>
      </c>
      <c r="B88648">
        <v>847331</v>
      </c>
      <c r="C88648">
        <v>622451</v>
      </c>
      <c r="D88648">
        <v>622451</v>
      </c>
      <c r="E88648">
        <v>225098</v>
      </c>
      <c r="F88648">
        <v>225098</v>
      </c>
      <c r="G88648">
        <v>953588</v>
      </c>
      <c r="H88648">
        <v>1175144</v>
      </c>
      <c r="I88648">
        <v>1175144</v>
      </c>
    </row>
    <row r="88649" spans="1:9" x14ac:dyDescent="0.35">
      <c r="A88649">
        <v>5048191</v>
      </c>
      <c r="B88649">
        <v>877013</v>
      </c>
      <c r="C88649">
        <v>624528</v>
      </c>
      <c r="D88649">
        <v>624528</v>
      </c>
      <c r="E88649">
        <v>200622</v>
      </c>
      <c r="F88649">
        <v>200622</v>
      </c>
      <c r="G88649">
        <v>102554</v>
      </c>
      <c r="H88649">
        <v>1368442</v>
      </c>
      <c r="I88649">
        <v>1368442</v>
      </c>
    </row>
    <row r="88650" spans="1:9" x14ac:dyDescent="0.35">
      <c r="A88650">
        <v>5048192</v>
      </c>
      <c r="B88650">
        <v>722974</v>
      </c>
      <c r="C88650">
        <v>360399</v>
      </c>
      <c r="D88650">
        <v>360399</v>
      </c>
      <c r="E88650">
        <v>231548</v>
      </c>
      <c r="F88650">
        <v>231548</v>
      </c>
      <c r="G88650">
        <v>522161</v>
      </c>
      <c r="H88650">
        <v>654346</v>
      </c>
      <c r="I88650">
        <v>606716</v>
      </c>
    </row>
    <row r="88651" spans="1:9" x14ac:dyDescent="0.35">
      <c r="A88651">
        <v>5048193</v>
      </c>
      <c r="B88651">
        <v>460419</v>
      </c>
      <c r="C88651">
        <v>0</v>
      </c>
      <c r="D88651">
        <v>888479</v>
      </c>
      <c r="E88651">
        <v>0</v>
      </c>
      <c r="F88651">
        <v>856241</v>
      </c>
      <c r="G88651">
        <v>355411</v>
      </c>
      <c r="H88651">
        <v>557271</v>
      </c>
      <c r="I88651">
        <v>557271</v>
      </c>
    </row>
    <row r="88652" spans="1:9" x14ac:dyDescent="0.35">
      <c r="A88652">
        <v>5048194</v>
      </c>
      <c r="B88652">
        <v>216421</v>
      </c>
      <c r="C88652">
        <v>0</v>
      </c>
      <c r="D88652">
        <v>0</v>
      </c>
      <c r="E88652">
        <v>0</v>
      </c>
      <c r="F88652">
        <v>0</v>
      </c>
      <c r="G88652">
        <v>282096</v>
      </c>
      <c r="H88652">
        <v>371343</v>
      </c>
      <c r="I88652">
        <v>369893</v>
      </c>
    </row>
    <row r="88653" spans="1:9" x14ac:dyDescent="0.35">
      <c r="A88653">
        <v>5048195</v>
      </c>
      <c r="B88653">
        <v>813849</v>
      </c>
      <c r="C88653">
        <v>587143</v>
      </c>
      <c r="D88653">
        <v>587143</v>
      </c>
      <c r="E88653">
        <v>23458</v>
      </c>
      <c r="F88653">
        <v>23458</v>
      </c>
      <c r="G88653">
        <v>899915</v>
      </c>
      <c r="H88653">
        <v>1213385</v>
      </c>
      <c r="I88653">
        <v>1213385</v>
      </c>
    </row>
    <row r="88654" spans="1:9" x14ac:dyDescent="0.35">
      <c r="A88654">
        <v>5048196</v>
      </c>
      <c r="B88654">
        <v>596453</v>
      </c>
      <c r="C88654">
        <v>167463</v>
      </c>
      <c r="D88654">
        <v>167463</v>
      </c>
      <c r="E88654">
        <v>133812</v>
      </c>
      <c r="F88654">
        <v>133812</v>
      </c>
      <c r="G88654">
        <v>395565</v>
      </c>
      <c r="H88654">
        <v>562007</v>
      </c>
      <c r="I88654">
        <v>562007</v>
      </c>
    </row>
    <row r="88655" spans="1:9" x14ac:dyDescent="0.35">
      <c r="A88655">
        <v>5048197</v>
      </c>
      <c r="B88655">
        <v>841481</v>
      </c>
      <c r="C88655">
        <v>58995</v>
      </c>
      <c r="D88655">
        <v>58995</v>
      </c>
      <c r="E88655">
        <v>213345</v>
      </c>
      <c r="F88655">
        <v>213345</v>
      </c>
      <c r="G88655">
        <v>957239</v>
      </c>
      <c r="H88655">
        <v>127495</v>
      </c>
      <c r="I88655">
        <v>1263876</v>
      </c>
    </row>
    <row r="88656" spans="1:9" x14ac:dyDescent="0.35">
      <c r="A88656">
        <v>5048198</v>
      </c>
      <c r="B88656">
        <v>631435</v>
      </c>
      <c r="C88656">
        <v>236258</v>
      </c>
      <c r="D88656">
        <v>236258</v>
      </c>
      <c r="E88656">
        <v>170876</v>
      </c>
      <c r="F88656">
        <v>170876</v>
      </c>
      <c r="G88656">
        <v>483112</v>
      </c>
      <c r="H88656">
        <v>608012</v>
      </c>
      <c r="I88656">
        <v>608012</v>
      </c>
    </row>
    <row r="88657" spans="1:9" x14ac:dyDescent="0.35">
      <c r="A88657">
        <v>5048199</v>
      </c>
      <c r="B88657">
        <v>870854</v>
      </c>
      <c r="C88657">
        <v>617495</v>
      </c>
      <c r="D88657">
        <v>617495</v>
      </c>
      <c r="E88657">
        <v>203605</v>
      </c>
      <c r="F88657">
        <v>203605</v>
      </c>
      <c r="G88657">
        <v>1025516</v>
      </c>
      <c r="H88657">
        <v>1338001</v>
      </c>
      <c r="I88657">
        <v>1328733</v>
      </c>
    </row>
    <row r="88658" spans="1:9" x14ac:dyDescent="0.35">
      <c r="A88658">
        <v>5048200</v>
      </c>
      <c r="B88658">
        <v>705679</v>
      </c>
      <c r="C88658">
        <v>341263</v>
      </c>
      <c r="D88658">
        <v>341263</v>
      </c>
      <c r="E88658">
        <v>225048</v>
      </c>
      <c r="F88658">
        <v>225048</v>
      </c>
      <c r="G88658">
        <v>522215</v>
      </c>
      <c r="H88658">
        <v>65453</v>
      </c>
      <c r="I88658">
        <v>608012</v>
      </c>
    </row>
    <row r="88659" spans="1:9" x14ac:dyDescent="0.35">
      <c r="A88659">
        <v>5048201</v>
      </c>
      <c r="B88659">
        <v>449052</v>
      </c>
      <c r="C88659">
        <v>0</v>
      </c>
      <c r="D88659">
        <v>828248</v>
      </c>
      <c r="E88659">
        <v>0</v>
      </c>
      <c r="F88659">
        <v>819287</v>
      </c>
      <c r="G88659">
        <v>355466</v>
      </c>
      <c r="H88659">
        <v>556981</v>
      </c>
      <c r="I88659">
        <v>55698</v>
      </c>
    </row>
    <row r="88660" spans="1:9" x14ac:dyDescent="0.35">
      <c r="A88660">
        <v>5048202</v>
      </c>
      <c r="B88660">
        <v>208796</v>
      </c>
      <c r="C88660">
        <v>0</v>
      </c>
      <c r="D88660">
        <v>0</v>
      </c>
      <c r="E88660">
        <v>0</v>
      </c>
      <c r="F88660">
        <v>0</v>
      </c>
      <c r="G88660">
        <v>282343</v>
      </c>
      <c r="H88660">
        <v>371424</v>
      </c>
      <c r="I88660">
        <v>351938</v>
      </c>
    </row>
    <row r="88661" spans="1:9" x14ac:dyDescent="0.35">
      <c r="A88661">
        <v>5048203</v>
      </c>
      <c r="B88661">
        <v>863657</v>
      </c>
      <c r="C88661">
        <v>600747</v>
      </c>
      <c r="D88661">
        <v>600747</v>
      </c>
      <c r="E88661">
        <v>203185</v>
      </c>
      <c r="F88661">
        <v>203185</v>
      </c>
      <c r="G88661">
        <v>1025516</v>
      </c>
      <c r="H88661">
        <v>1334882</v>
      </c>
      <c r="I88661">
        <v>1334882</v>
      </c>
    </row>
    <row r="88662" spans="1:9" x14ac:dyDescent="0.35">
      <c r="A88662">
        <v>5048204</v>
      </c>
      <c r="B88662">
        <v>686522</v>
      </c>
      <c r="C88662">
        <v>325861</v>
      </c>
      <c r="D88662">
        <v>325861</v>
      </c>
      <c r="E88662">
        <v>220426</v>
      </c>
      <c r="F88662">
        <v>220426</v>
      </c>
      <c r="G88662">
        <v>522215</v>
      </c>
      <c r="H88662">
        <v>632936</v>
      </c>
      <c r="I88662">
        <v>608012</v>
      </c>
    </row>
    <row r="88663" spans="1:9" x14ac:dyDescent="0.35">
      <c r="A88663">
        <v>5048205</v>
      </c>
      <c r="B88663">
        <v>44291</v>
      </c>
      <c r="C88663">
        <v>0</v>
      </c>
      <c r="D88663">
        <v>804103</v>
      </c>
      <c r="E88663">
        <v>0</v>
      </c>
      <c r="F88663">
        <v>815892</v>
      </c>
      <c r="G88663">
        <v>355466</v>
      </c>
      <c r="H88663">
        <v>552971</v>
      </c>
      <c r="I88663">
        <v>552971</v>
      </c>
    </row>
    <row r="88664" spans="1:9" x14ac:dyDescent="0.35">
      <c r="A88664">
        <v>5048206</v>
      </c>
      <c r="B88664">
        <v>193439</v>
      </c>
      <c r="C88664">
        <v>0</v>
      </c>
      <c r="D88664">
        <v>0</v>
      </c>
      <c r="E88664">
        <v>0</v>
      </c>
      <c r="F88664">
        <v>0</v>
      </c>
      <c r="G88664">
        <v>282343</v>
      </c>
      <c r="H88664">
        <v>36762</v>
      </c>
      <c r="I88664">
        <v>350524</v>
      </c>
    </row>
    <row r="88665" spans="1:9" x14ac:dyDescent="0.35">
      <c r="A88665">
        <v>5048207</v>
      </c>
      <c r="B88665">
        <v>856865</v>
      </c>
      <c r="C88665">
        <v>625472</v>
      </c>
      <c r="D88665">
        <v>625472</v>
      </c>
      <c r="E88665">
        <v>216865</v>
      </c>
      <c r="F88665">
        <v>216865</v>
      </c>
      <c r="G88665">
        <v>1025516</v>
      </c>
      <c r="H88665">
        <v>1273471</v>
      </c>
      <c r="I88665">
        <v>1266069</v>
      </c>
    </row>
    <row r="88666" spans="1:9" x14ac:dyDescent="0.35">
      <c r="A88666">
        <v>5048208</v>
      </c>
      <c r="B88666">
        <v>675162</v>
      </c>
      <c r="C88666">
        <v>314915</v>
      </c>
      <c r="D88666">
        <v>314915</v>
      </c>
      <c r="E88666">
        <v>218377</v>
      </c>
      <c r="F88666">
        <v>218377</v>
      </c>
      <c r="G88666">
        <v>516607</v>
      </c>
      <c r="H88666">
        <v>607869</v>
      </c>
      <c r="I88666">
        <v>606397</v>
      </c>
    </row>
    <row r="88667" spans="1:9" x14ac:dyDescent="0.35">
      <c r="A88667">
        <v>5048209</v>
      </c>
      <c r="B88667">
        <v>402146</v>
      </c>
      <c r="C88667">
        <v>0</v>
      </c>
      <c r="D88667">
        <v>564675</v>
      </c>
      <c r="E88667">
        <v>0</v>
      </c>
      <c r="F88667">
        <v>587358</v>
      </c>
      <c r="G88667">
        <v>355399</v>
      </c>
      <c r="H88667">
        <v>493024</v>
      </c>
      <c r="I88667">
        <v>493024</v>
      </c>
    </row>
    <row r="88668" spans="1:9" x14ac:dyDescent="0.35">
      <c r="A88668">
        <v>5048210</v>
      </c>
      <c r="B88668">
        <v>145374</v>
      </c>
      <c r="C88668">
        <v>0</v>
      </c>
      <c r="D88668">
        <v>0</v>
      </c>
      <c r="E88668">
        <v>0</v>
      </c>
      <c r="F88668">
        <v>0</v>
      </c>
      <c r="G88668">
        <v>237089</v>
      </c>
      <c r="H88668">
        <v>358958</v>
      </c>
      <c r="I88668">
        <v>357742</v>
      </c>
    </row>
    <row r="88669" spans="1:9" x14ac:dyDescent="0.35">
      <c r="A88669">
        <v>5048211</v>
      </c>
      <c r="B88669">
        <v>869626</v>
      </c>
      <c r="C88669">
        <v>613845</v>
      </c>
      <c r="D88669">
        <v>613845</v>
      </c>
      <c r="E88669">
        <v>202407</v>
      </c>
      <c r="F88669">
        <v>202407</v>
      </c>
      <c r="G88669">
        <v>1025083</v>
      </c>
      <c r="H88669">
        <v>1343818</v>
      </c>
      <c r="I88669">
        <v>1343818</v>
      </c>
    </row>
    <row r="88670" spans="1:9" x14ac:dyDescent="0.35">
      <c r="A88670">
        <v>5048212</v>
      </c>
      <c r="B88670">
        <v>703707</v>
      </c>
      <c r="C88670">
        <v>353515</v>
      </c>
      <c r="D88670">
        <v>353515</v>
      </c>
      <c r="E88670">
        <v>233133</v>
      </c>
      <c r="F88670">
        <v>233133</v>
      </c>
      <c r="G88670">
        <v>520871</v>
      </c>
      <c r="H88670">
        <v>60822</v>
      </c>
      <c r="I88670">
        <v>60822</v>
      </c>
    </row>
    <row r="88671" spans="1:9" x14ac:dyDescent="0.35">
      <c r="A88671">
        <v>5048213</v>
      </c>
      <c r="B88671">
        <v>413636</v>
      </c>
      <c r="C88671">
        <v>0</v>
      </c>
      <c r="D88671">
        <v>732873</v>
      </c>
      <c r="E88671">
        <v>0</v>
      </c>
      <c r="F88671">
        <v>724964</v>
      </c>
      <c r="G88671">
        <v>355463</v>
      </c>
      <c r="H88671">
        <v>512542</v>
      </c>
      <c r="I88671">
        <v>512541</v>
      </c>
    </row>
    <row r="88672" spans="1:9" x14ac:dyDescent="0.35">
      <c r="A88672">
        <v>5048214</v>
      </c>
      <c r="B88672">
        <v>186975</v>
      </c>
      <c r="C88672">
        <v>0</v>
      </c>
      <c r="D88672">
        <v>0</v>
      </c>
      <c r="E88672">
        <v>0</v>
      </c>
      <c r="F88672">
        <v>0</v>
      </c>
      <c r="G88672">
        <v>32592</v>
      </c>
      <c r="H88672">
        <v>363642</v>
      </c>
      <c r="I88672">
        <v>363642</v>
      </c>
    </row>
    <row r="88673" spans="1:9" x14ac:dyDescent="0.35">
      <c r="A88673">
        <v>5048215</v>
      </c>
      <c r="B88673">
        <v>85821</v>
      </c>
      <c r="C88673">
        <v>61107</v>
      </c>
      <c r="D88673">
        <v>61107</v>
      </c>
      <c r="E88673">
        <v>211872</v>
      </c>
      <c r="F88673">
        <v>211872</v>
      </c>
      <c r="G88673">
        <v>1025516</v>
      </c>
      <c r="H88673">
        <v>1302999</v>
      </c>
      <c r="I88673">
        <v>1301275</v>
      </c>
    </row>
    <row r="88674" spans="1:9" x14ac:dyDescent="0.35">
      <c r="A88674">
        <v>5048216</v>
      </c>
      <c r="B88674">
        <v>673464</v>
      </c>
      <c r="C88674">
        <v>301152</v>
      </c>
      <c r="D88674">
        <v>301152</v>
      </c>
      <c r="E88674">
        <v>208833</v>
      </c>
      <c r="F88674">
        <v>208833</v>
      </c>
      <c r="G88674">
        <v>516607</v>
      </c>
      <c r="H88674">
        <v>607869</v>
      </c>
      <c r="I88674">
        <v>601408</v>
      </c>
    </row>
    <row r="88675" spans="1:9" x14ac:dyDescent="0.35">
      <c r="A88675">
        <v>5048217</v>
      </c>
      <c r="B88675">
        <v>422964</v>
      </c>
      <c r="C88675">
        <v>0</v>
      </c>
      <c r="D88675">
        <v>597663</v>
      </c>
      <c r="E88675">
        <v>0</v>
      </c>
      <c r="F88675">
        <v>62167</v>
      </c>
      <c r="G88675">
        <v>355399</v>
      </c>
      <c r="H88675">
        <v>493024</v>
      </c>
      <c r="I88675">
        <v>493024</v>
      </c>
    </row>
    <row r="88676" spans="1:9" x14ac:dyDescent="0.35">
      <c r="A88676">
        <v>5048218</v>
      </c>
      <c r="B88676">
        <v>150306</v>
      </c>
      <c r="C88676">
        <v>0</v>
      </c>
      <c r="D88676">
        <v>0</v>
      </c>
      <c r="E88676">
        <v>0</v>
      </c>
      <c r="F88676">
        <v>0</v>
      </c>
      <c r="G88676">
        <v>237089</v>
      </c>
      <c r="H88676">
        <v>358958</v>
      </c>
      <c r="I88676">
        <v>358958</v>
      </c>
    </row>
    <row r="88677" spans="1:9" x14ac:dyDescent="0.35">
      <c r="A88677">
        <v>5048219</v>
      </c>
      <c r="B88677">
        <v>826683</v>
      </c>
      <c r="C88677">
        <v>669596</v>
      </c>
      <c r="D88677">
        <v>669596</v>
      </c>
      <c r="E88677">
        <v>261693</v>
      </c>
      <c r="F88677">
        <v>261693</v>
      </c>
      <c r="G88677">
        <v>761795</v>
      </c>
      <c r="H88677">
        <v>118009</v>
      </c>
      <c r="I88677">
        <v>1178471</v>
      </c>
    </row>
    <row r="88678" spans="1:9" x14ac:dyDescent="0.35">
      <c r="A88678">
        <v>5048220</v>
      </c>
      <c r="B88678">
        <v>620482</v>
      </c>
      <c r="C88678">
        <v>222263</v>
      </c>
      <c r="D88678">
        <v>222263</v>
      </c>
      <c r="E88678">
        <v>173731</v>
      </c>
      <c r="F88678">
        <v>173731</v>
      </c>
      <c r="G88678">
        <v>421528</v>
      </c>
      <c r="H88678">
        <v>652479</v>
      </c>
      <c r="I88678">
        <v>622144</v>
      </c>
    </row>
    <row r="88679" spans="1:9" x14ac:dyDescent="0.35">
      <c r="A88679">
        <v>5048221</v>
      </c>
      <c r="B88679">
        <v>856808</v>
      </c>
      <c r="C88679">
        <v>614113</v>
      </c>
      <c r="D88679">
        <v>614113</v>
      </c>
      <c r="E88679">
        <v>213579</v>
      </c>
      <c r="F88679">
        <v>213579</v>
      </c>
      <c r="G88679">
        <v>1025541</v>
      </c>
      <c r="H88679">
        <v>1251762</v>
      </c>
      <c r="I88679">
        <v>1226818</v>
      </c>
    </row>
    <row r="88680" spans="1:9" x14ac:dyDescent="0.35">
      <c r="A88680">
        <v>5048222</v>
      </c>
      <c r="B88680">
        <v>674947</v>
      </c>
      <c r="C88680">
        <v>301653</v>
      </c>
      <c r="D88680">
        <v>301653</v>
      </c>
      <c r="E88680">
        <v>20982</v>
      </c>
      <c r="F88680">
        <v>20982</v>
      </c>
      <c r="G88680">
        <v>520577</v>
      </c>
      <c r="H88680">
        <v>627425</v>
      </c>
      <c r="I88680">
        <v>606793</v>
      </c>
    </row>
    <row r="88681" spans="1:9" x14ac:dyDescent="0.35">
      <c r="A88681">
        <v>5048223</v>
      </c>
      <c r="B88681">
        <v>844659</v>
      </c>
      <c r="C88681">
        <v>625962</v>
      </c>
      <c r="D88681">
        <v>625962</v>
      </c>
      <c r="E88681">
        <v>228072</v>
      </c>
      <c r="F88681">
        <v>228072</v>
      </c>
      <c r="G88681">
        <v>809726</v>
      </c>
      <c r="H88681">
        <v>1265937</v>
      </c>
      <c r="I88681">
        <v>1233801</v>
      </c>
    </row>
    <row r="88682" spans="1:9" x14ac:dyDescent="0.35">
      <c r="A88682">
        <v>5048224</v>
      </c>
      <c r="B88682">
        <v>660377</v>
      </c>
      <c r="C88682">
        <v>228179</v>
      </c>
      <c r="D88682">
        <v>228179</v>
      </c>
      <c r="E88682">
        <v>166276</v>
      </c>
      <c r="F88682">
        <v>166276</v>
      </c>
      <c r="G88682">
        <v>392651</v>
      </c>
      <c r="H88682">
        <v>634267</v>
      </c>
      <c r="I88682">
        <v>59497</v>
      </c>
    </row>
    <row r="88683" spans="1:9" x14ac:dyDescent="0.35">
      <c r="A88683">
        <v>5048225</v>
      </c>
      <c r="B88683">
        <v>371776</v>
      </c>
      <c r="C88683">
        <v>0</v>
      </c>
      <c r="D88683">
        <v>447375</v>
      </c>
      <c r="E88683">
        <v>0</v>
      </c>
      <c r="F88683">
        <v>489009</v>
      </c>
      <c r="G88683">
        <v>352062</v>
      </c>
      <c r="H88683">
        <v>545235</v>
      </c>
      <c r="I88683">
        <v>545235</v>
      </c>
    </row>
    <row r="88684" spans="1:9" x14ac:dyDescent="0.35">
      <c r="A88684">
        <v>5048226</v>
      </c>
      <c r="B88684">
        <v>101731</v>
      </c>
      <c r="C88684">
        <v>0</v>
      </c>
      <c r="D88684">
        <v>0</v>
      </c>
      <c r="E88684">
        <v>0</v>
      </c>
      <c r="F88684">
        <v>0</v>
      </c>
      <c r="G88684">
        <v>229901</v>
      </c>
      <c r="H88684">
        <v>343078</v>
      </c>
      <c r="I88684">
        <v>343078</v>
      </c>
    </row>
    <row r="88685" spans="1:9" x14ac:dyDescent="0.35">
      <c r="A88685">
        <v>5048227</v>
      </c>
      <c r="B88685">
        <v>846275</v>
      </c>
      <c r="C88685">
        <v>614724</v>
      </c>
      <c r="D88685">
        <v>614724</v>
      </c>
      <c r="E88685">
        <v>221955</v>
      </c>
      <c r="F88685">
        <v>221955</v>
      </c>
      <c r="G88685">
        <v>988385</v>
      </c>
      <c r="H88685">
        <v>121457</v>
      </c>
      <c r="I88685">
        <v>121457</v>
      </c>
    </row>
    <row r="88686" spans="1:9" x14ac:dyDescent="0.35">
      <c r="A88686">
        <v>5048228</v>
      </c>
      <c r="B88686">
        <v>651959</v>
      </c>
      <c r="C88686">
        <v>280844</v>
      </c>
      <c r="D88686">
        <v>280844</v>
      </c>
      <c r="E88686">
        <v>202806</v>
      </c>
      <c r="F88686">
        <v>202806</v>
      </c>
      <c r="G88686">
        <v>518884</v>
      </c>
      <c r="H88686">
        <v>626523</v>
      </c>
      <c r="I88686">
        <v>615074</v>
      </c>
    </row>
    <row r="88687" spans="1:9" x14ac:dyDescent="0.35">
      <c r="A88687">
        <v>5048229</v>
      </c>
      <c r="B88687">
        <v>835612</v>
      </c>
      <c r="C88687">
        <v>62013</v>
      </c>
      <c r="D88687">
        <v>62013</v>
      </c>
      <c r="E88687">
        <v>23214</v>
      </c>
      <c r="F88687">
        <v>23214</v>
      </c>
      <c r="G88687">
        <v>9811</v>
      </c>
      <c r="H88687">
        <v>1212324</v>
      </c>
      <c r="I88687">
        <v>1212324</v>
      </c>
    </row>
    <row r="88688" spans="1:9" x14ac:dyDescent="0.35">
      <c r="A88688">
        <v>5048230</v>
      </c>
      <c r="B88688">
        <v>62915</v>
      </c>
      <c r="C88688">
        <v>256045</v>
      </c>
      <c r="D88688">
        <v>256045</v>
      </c>
      <c r="E88688">
        <v>191696</v>
      </c>
      <c r="F88688">
        <v>191696</v>
      </c>
      <c r="G88688">
        <v>467363</v>
      </c>
      <c r="H88688">
        <v>627456</v>
      </c>
      <c r="I88688">
        <v>627456</v>
      </c>
    </row>
    <row r="88689" spans="1:9" x14ac:dyDescent="0.35">
      <c r="A88689">
        <v>5048231</v>
      </c>
      <c r="B88689">
        <v>809019</v>
      </c>
      <c r="C88689">
        <v>594326</v>
      </c>
      <c r="D88689">
        <v>594326</v>
      </c>
      <c r="E88689">
        <v>252702</v>
      </c>
      <c r="F88689">
        <v>252702</v>
      </c>
      <c r="G88689">
        <v>732308</v>
      </c>
      <c r="H88689">
        <v>1248818</v>
      </c>
      <c r="I88689">
        <v>1243455</v>
      </c>
    </row>
    <row r="88690" spans="1:9" x14ac:dyDescent="0.35">
      <c r="A88690">
        <v>5048232</v>
      </c>
      <c r="B88690">
        <v>877061</v>
      </c>
      <c r="C88690">
        <v>619574</v>
      </c>
      <c r="D88690">
        <v>619574</v>
      </c>
      <c r="E88690">
        <v>199028</v>
      </c>
      <c r="F88690">
        <v>199028</v>
      </c>
      <c r="G88690">
        <v>1025516</v>
      </c>
      <c r="H88690">
        <v>1368612</v>
      </c>
      <c r="I88690">
        <v>1368474</v>
      </c>
    </row>
    <row r="88691" spans="1:9" x14ac:dyDescent="0.35">
      <c r="A88691">
        <v>5048233</v>
      </c>
      <c r="B88691">
        <v>722462</v>
      </c>
      <c r="C88691">
        <v>361697</v>
      </c>
      <c r="D88691">
        <v>361697</v>
      </c>
      <c r="E88691">
        <v>232379</v>
      </c>
      <c r="F88691">
        <v>232379</v>
      </c>
      <c r="G88691">
        <v>522215</v>
      </c>
      <c r="H88691">
        <v>65453</v>
      </c>
      <c r="I88691">
        <v>608012</v>
      </c>
    </row>
    <row r="88692" spans="1:9" x14ac:dyDescent="0.35">
      <c r="A88692">
        <v>5048234</v>
      </c>
      <c r="B88692">
        <v>460388</v>
      </c>
      <c r="C88692">
        <v>0</v>
      </c>
      <c r="D88692">
        <v>878487</v>
      </c>
      <c r="E88692">
        <v>0</v>
      </c>
      <c r="F88692">
        <v>846599</v>
      </c>
      <c r="G88692">
        <v>355466</v>
      </c>
      <c r="H88692">
        <v>55726</v>
      </c>
      <c r="I88692">
        <v>55726</v>
      </c>
    </row>
    <row r="88693" spans="1:9" x14ac:dyDescent="0.35">
      <c r="A88693">
        <v>5048235</v>
      </c>
      <c r="B88693">
        <v>216952</v>
      </c>
      <c r="C88693">
        <v>0</v>
      </c>
      <c r="D88693">
        <v>0</v>
      </c>
      <c r="E88693">
        <v>0</v>
      </c>
      <c r="F88693">
        <v>0</v>
      </c>
      <c r="G88693">
        <v>282343</v>
      </c>
      <c r="H88693">
        <v>371424</v>
      </c>
      <c r="I88693">
        <v>369709</v>
      </c>
    </row>
    <row r="88694" spans="1:9" x14ac:dyDescent="0.35">
      <c r="A88694">
        <v>5048236</v>
      </c>
      <c r="B88694">
        <v>848696</v>
      </c>
      <c r="C88694">
        <v>601691</v>
      </c>
      <c r="D88694">
        <v>601691</v>
      </c>
      <c r="E88694">
        <v>222056</v>
      </c>
      <c r="F88694">
        <v>222056</v>
      </c>
      <c r="G88694">
        <v>101128</v>
      </c>
      <c r="H88694">
        <v>1152172</v>
      </c>
      <c r="I88694">
        <v>1148246</v>
      </c>
    </row>
    <row r="88695" spans="1:9" x14ac:dyDescent="0.35">
      <c r="A88695">
        <v>5048237</v>
      </c>
      <c r="B88695">
        <v>639236</v>
      </c>
      <c r="C88695">
        <v>252489</v>
      </c>
      <c r="D88695">
        <v>252489</v>
      </c>
      <c r="E88695">
        <v>186363</v>
      </c>
      <c r="F88695">
        <v>186363</v>
      </c>
      <c r="G88695">
        <v>468799</v>
      </c>
      <c r="H88695">
        <v>635204</v>
      </c>
      <c r="I88695">
        <v>635203</v>
      </c>
    </row>
    <row r="88696" spans="1:9" x14ac:dyDescent="0.35">
      <c r="A88696">
        <v>5048238</v>
      </c>
      <c r="B88696">
        <v>856094</v>
      </c>
      <c r="C88696">
        <v>626346</v>
      </c>
      <c r="D88696">
        <v>626346</v>
      </c>
      <c r="E88696">
        <v>22117</v>
      </c>
      <c r="F88696">
        <v>22117</v>
      </c>
      <c r="G88696">
        <v>1005708</v>
      </c>
      <c r="H88696">
        <v>123975</v>
      </c>
      <c r="I88696">
        <v>1223387</v>
      </c>
    </row>
    <row r="88697" spans="1:9" x14ac:dyDescent="0.35">
      <c r="A88697">
        <v>5048239</v>
      </c>
      <c r="B88697">
        <v>658652</v>
      </c>
      <c r="C88697">
        <v>289229</v>
      </c>
      <c r="D88697">
        <v>289229</v>
      </c>
      <c r="E88697">
        <v>20426</v>
      </c>
      <c r="F88697">
        <v>20426</v>
      </c>
      <c r="G88697">
        <v>496986</v>
      </c>
      <c r="H88697">
        <v>606665</v>
      </c>
      <c r="I88697">
        <v>60553</v>
      </c>
    </row>
    <row r="88698" spans="1:9" x14ac:dyDescent="0.35">
      <c r="A88698">
        <v>5048240</v>
      </c>
      <c r="B88698">
        <v>386018</v>
      </c>
      <c r="C88698">
        <v>0</v>
      </c>
      <c r="D88698">
        <v>497564</v>
      </c>
      <c r="E88698">
        <v>0</v>
      </c>
      <c r="F88698">
        <v>527087</v>
      </c>
      <c r="G88698">
        <v>355528</v>
      </c>
      <c r="H88698">
        <v>485188</v>
      </c>
      <c r="I88698">
        <v>485188</v>
      </c>
    </row>
    <row r="88699" spans="1:9" x14ac:dyDescent="0.35">
      <c r="A88699">
        <v>5048241</v>
      </c>
      <c r="B88699">
        <v>674113</v>
      </c>
      <c r="C88699">
        <v>0</v>
      </c>
      <c r="D88699">
        <v>0</v>
      </c>
      <c r="E88699">
        <v>0</v>
      </c>
      <c r="F88699">
        <v>0</v>
      </c>
      <c r="G88699">
        <v>228016</v>
      </c>
      <c r="H88699">
        <v>325251</v>
      </c>
      <c r="I88699">
        <v>325251</v>
      </c>
    </row>
    <row r="88700" spans="1:9" x14ac:dyDescent="0.35">
      <c r="A88700">
        <v>5048242</v>
      </c>
      <c r="B88700">
        <v>786672</v>
      </c>
      <c r="C88700">
        <v>522901</v>
      </c>
      <c r="D88700">
        <v>522901</v>
      </c>
      <c r="E88700">
        <v>241069</v>
      </c>
      <c r="F88700">
        <v>241069</v>
      </c>
      <c r="G88700">
        <v>721392</v>
      </c>
      <c r="H88700">
        <v>1141108</v>
      </c>
      <c r="I88700">
        <v>1141108</v>
      </c>
    </row>
    <row r="88701" spans="1:9" x14ac:dyDescent="0.35">
      <c r="A88701">
        <v>5048243</v>
      </c>
      <c r="B88701">
        <v>820812</v>
      </c>
      <c r="C88701">
        <v>618544</v>
      </c>
      <c r="D88701">
        <v>618544</v>
      </c>
      <c r="E88701">
        <v>242093</v>
      </c>
      <c r="F88701">
        <v>242093</v>
      </c>
      <c r="G88701">
        <v>793592</v>
      </c>
      <c r="H88701">
        <v>1103094</v>
      </c>
      <c r="I88701">
        <v>1102988</v>
      </c>
    </row>
    <row r="88702" spans="1:9" x14ac:dyDescent="0.35">
      <c r="A88702">
        <v>5048244</v>
      </c>
      <c r="B88702">
        <v>600941</v>
      </c>
      <c r="C88702">
        <v>0</v>
      </c>
      <c r="D88702">
        <v>188801</v>
      </c>
      <c r="E88702">
        <v>0</v>
      </c>
      <c r="F88702">
        <v>14779</v>
      </c>
      <c r="G88702">
        <v>364834</v>
      </c>
      <c r="H88702">
        <v>635204</v>
      </c>
      <c r="I88702">
        <v>603823</v>
      </c>
    </row>
    <row r="88703" spans="1:9" x14ac:dyDescent="0.35">
      <c r="A88703">
        <v>5048245</v>
      </c>
      <c r="B88703">
        <v>840546</v>
      </c>
      <c r="C88703">
        <v>638942</v>
      </c>
      <c r="D88703">
        <v>638942</v>
      </c>
      <c r="E88703">
        <v>235134</v>
      </c>
      <c r="F88703">
        <v>235134</v>
      </c>
      <c r="G88703">
        <v>958466</v>
      </c>
      <c r="H88703">
        <v>1158739</v>
      </c>
      <c r="I88703">
        <v>1144011</v>
      </c>
    </row>
    <row r="88704" spans="1:9" x14ac:dyDescent="0.35">
      <c r="A88704">
        <v>5048246</v>
      </c>
      <c r="B88704">
        <v>666727</v>
      </c>
      <c r="C88704">
        <v>27586</v>
      </c>
      <c r="D88704">
        <v>27586</v>
      </c>
      <c r="E88704">
        <v>203036</v>
      </c>
      <c r="F88704">
        <v>203036</v>
      </c>
      <c r="G88704">
        <v>50759</v>
      </c>
      <c r="H88704">
        <v>579043</v>
      </c>
      <c r="I88704">
        <v>576173</v>
      </c>
    </row>
    <row r="88705" spans="1:9" x14ac:dyDescent="0.35">
      <c r="A88705">
        <v>5048247</v>
      </c>
      <c r="B88705">
        <v>842418</v>
      </c>
      <c r="C88705">
        <v>672678</v>
      </c>
      <c r="D88705">
        <v>672678</v>
      </c>
      <c r="E88705">
        <v>24755</v>
      </c>
      <c r="F88705">
        <v>24755</v>
      </c>
      <c r="G88705">
        <v>814484</v>
      </c>
      <c r="H88705">
        <v>1109169</v>
      </c>
      <c r="I88705">
        <v>1085542</v>
      </c>
    </row>
    <row r="88706" spans="1:9" x14ac:dyDescent="0.35">
      <c r="A88706">
        <v>5048248</v>
      </c>
      <c r="B88706">
        <v>669367</v>
      </c>
      <c r="C88706">
        <v>260968</v>
      </c>
      <c r="D88706">
        <v>260968</v>
      </c>
      <c r="E88706">
        <v>192075</v>
      </c>
      <c r="F88706">
        <v>192075</v>
      </c>
      <c r="G88706">
        <v>487621</v>
      </c>
      <c r="H88706">
        <v>65453</v>
      </c>
      <c r="I88706">
        <v>654529</v>
      </c>
    </row>
    <row r="88707" spans="1:9" x14ac:dyDescent="0.35">
      <c r="A88707">
        <v>5048249</v>
      </c>
      <c r="B88707">
        <v>784918</v>
      </c>
      <c r="C88707">
        <v>54032</v>
      </c>
      <c r="D88707">
        <v>54032</v>
      </c>
      <c r="E88707">
        <v>236045</v>
      </c>
      <c r="F88707">
        <v>236045</v>
      </c>
      <c r="G88707">
        <v>75925</v>
      </c>
      <c r="H88707">
        <v>1004418</v>
      </c>
      <c r="I88707">
        <v>1004418</v>
      </c>
    </row>
    <row r="88708" spans="1:9" x14ac:dyDescent="0.35">
      <c r="A88708">
        <v>5048250</v>
      </c>
      <c r="B88708">
        <v>816236</v>
      </c>
      <c r="C88708">
        <v>552083</v>
      </c>
      <c r="D88708">
        <v>552083</v>
      </c>
      <c r="E88708">
        <v>216081</v>
      </c>
      <c r="F88708">
        <v>216081</v>
      </c>
      <c r="G88708">
        <v>1025116</v>
      </c>
      <c r="H88708">
        <v>114792</v>
      </c>
      <c r="I88708">
        <v>114792</v>
      </c>
    </row>
    <row r="88709" spans="1:9" x14ac:dyDescent="0.35">
      <c r="A88709">
        <v>5048251</v>
      </c>
      <c r="B88709">
        <v>838149</v>
      </c>
      <c r="C88709">
        <v>638393</v>
      </c>
      <c r="D88709">
        <v>638393</v>
      </c>
      <c r="E88709">
        <v>244446</v>
      </c>
      <c r="F88709">
        <v>244446</v>
      </c>
      <c r="G88709">
        <v>1010622</v>
      </c>
      <c r="H88709">
        <v>117127</v>
      </c>
      <c r="I88709">
        <v>1135468</v>
      </c>
    </row>
    <row r="88710" spans="1:9" x14ac:dyDescent="0.35">
      <c r="A88710">
        <v>5048252</v>
      </c>
      <c r="B88710">
        <v>665161</v>
      </c>
      <c r="C88710">
        <v>232769</v>
      </c>
      <c r="D88710">
        <v>232769</v>
      </c>
      <c r="E88710">
        <v>178258</v>
      </c>
      <c r="F88710">
        <v>178258</v>
      </c>
      <c r="G88710">
        <v>479044</v>
      </c>
      <c r="H88710">
        <v>604376</v>
      </c>
      <c r="I88710">
        <v>592223</v>
      </c>
    </row>
    <row r="88711" spans="1:9" x14ac:dyDescent="0.35">
      <c r="A88711">
        <v>5048253</v>
      </c>
      <c r="B88711">
        <v>321247</v>
      </c>
      <c r="C88711">
        <v>0</v>
      </c>
      <c r="D88711">
        <v>229783</v>
      </c>
      <c r="E88711">
        <v>0</v>
      </c>
      <c r="F88711">
        <v>263958</v>
      </c>
      <c r="G88711">
        <v>27874</v>
      </c>
      <c r="H88711">
        <v>483782</v>
      </c>
      <c r="I88711">
        <v>460339</v>
      </c>
    </row>
    <row r="88712" spans="1:9" x14ac:dyDescent="0.35">
      <c r="A88712">
        <v>5048254</v>
      </c>
      <c r="B88712">
        <v>666297</v>
      </c>
      <c r="C88712">
        <v>267988</v>
      </c>
      <c r="D88712">
        <v>267988</v>
      </c>
      <c r="E88712">
        <v>164225</v>
      </c>
      <c r="F88712">
        <v>164225</v>
      </c>
      <c r="G88712">
        <v>523671</v>
      </c>
      <c r="H88712">
        <v>973929</v>
      </c>
      <c r="I88712">
        <v>973329</v>
      </c>
    </row>
    <row r="88713" spans="1:9" x14ac:dyDescent="0.35">
      <c r="A88713">
        <v>5048255</v>
      </c>
      <c r="B88713">
        <v>816782</v>
      </c>
      <c r="C88713">
        <v>598008</v>
      </c>
      <c r="D88713">
        <v>598008</v>
      </c>
      <c r="E88713">
        <v>247414</v>
      </c>
      <c r="F88713">
        <v>247414</v>
      </c>
      <c r="G88713">
        <v>731207</v>
      </c>
      <c r="H88713">
        <v>1071154</v>
      </c>
      <c r="I88713">
        <v>105929</v>
      </c>
    </row>
    <row r="88714" spans="1:9" x14ac:dyDescent="0.35">
      <c r="A88714">
        <v>5048256</v>
      </c>
      <c r="B88714">
        <v>582788</v>
      </c>
      <c r="C88714">
        <v>1472</v>
      </c>
      <c r="D88714">
        <v>147502157</v>
      </c>
      <c r="E88714">
        <v>121803</v>
      </c>
      <c r="F88714">
        <v>122053023</v>
      </c>
      <c r="G88714">
        <v>385145</v>
      </c>
      <c r="H88714">
        <v>607827</v>
      </c>
      <c r="I88714">
        <v>607827</v>
      </c>
    </row>
    <row r="88715" spans="1:9" x14ac:dyDescent="0.35">
      <c r="A88715">
        <v>5048257</v>
      </c>
      <c r="B88715">
        <v>839414</v>
      </c>
      <c r="C88715">
        <v>608769</v>
      </c>
      <c r="D88715">
        <v>608769</v>
      </c>
      <c r="E88715">
        <v>231647</v>
      </c>
      <c r="F88715">
        <v>231647</v>
      </c>
      <c r="G88715">
        <v>921762</v>
      </c>
      <c r="H88715">
        <v>1137105</v>
      </c>
      <c r="I88715">
        <v>1114602</v>
      </c>
    </row>
    <row r="88716" spans="1:9" x14ac:dyDescent="0.35">
      <c r="A88716">
        <v>5048258</v>
      </c>
      <c r="B88716">
        <v>677505</v>
      </c>
      <c r="C88716">
        <v>234517</v>
      </c>
      <c r="D88716">
        <v>234517</v>
      </c>
      <c r="E88716">
        <v>178475</v>
      </c>
      <c r="F88716">
        <v>178475</v>
      </c>
      <c r="G88716">
        <v>459127</v>
      </c>
      <c r="H88716">
        <v>668311</v>
      </c>
      <c r="I88716">
        <v>668311</v>
      </c>
    </row>
    <row r="88717" spans="1:9" x14ac:dyDescent="0.35">
      <c r="A88717">
        <v>5048259</v>
      </c>
      <c r="B88717">
        <v>803938</v>
      </c>
      <c r="C88717">
        <v>549466</v>
      </c>
      <c r="D88717">
        <v>549466</v>
      </c>
      <c r="E88717">
        <v>244273</v>
      </c>
      <c r="F88717">
        <v>244273</v>
      </c>
      <c r="G88717">
        <v>708457</v>
      </c>
      <c r="H88717">
        <v>1071729</v>
      </c>
      <c r="I88717">
        <v>1071729</v>
      </c>
    </row>
    <row r="88718" spans="1:9" x14ac:dyDescent="0.35">
      <c r="A88718">
        <v>5048260</v>
      </c>
      <c r="B88718">
        <v>568126</v>
      </c>
      <c r="C88718">
        <v>0</v>
      </c>
      <c r="D88718">
        <v>129937</v>
      </c>
      <c r="E88718">
        <v>0</v>
      </c>
      <c r="F88718">
        <v>11553</v>
      </c>
      <c r="G88718">
        <v>360799</v>
      </c>
      <c r="H88718">
        <v>63387</v>
      </c>
      <c r="I88718">
        <v>633869</v>
      </c>
    </row>
    <row r="88719" spans="1:9" x14ac:dyDescent="0.35">
      <c r="A88719">
        <v>5048261</v>
      </c>
      <c r="B88719">
        <v>856369</v>
      </c>
      <c r="C88719">
        <v>612162</v>
      </c>
      <c r="D88719">
        <v>612162</v>
      </c>
      <c r="E88719">
        <v>214855</v>
      </c>
      <c r="F88719">
        <v>214855</v>
      </c>
      <c r="G88719">
        <v>1025516</v>
      </c>
      <c r="H88719">
        <v>1287143</v>
      </c>
      <c r="I88719">
        <v>128518</v>
      </c>
    </row>
    <row r="88720" spans="1:9" x14ac:dyDescent="0.35">
      <c r="A88720">
        <v>5048262</v>
      </c>
      <c r="B88720">
        <v>690502</v>
      </c>
      <c r="C88720">
        <v>307461</v>
      </c>
      <c r="D88720">
        <v>307461</v>
      </c>
      <c r="E88720">
        <v>215823</v>
      </c>
      <c r="F88720">
        <v>215823</v>
      </c>
      <c r="G88720">
        <v>522215</v>
      </c>
      <c r="H88720">
        <v>65453</v>
      </c>
      <c r="I88720">
        <v>599166</v>
      </c>
    </row>
    <row r="88721" spans="1:9" x14ac:dyDescent="0.35">
      <c r="A88721">
        <v>5048263</v>
      </c>
      <c r="B88721">
        <v>431384</v>
      </c>
      <c r="C88721">
        <v>0</v>
      </c>
      <c r="D88721">
        <v>628052</v>
      </c>
      <c r="E88721">
        <v>0</v>
      </c>
      <c r="F88721">
        <v>661295</v>
      </c>
      <c r="G88721">
        <v>355466</v>
      </c>
      <c r="H88721">
        <v>555901</v>
      </c>
      <c r="I88721">
        <v>555901</v>
      </c>
    </row>
    <row r="88722" spans="1:9" x14ac:dyDescent="0.35">
      <c r="A88722">
        <v>5048264</v>
      </c>
      <c r="B88722">
        <v>846929</v>
      </c>
      <c r="C88722">
        <v>609967</v>
      </c>
      <c r="D88722">
        <v>609967</v>
      </c>
      <c r="E88722">
        <v>223153</v>
      </c>
      <c r="F88722">
        <v>223153</v>
      </c>
      <c r="G88722">
        <v>1024062</v>
      </c>
      <c r="H88722">
        <v>1262742</v>
      </c>
      <c r="I88722">
        <v>1262742</v>
      </c>
    </row>
    <row r="88723" spans="1:9" x14ac:dyDescent="0.35">
      <c r="A88723">
        <v>5048265</v>
      </c>
      <c r="B88723">
        <v>655045</v>
      </c>
      <c r="C88723">
        <v>270443</v>
      </c>
      <c r="D88723">
        <v>270443</v>
      </c>
      <c r="E88723">
        <v>197881</v>
      </c>
      <c r="F88723">
        <v>197881</v>
      </c>
      <c r="G88723">
        <v>48749</v>
      </c>
      <c r="H88723">
        <v>629361</v>
      </c>
      <c r="I88723">
        <v>627258</v>
      </c>
    </row>
    <row r="88724" spans="1:9" x14ac:dyDescent="0.35">
      <c r="A88724">
        <v>5048266</v>
      </c>
      <c r="B88724">
        <v>828811</v>
      </c>
      <c r="C88724">
        <v>618833</v>
      </c>
      <c r="D88724">
        <v>618833</v>
      </c>
      <c r="E88724">
        <v>244805</v>
      </c>
      <c r="F88724">
        <v>244805</v>
      </c>
      <c r="G88724">
        <v>858003</v>
      </c>
      <c r="H88724">
        <v>1179599</v>
      </c>
      <c r="I88724">
        <v>1179599</v>
      </c>
    </row>
    <row r="88725" spans="1:9" x14ac:dyDescent="0.35">
      <c r="A88725">
        <v>5048267</v>
      </c>
      <c r="B88725">
        <v>62631</v>
      </c>
      <c r="C88725">
        <v>243034</v>
      </c>
      <c r="D88725">
        <v>243034</v>
      </c>
      <c r="E88725">
        <v>192284</v>
      </c>
      <c r="F88725">
        <v>192284</v>
      </c>
      <c r="G88725">
        <v>476984</v>
      </c>
      <c r="H88725">
        <v>614328</v>
      </c>
      <c r="I88725">
        <v>614328</v>
      </c>
    </row>
    <row r="88726" spans="1:9" x14ac:dyDescent="0.35">
      <c r="A88726">
        <v>5048268</v>
      </c>
      <c r="B88726">
        <v>240266</v>
      </c>
      <c r="C88726">
        <v>0</v>
      </c>
      <c r="D88726">
        <v>675378</v>
      </c>
      <c r="E88726">
        <v>0</v>
      </c>
      <c r="F88726">
        <v>801522</v>
      </c>
      <c r="G88726">
        <v>227705</v>
      </c>
      <c r="H88726">
        <v>432299</v>
      </c>
      <c r="I88726">
        <v>432299</v>
      </c>
    </row>
    <row r="88727" spans="1:9" x14ac:dyDescent="0.35">
      <c r="A88727">
        <v>5048269</v>
      </c>
      <c r="B88727">
        <v>855653</v>
      </c>
      <c r="C88727">
        <v>598068</v>
      </c>
      <c r="D88727">
        <v>598068</v>
      </c>
      <c r="E88727">
        <v>209908</v>
      </c>
      <c r="F88727">
        <v>209908</v>
      </c>
      <c r="G88727">
        <v>1025516</v>
      </c>
      <c r="H88727">
        <v>1217791</v>
      </c>
      <c r="I88727">
        <v>1210819</v>
      </c>
    </row>
    <row r="88728" spans="1:9" x14ac:dyDescent="0.35">
      <c r="A88728">
        <v>5048270</v>
      </c>
      <c r="B88728">
        <v>668305</v>
      </c>
      <c r="C88728">
        <v>291092</v>
      </c>
      <c r="D88728">
        <v>291092</v>
      </c>
      <c r="E88728">
        <v>204333</v>
      </c>
      <c r="F88728">
        <v>204333</v>
      </c>
      <c r="G88728">
        <v>522215</v>
      </c>
      <c r="H88728">
        <v>612357</v>
      </c>
      <c r="I88728">
        <v>608012</v>
      </c>
    </row>
    <row r="88729" spans="1:9" x14ac:dyDescent="0.35">
      <c r="A88729">
        <v>5048271</v>
      </c>
      <c r="B88729">
        <v>84678</v>
      </c>
      <c r="C88729">
        <v>622688</v>
      </c>
      <c r="D88729">
        <v>622688</v>
      </c>
      <c r="E88729">
        <v>22781</v>
      </c>
      <c r="F88729">
        <v>22781</v>
      </c>
      <c r="G88729">
        <v>951007</v>
      </c>
      <c r="H88729">
        <v>1186667</v>
      </c>
      <c r="I88729">
        <v>1186286</v>
      </c>
    </row>
    <row r="88730" spans="1:9" x14ac:dyDescent="0.35">
      <c r="A88730">
        <v>5048272</v>
      </c>
      <c r="B88730">
        <v>666919</v>
      </c>
      <c r="C88730">
        <v>290927</v>
      </c>
      <c r="D88730">
        <v>290927</v>
      </c>
      <c r="E88730">
        <v>21287</v>
      </c>
      <c r="F88730">
        <v>21287</v>
      </c>
      <c r="G88730">
        <v>519702</v>
      </c>
      <c r="H88730">
        <v>654594</v>
      </c>
      <c r="I88730">
        <v>650597</v>
      </c>
    </row>
    <row r="88731" spans="1:9" x14ac:dyDescent="0.35">
      <c r="A88731">
        <v>5048273</v>
      </c>
      <c r="B88731">
        <v>322958</v>
      </c>
      <c r="C88731">
        <v>0</v>
      </c>
      <c r="D88731">
        <v>26559</v>
      </c>
      <c r="E88731">
        <v>0</v>
      </c>
      <c r="F88731">
        <v>291497</v>
      </c>
      <c r="G88731">
        <v>309572</v>
      </c>
      <c r="H88731">
        <v>44893</v>
      </c>
      <c r="I88731">
        <v>44893</v>
      </c>
    </row>
    <row r="88732" spans="1:9" x14ac:dyDescent="0.35">
      <c r="A88732">
        <v>5048274</v>
      </c>
      <c r="B88732">
        <v>862922</v>
      </c>
      <c r="C88732">
        <v>641446</v>
      </c>
      <c r="D88732">
        <v>641446</v>
      </c>
      <c r="E88732">
        <v>22212</v>
      </c>
      <c r="F88732">
        <v>22212</v>
      </c>
      <c r="G88732">
        <v>941998</v>
      </c>
      <c r="H88732">
        <v>1234851</v>
      </c>
      <c r="I88732">
        <v>1223712</v>
      </c>
    </row>
    <row r="88733" spans="1:9" x14ac:dyDescent="0.35">
      <c r="A88733">
        <v>5048275</v>
      </c>
      <c r="B88733">
        <v>676665</v>
      </c>
      <c r="C88733">
        <v>286058</v>
      </c>
      <c r="D88733">
        <v>286058</v>
      </c>
      <c r="E88733">
        <v>198112</v>
      </c>
      <c r="F88733">
        <v>198112</v>
      </c>
      <c r="G88733">
        <v>505828</v>
      </c>
      <c r="H88733">
        <v>636774</v>
      </c>
      <c r="I88733">
        <v>605067</v>
      </c>
    </row>
    <row r="88734" spans="1:9" x14ac:dyDescent="0.35">
      <c r="A88734">
        <v>5048276</v>
      </c>
      <c r="B88734">
        <v>361904</v>
      </c>
      <c r="C88734">
        <v>491603</v>
      </c>
      <c r="D88734">
        <v>491603</v>
      </c>
      <c r="E88734">
        <v>510696</v>
      </c>
      <c r="F88734">
        <v>510696</v>
      </c>
      <c r="G88734">
        <v>375776</v>
      </c>
      <c r="H88734">
        <v>462081</v>
      </c>
      <c r="I88734">
        <v>460304</v>
      </c>
    </row>
    <row r="88735" spans="1:9" x14ac:dyDescent="0.35">
      <c r="A88735">
        <v>5048277</v>
      </c>
      <c r="B88735">
        <v>706992</v>
      </c>
      <c r="C88735">
        <v>0</v>
      </c>
      <c r="D88735">
        <v>0</v>
      </c>
      <c r="E88735">
        <v>0</v>
      </c>
      <c r="F88735">
        <v>0</v>
      </c>
      <c r="G88735">
        <v>220404</v>
      </c>
      <c r="H88735">
        <v>29118</v>
      </c>
      <c r="I88735">
        <v>29118</v>
      </c>
    </row>
    <row r="88736" spans="1:9" x14ac:dyDescent="0.35">
      <c r="A88736">
        <v>5048278</v>
      </c>
      <c r="B88736">
        <v>862562</v>
      </c>
      <c r="C88736">
        <v>635449</v>
      </c>
      <c r="D88736">
        <v>635449</v>
      </c>
      <c r="E88736">
        <v>220043</v>
      </c>
      <c r="F88736">
        <v>220043</v>
      </c>
      <c r="G88736">
        <v>941997</v>
      </c>
      <c r="H88736">
        <v>1228892</v>
      </c>
      <c r="I88736">
        <v>1209704</v>
      </c>
    </row>
    <row r="88737" spans="1:9" x14ac:dyDescent="0.35">
      <c r="A88737">
        <v>5048279</v>
      </c>
      <c r="B88737">
        <v>669283</v>
      </c>
      <c r="C88737">
        <v>284329</v>
      </c>
      <c r="D88737">
        <v>284329</v>
      </c>
      <c r="E88737">
        <v>196914</v>
      </c>
      <c r="F88737">
        <v>196914</v>
      </c>
      <c r="G88737">
        <v>46007</v>
      </c>
      <c r="H88737">
        <v>623237</v>
      </c>
      <c r="I88737">
        <v>587863</v>
      </c>
    </row>
    <row r="88738" spans="1:9" x14ac:dyDescent="0.35">
      <c r="A88738">
        <v>5048280</v>
      </c>
      <c r="B88738">
        <v>381405</v>
      </c>
      <c r="C88738">
        <v>609892</v>
      </c>
      <c r="D88738">
        <v>609892</v>
      </c>
      <c r="E88738">
        <v>63358</v>
      </c>
      <c r="F88738">
        <v>63358</v>
      </c>
      <c r="G88738">
        <v>37577</v>
      </c>
      <c r="H88738">
        <v>505775</v>
      </c>
      <c r="I88738">
        <v>505775</v>
      </c>
    </row>
    <row r="88739" spans="1:9" x14ac:dyDescent="0.35">
      <c r="A88739">
        <v>5048281</v>
      </c>
      <c r="B88739">
        <v>621663</v>
      </c>
      <c r="C88739">
        <v>0</v>
      </c>
      <c r="D88739">
        <v>0</v>
      </c>
      <c r="E88739">
        <v>0</v>
      </c>
      <c r="F88739">
        <v>0</v>
      </c>
      <c r="G88739">
        <v>208858</v>
      </c>
      <c r="H88739">
        <v>300534</v>
      </c>
      <c r="I88739">
        <v>300534</v>
      </c>
    </row>
    <row r="88740" spans="1:9" x14ac:dyDescent="0.35">
      <c r="A88740">
        <v>5048282</v>
      </c>
      <c r="B88740">
        <v>844581</v>
      </c>
      <c r="C88740">
        <v>596237</v>
      </c>
      <c r="D88740">
        <v>596237</v>
      </c>
      <c r="E88740">
        <v>230855</v>
      </c>
      <c r="F88740">
        <v>230855</v>
      </c>
      <c r="G88740">
        <v>906857</v>
      </c>
      <c r="H88740">
        <v>1201318</v>
      </c>
      <c r="I88740">
        <v>1201318</v>
      </c>
    </row>
    <row r="88741" spans="1:9" x14ac:dyDescent="0.35">
      <c r="A88741">
        <v>5048283</v>
      </c>
      <c r="B88741">
        <v>623552</v>
      </c>
      <c r="C88741">
        <v>230435</v>
      </c>
      <c r="D88741">
        <v>230435</v>
      </c>
      <c r="E88741">
        <v>178442</v>
      </c>
      <c r="F88741">
        <v>178442</v>
      </c>
      <c r="G88741">
        <v>420622</v>
      </c>
      <c r="H88741">
        <v>622892</v>
      </c>
      <c r="I88741">
        <v>580001</v>
      </c>
    </row>
    <row r="88742" spans="1:9" x14ac:dyDescent="0.35">
      <c r="A88742">
        <v>5048284</v>
      </c>
      <c r="B88742">
        <v>367601</v>
      </c>
      <c r="C88742">
        <v>498394</v>
      </c>
      <c r="D88742">
        <v>498394</v>
      </c>
      <c r="E88742">
        <v>578914</v>
      </c>
      <c r="F88742">
        <v>578914</v>
      </c>
      <c r="G88742">
        <v>375542</v>
      </c>
      <c r="H88742">
        <v>495909</v>
      </c>
      <c r="I88742">
        <v>495909</v>
      </c>
    </row>
    <row r="88743" spans="1:9" x14ac:dyDescent="0.35">
      <c r="A88743">
        <v>5048285</v>
      </c>
      <c r="B88743">
        <v>356846</v>
      </c>
      <c r="C88743">
        <v>0</v>
      </c>
      <c r="D88743">
        <v>0</v>
      </c>
      <c r="E88743">
        <v>0</v>
      </c>
      <c r="F88743">
        <v>0</v>
      </c>
      <c r="G88743">
        <v>208858</v>
      </c>
      <c r="H88743">
        <v>287548</v>
      </c>
      <c r="I88743">
        <v>287548</v>
      </c>
    </row>
    <row r="88744" spans="1:9" x14ac:dyDescent="0.35">
      <c r="A88744">
        <v>5048286</v>
      </c>
      <c r="B88744">
        <v>8628</v>
      </c>
      <c r="C88744">
        <v>642541</v>
      </c>
      <c r="D88744">
        <v>642541</v>
      </c>
      <c r="E88744">
        <v>222499</v>
      </c>
      <c r="F88744">
        <v>222499</v>
      </c>
      <c r="G88744">
        <v>941964</v>
      </c>
      <c r="H88744">
        <v>1228944</v>
      </c>
      <c r="I88744">
        <v>120698</v>
      </c>
    </row>
    <row r="88745" spans="1:9" x14ac:dyDescent="0.35">
      <c r="A88745">
        <v>5048287</v>
      </c>
      <c r="B88745">
        <v>667845</v>
      </c>
      <c r="C88745">
        <v>28987</v>
      </c>
      <c r="D88745">
        <v>28987</v>
      </c>
      <c r="E88745">
        <v>200752</v>
      </c>
      <c r="F88745">
        <v>200752</v>
      </c>
      <c r="G88745">
        <v>460209</v>
      </c>
      <c r="H88745">
        <v>625516</v>
      </c>
      <c r="I88745">
        <v>588397</v>
      </c>
    </row>
    <row r="88746" spans="1:9" x14ac:dyDescent="0.35">
      <c r="A88746">
        <v>5048288</v>
      </c>
      <c r="B88746">
        <v>304556</v>
      </c>
      <c r="C88746">
        <v>0</v>
      </c>
      <c r="D88746">
        <v>225667</v>
      </c>
      <c r="E88746">
        <v>0</v>
      </c>
      <c r="F88746">
        <v>234431</v>
      </c>
      <c r="G88746">
        <v>28785</v>
      </c>
      <c r="H88746">
        <v>430353</v>
      </c>
      <c r="I88746">
        <v>430353</v>
      </c>
    </row>
    <row r="88747" spans="1:9" x14ac:dyDescent="0.35">
      <c r="A88747">
        <v>5048289</v>
      </c>
      <c r="B88747">
        <v>809079</v>
      </c>
      <c r="C88747">
        <v>0</v>
      </c>
      <c r="D88747">
        <v>0</v>
      </c>
      <c r="E88747">
        <v>0</v>
      </c>
      <c r="F88747">
        <v>0</v>
      </c>
      <c r="G88747">
        <v>253371</v>
      </c>
      <c r="H88747">
        <v>323963</v>
      </c>
      <c r="I88747">
        <v>32387</v>
      </c>
    </row>
    <row r="88748" spans="1:9" x14ac:dyDescent="0.35">
      <c r="A88748">
        <v>5048290</v>
      </c>
      <c r="B88748">
        <v>839205</v>
      </c>
      <c r="C88748">
        <v>591859</v>
      </c>
      <c r="D88748">
        <v>591859</v>
      </c>
      <c r="E88748">
        <v>235212</v>
      </c>
      <c r="F88748">
        <v>235212</v>
      </c>
      <c r="G88748">
        <v>941406</v>
      </c>
      <c r="H88748">
        <v>1174665</v>
      </c>
      <c r="I88748">
        <v>1149731</v>
      </c>
    </row>
    <row r="88749" spans="1:9" x14ac:dyDescent="0.35">
      <c r="A88749">
        <v>5048291</v>
      </c>
      <c r="B88749">
        <v>612832</v>
      </c>
      <c r="C88749">
        <v>214835</v>
      </c>
      <c r="D88749">
        <v>214835</v>
      </c>
      <c r="E88749">
        <v>170756</v>
      </c>
      <c r="F88749">
        <v>170756</v>
      </c>
      <c r="G88749">
        <v>430176</v>
      </c>
      <c r="H88749">
        <v>623225</v>
      </c>
      <c r="I88749">
        <v>568542</v>
      </c>
    </row>
    <row r="88750" spans="1:9" x14ac:dyDescent="0.35">
      <c r="A88750">
        <v>5048292</v>
      </c>
      <c r="B88750">
        <v>28881</v>
      </c>
      <c r="C88750">
        <v>0</v>
      </c>
      <c r="D88750">
        <v>103415</v>
      </c>
      <c r="E88750">
        <v>0</v>
      </c>
      <c r="F88750">
        <v>123295</v>
      </c>
      <c r="G88750">
        <v>292488</v>
      </c>
      <c r="H88750">
        <v>428831</v>
      </c>
      <c r="I88750">
        <v>428831</v>
      </c>
    </row>
    <row r="88751" spans="1:9" x14ac:dyDescent="0.35">
      <c r="A88751">
        <v>5048293</v>
      </c>
      <c r="B88751">
        <v>924002</v>
      </c>
      <c r="C88751">
        <v>0</v>
      </c>
      <c r="D88751">
        <v>0</v>
      </c>
      <c r="E88751">
        <v>0</v>
      </c>
      <c r="F88751">
        <v>0</v>
      </c>
      <c r="G88751">
        <v>179976</v>
      </c>
      <c r="H88751">
        <v>245355</v>
      </c>
      <c r="I88751">
        <v>242668</v>
      </c>
    </row>
    <row r="88752" spans="1:9" x14ac:dyDescent="0.35">
      <c r="A88752">
        <v>5048294</v>
      </c>
      <c r="B88752">
        <v>840175</v>
      </c>
      <c r="C88752">
        <v>566336</v>
      </c>
      <c r="D88752">
        <v>566336</v>
      </c>
      <c r="E88752">
        <v>225069</v>
      </c>
      <c r="F88752">
        <v>225069</v>
      </c>
      <c r="G88752">
        <v>872393</v>
      </c>
      <c r="H88752">
        <v>121223</v>
      </c>
      <c r="I88752">
        <v>121223</v>
      </c>
    </row>
    <row r="88753" spans="1:9" x14ac:dyDescent="0.35">
      <c r="A88753">
        <v>5048295</v>
      </c>
      <c r="B88753">
        <v>612338</v>
      </c>
      <c r="C88753">
        <v>207581</v>
      </c>
      <c r="D88753">
        <v>207581</v>
      </c>
      <c r="E88753">
        <v>164991</v>
      </c>
      <c r="F88753">
        <v>164991</v>
      </c>
      <c r="G88753">
        <v>41031</v>
      </c>
      <c r="H88753">
        <v>622892</v>
      </c>
      <c r="I88753">
        <v>569119</v>
      </c>
    </row>
    <row r="88754" spans="1:9" x14ac:dyDescent="0.35">
      <c r="A88754">
        <v>5048296</v>
      </c>
      <c r="B88754">
        <v>350547</v>
      </c>
      <c r="C88754">
        <v>0</v>
      </c>
      <c r="D88754">
        <v>423121</v>
      </c>
      <c r="E88754">
        <v>0</v>
      </c>
      <c r="F88754">
        <v>504461</v>
      </c>
      <c r="G88754">
        <v>358591</v>
      </c>
      <c r="H88754">
        <v>478201</v>
      </c>
      <c r="I88754">
        <v>478201</v>
      </c>
    </row>
    <row r="88755" spans="1:9" x14ac:dyDescent="0.35">
      <c r="A88755">
        <v>5048297</v>
      </c>
      <c r="B88755">
        <v>361883</v>
      </c>
      <c r="C88755">
        <v>0</v>
      </c>
      <c r="D88755">
        <v>0</v>
      </c>
      <c r="E88755">
        <v>0</v>
      </c>
      <c r="F88755">
        <v>0</v>
      </c>
      <c r="G88755">
        <v>18863</v>
      </c>
      <c r="H88755">
        <v>286325</v>
      </c>
      <c r="I88755">
        <v>286325</v>
      </c>
    </row>
    <row r="88756" spans="1:9" x14ac:dyDescent="0.35">
      <c r="A88756">
        <v>5048298</v>
      </c>
      <c r="B88756">
        <v>843739</v>
      </c>
      <c r="C88756">
        <v>622073</v>
      </c>
      <c r="D88756">
        <v>622073</v>
      </c>
      <c r="E88756">
        <v>242928</v>
      </c>
      <c r="F88756">
        <v>242928</v>
      </c>
      <c r="G88756">
        <v>810812</v>
      </c>
      <c r="H88756">
        <v>1299486</v>
      </c>
      <c r="I88756">
        <v>1272526</v>
      </c>
    </row>
    <row r="88757" spans="1:9" x14ac:dyDescent="0.35">
      <c r="A88757">
        <v>5048299</v>
      </c>
      <c r="B88757">
        <v>646981</v>
      </c>
      <c r="C88757">
        <v>230924</v>
      </c>
      <c r="D88757">
        <v>230924</v>
      </c>
      <c r="E88757">
        <v>180358</v>
      </c>
      <c r="F88757">
        <v>180358</v>
      </c>
      <c r="G88757">
        <v>45058</v>
      </c>
      <c r="H88757">
        <v>61354</v>
      </c>
      <c r="I88757">
        <v>613519</v>
      </c>
    </row>
    <row r="88758" spans="1:9" x14ac:dyDescent="0.35">
      <c r="A88758">
        <v>5048300</v>
      </c>
      <c r="B88758">
        <v>401586</v>
      </c>
      <c r="C88758">
        <v>0</v>
      </c>
      <c r="D88758">
        <v>400184</v>
      </c>
      <c r="E88758">
        <v>0</v>
      </c>
      <c r="F88758">
        <v>468832</v>
      </c>
      <c r="G88758">
        <v>321358</v>
      </c>
      <c r="H88758">
        <v>517861</v>
      </c>
      <c r="I88758">
        <v>517861</v>
      </c>
    </row>
    <row r="88759" spans="1:9" x14ac:dyDescent="0.35">
      <c r="A88759">
        <v>5048301</v>
      </c>
      <c r="B88759">
        <v>10279</v>
      </c>
      <c r="C88759">
        <v>0</v>
      </c>
      <c r="D88759">
        <v>0</v>
      </c>
      <c r="E88759">
        <v>0</v>
      </c>
      <c r="F88759">
        <v>0</v>
      </c>
      <c r="G88759">
        <v>153382</v>
      </c>
      <c r="H88759">
        <v>332285</v>
      </c>
      <c r="I88759">
        <v>332285</v>
      </c>
    </row>
    <row r="88760" spans="1:9" x14ac:dyDescent="0.35">
      <c r="A88760">
        <v>5048302</v>
      </c>
      <c r="B88760">
        <v>825413</v>
      </c>
      <c r="C88760">
        <v>538889</v>
      </c>
      <c r="D88760">
        <v>538889</v>
      </c>
      <c r="E88760">
        <v>239365</v>
      </c>
      <c r="F88760">
        <v>239365</v>
      </c>
      <c r="G88760">
        <v>873267</v>
      </c>
      <c r="H88760">
        <v>114655</v>
      </c>
      <c r="I88760">
        <v>1137899</v>
      </c>
    </row>
    <row r="88761" spans="1:9" x14ac:dyDescent="0.35">
      <c r="A88761">
        <v>5048303</v>
      </c>
      <c r="B88761">
        <v>573066</v>
      </c>
      <c r="C88761">
        <v>160988</v>
      </c>
      <c r="D88761">
        <v>160988</v>
      </c>
      <c r="E88761">
        <v>143016</v>
      </c>
      <c r="F88761">
        <v>143016</v>
      </c>
      <c r="G88761">
        <v>401575</v>
      </c>
      <c r="H88761">
        <v>621845</v>
      </c>
      <c r="I88761">
        <v>621845</v>
      </c>
    </row>
    <row r="88762" spans="1:9" x14ac:dyDescent="0.35">
      <c r="A88762">
        <v>5048304</v>
      </c>
      <c r="B88762">
        <v>327703</v>
      </c>
      <c r="C88762">
        <v>0</v>
      </c>
      <c r="D88762">
        <v>198175</v>
      </c>
      <c r="E88762">
        <v>0</v>
      </c>
      <c r="F88762">
        <v>264078</v>
      </c>
      <c r="G88762">
        <v>316932</v>
      </c>
      <c r="H88762">
        <v>473782</v>
      </c>
      <c r="I88762">
        <v>473782</v>
      </c>
    </row>
    <row r="88763" spans="1:9" x14ac:dyDescent="0.35">
      <c r="A88763">
        <v>5048305</v>
      </c>
      <c r="B88763">
        <v>206569</v>
      </c>
      <c r="C88763">
        <v>0</v>
      </c>
      <c r="D88763">
        <v>0</v>
      </c>
      <c r="E88763">
        <v>0</v>
      </c>
      <c r="F88763">
        <v>0</v>
      </c>
      <c r="G88763">
        <v>167055</v>
      </c>
      <c r="H88763">
        <v>272729</v>
      </c>
      <c r="I88763">
        <v>272729</v>
      </c>
    </row>
    <row r="88764" spans="1:9" x14ac:dyDescent="0.35">
      <c r="A88764">
        <v>5048306</v>
      </c>
      <c r="B88764">
        <v>847893</v>
      </c>
      <c r="C88764">
        <v>605016</v>
      </c>
      <c r="D88764">
        <v>605016</v>
      </c>
      <c r="E88764">
        <v>233202</v>
      </c>
      <c r="F88764">
        <v>233202</v>
      </c>
      <c r="G88764">
        <v>941998</v>
      </c>
      <c r="H88764">
        <v>1228136</v>
      </c>
      <c r="I88764">
        <v>1220661</v>
      </c>
    </row>
    <row r="88765" spans="1:9" x14ac:dyDescent="0.35">
      <c r="A88765">
        <v>5048307</v>
      </c>
      <c r="B88765">
        <v>649247</v>
      </c>
      <c r="C88765">
        <v>241563</v>
      </c>
      <c r="D88765">
        <v>241563</v>
      </c>
      <c r="E88765">
        <v>18622</v>
      </c>
      <c r="F88765">
        <v>18622</v>
      </c>
      <c r="G88765">
        <v>504956</v>
      </c>
      <c r="H88765">
        <v>615333</v>
      </c>
      <c r="I88765">
        <v>571076</v>
      </c>
    </row>
    <row r="88766" spans="1:9" x14ac:dyDescent="0.35">
      <c r="A88766">
        <v>5048308</v>
      </c>
      <c r="B88766">
        <v>313552</v>
      </c>
      <c r="C88766">
        <v>0</v>
      </c>
      <c r="D88766">
        <v>293787</v>
      </c>
      <c r="E88766">
        <v>0</v>
      </c>
      <c r="F88766">
        <v>339719</v>
      </c>
      <c r="G88766">
        <v>321878</v>
      </c>
      <c r="H88766">
        <v>46014</v>
      </c>
      <c r="I88766">
        <v>46014</v>
      </c>
    </row>
    <row r="88767" spans="1:9" x14ac:dyDescent="0.35">
      <c r="A88767">
        <v>5048309</v>
      </c>
      <c r="B88767">
        <v>573996</v>
      </c>
      <c r="C88767">
        <v>0</v>
      </c>
      <c r="D88767">
        <v>0</v>
      </c>
      <c r="E88767">
        <v>0</v>
      </c>
      <c r="F88767">
        <v>0</v>
      </c>
      <c r="G88767">
        <v>220376</v>
      </c>
      <c r="H88767">
        <v>291209</v>
      </c>
      <c r="I88767">
        <v>291209</v>
      </c>
    </row>
    <row r="88768" spans="1:9" x14ac:dyDescent="0.35">
      <c r="A88768">
        <v>5048310</v>
      </c>
      <c r="B88768">
        <v>817916</v>
      </c>
      <c r="C88768">
        <v>519973</v>
      </c>
      <c r="D88768">
        <v>519973</v>
      </c>
      <c r="E88768">
        <v>241145</v>
      </c>
      <c r="F88768">
        <v>241145</v>
      </c>
      <c r="G88768">
        <v>873267</v>
      </c>
      <c r="H88768">
        <v>1137899</v>
      </c>
      <c r="I88768">
        <v>1136351</v>
      </c>
    </row>
    <row r="88769" spans="1:9" x14ac:dyDescent="0.35">
      <c r="A88769">
        <v>5048311</v>
      </c>
      <c r="B88769">
        <v>555564</v>
      </c>
      <c r="C88769">
        <v>145752</v>
      </c>
      <c r="D88769">
        <v>145752</v>
      </c>
      <c r="E88769">
        <v>135189</v>
      </c>
      <c r="F88769">
        <v>135189</v>
      </c>
      <c r="G88769">
        <v>401575</v>
      </c>
      <c r="H88769">
        <v>621525</v>
      </c>
      <c r="I88769">
        <v>611762</v>
      </c>
    </row>
    <row r="88770" spans="1:9" x14ac:dyDescent="0.35">
      <c r="A88770">
        <v>5048312</v>
      </c>
      <c r="B88770">
        <v>325112</v>
      </c>
      <c r="C88770">
        <v>0</v>
      </c>
      <c r="D88770">
        <v>178256</v>
      </c>
      <c r="E88770">
        <v>0</v>
      </c>
      <c r="F88770">
        <v>248005</v>
      </c>
      <c r="G88770">
        <v>316932</v>
      </c>
      <c r="H88770">
        <v>444983</v>
      </c>
      <c r="I88770">
        <v>444983</v>
      </c>
    </row>
    <row r="88771" spans="1:9" x14ac:dyDescent="0.35">
      <c r="A88771">
        <v>5048313</v>
      </c>
      <c r="B88771">
        <v>115097</v>
      </c>
      <c r="C88771">
        <v>0</v>
      </c>
      <c r="D88771">
        <v>0</v>
      </c>
      <c r="E88771">
        <v>0</v>
      </c>
      <c r="F88771">
        <v>0</v>
      </c>
      <c r="G88771">
        <v>167055</v>
      </c>
      <c r="H88771">
        <v>255495</v>
      </c>
      <c r="I88771">
        <v>255495</v>
      </c>
    </row>
    <row r="88772" spans="1:9" x14ac:dyDescent="0.35">
      <c r="A88772">
        <v>5048314</v>
      </c>
      <c r="B88772">
        <v>833763</v>
      </c>
      <c r="C88772">
        <v>573184</v>
      </c>
      <c r="D88772">
        <v>573184</v>
      </c>
      <c r="E88772">
        <v>243375</v>
      </c>
      <c r="F88772">
        <v>243375</v>
      </c>
      <c r="G88772">
        <v>941997</v>
      </c>
      <c r="H88772">
        <v>1149651</v>
      </c>
      <c r="I88772">
        <v>1114143</v>
      </c>
    </row>
    <row r="88773" spans="1:9" x14ac:dyDescent="0.35">
      <c r="A88773">
        <v>5048315</v>
      </c>
      <c r="B88773">
        <v>59346</v>
      </c>
      <c r="C88773">
        <v>182388</v>
      </c>
      <c r="D88773">
        <v>182388</v>
      </c>
      <c r="E88773">
        <v>154884</v>
      </c>
      <c r="F88773">
        <v>154884</v>
      </c>
      <c r="G88773">
        <v>402366</v>
      </c>
      <c r="H88773">
        <v>621525</v>
      </c>
      <c r="I88773">
        <v>581982</v>
      </c>
    </row>
    <row r="88774" spans="1:9" x14ac:dyDescent="0.35">
      <c r="A88774">
        <v>5048316</v>
      </c>
      <c r="B88774">
        <v>339192</v>
      </c>
      <c r="C88774">
        <v>0</v>
      </c>
      <c r="D88774">
        <v>305724</v>
      </c>
      <c r="E88774">
        <v>0</v>
      </c>
      <c r="F88774">
        <v>389434</v>
      </c>
      <c r="G88774">
        <v>314903</v>
      </c>
      <c r="H88774">
        <v>505775</v>
      </c>
      <c r="I88774">
        <v>505775</v>
      </c>
    </row>
    <row r="88775" spans="1:9" x14ac:dyDescent="0.35">
      <c r="A88775">
        <v>5048317</v>
      </c>
      <c r="B88775">
        <v>201934</v>
      </c>
      <c r="C88775">
        <v>0</v>
      </c>
      <c r="D88775">
        <v>0</v>
      </c>
      <c r="E88775">
        <v>0</v>
      </c>
      <c r="F88775">
        <v>0</v>
      </c>
      <c r="G88775">
        <v>167126</v>
      </c>
      <c r="H88775">
        <v>272553</v>
      </c>
      <c r="I88775">
        <v>272553</v>
      </c>
    </row>
    <row r="88776" spans="1:9" x14ac:dyDescent="0.35">
      <c r="A88776">
        <v>5048318</v>
      </c>
      <c r="B88776">
        <v>835654</v>
      </c>
      <c r="C88776">
        <v>565775</v>
      </c>
      <c r="D88776">
        <v>565775</v>
      </c>
      <c r="E88776">
        <v>240229</v>
      </c>
      <c r="F88776">
        <v>240229</v>
      </c>
      <c r="G88776">
        <v>874942</v>
      </c>
      <c r="H88776">
        <v>1175044</v>
      </c>
      <c r="I88776">
        <v>1167492</v>
      </c>
    </row>
    <row r="88777" spans="1:9" x14ac:dyDescent="0.35">
      <c r="A88777">
        <v>5048319</v>
      </c>
      <c r="B88777">
        <v>584241</v>
      </c>
      <c r="C88777">
        <v>0</v>
      </c>
      <c r="D88777">
        <v>155719</v>
      </c>
      <c r="E88777">
        <v>0</v>
      </c>
      <c r="F88777">
        <v>132237</v>
      </c>
      <c r="G88777">
        <v>367981</v>
      </c>
      <c r="H88777">
        <v>621665</v>
      </c>
      <c r="I88777">
        <v>586306</v>
      </c>
    </row>
    <row r="88778" spans="1:9" x14ac:dyDescent="0.35">
      <c r="A88778">
        <v>5048320</v>
      </c>
      <c r="B88778">
        <v>248841</v>
      </c>
      <c r="C88778">
        <v>0</v>
      </c>
      <c r="D88778">
        <v>792697</v>
      </c>
      <c r="E88778">
        <v>0</v>
      </c>
      <c r="F88778">
        <v>100974</v>
      </c>
      <c r="G88778">
        <v>291408</v>
      </c>
      <c r="H88778">
        <v>426464</v>
      </c>
      <c r="I88778">
        <v>426464</v>
      </c>
    </row>
    <row r="88779" spans="1:9" x14ac:dyDescent="0.35">
      <c r="A88779">
        <v>5048321</v>
      </c>
      <c r="B88779">
        <v>101681</v>
      </c>
      <c r="C88779">
        <v>0</v>
      </c>
      <c r="D88779">
        <v>0</v>
      </c>
      <c r="E88779">
        <v>0</v>
      </c>
      <c r="F88779">
        <v>0</v>
      </c>
      <c r="G88779">
        <v>18383</v>
      </c>
      <c r="H88779">
        <v>259082</v>
      </c>
      <c r="I88779">
        <v>259082</v>
      </c>
    </row>
    <row r="88780" spans="1:9" x14ac:dyDescent="0.35">
      <c r="A88780">
        <v>5048322</v>
      </c>
      <c r="B88780">
        <v>814575</v>
      </c>
      <c r="C88780">
        <v>439953</v>
      </c>
      <c r="D88780">
        <v>439953</v>
      </c>
      <c r="E88780">
        <v>256778</v>
      </c>
      <c r="F88780">
        <v>256778</v>
      </c>
      <c r="G88780">
        <v>755725</v>
      </c>
      <c r="H88780">
        <v>1153566</v>
      </c>
      <c r="I88780">
        <v>1153566</v>
      </c>
    </row>
    <row r="88781" spans="1:9" x14ac:dyDescent="0.35">
      <c r="A88781">
        <v>5048323</v>
      </c>
      <c r="B88781">
        <v>568113</v>
      </c>
      <c r="C88781">
        <v>0</v>
      </c>
      <c r="D88781">
        <v>103988</v>
      </c>
      <c r="E88781">
        <v>0</v>
      </c>
      <c r="F88781">
        <v>121386</v>
      </c>
      <c r="G88781">
        <v>371999</v>
      </c>
      <c r="H88781">
        <v>613568</v>
      </c>
      <c r="I88781">
        <v>610501</v>
      </c>
    </row>
    <row r="88782" spans="1:9" x14ac:dyDescent="0.35">
      <c r="A88782">
        <v>5048324</v>
      </c>
      <c r="B88782">
        <v>418916</v>
      </c>
      <c r="C88782">
        <v>0</v>
      </c>
      <c r="D88782">
        <v>233056</v>
      </c>
      <c r="E88782">
        <v>0</v>
      </c>
      <c r="F88782">
        <v>408069</v>
      </c>
      <c r="G88782">
        <v>299701</v>
      </c>
      <c r="H88782">
        <v>513599</v>
      </c>
      <c r="I88782">
        <v>513072</v>
      </c>
    </row>
    <row r="88783" spans="1:9" x14ac:dyDescent="0.35">
      <c r="A88783">
        <v>5048325</v>
      </c>
      <c r="B88783">
        <v>784001</v>
      </c>
      <c r="C88783">
        <v>0</v>
      </c>
      <c r="D88783">
        <v>0</v>
      </c>
      <c r="E88783">
        <v>0</v>
      </c>
      <c r="F88783">
        <v>0</v>
      </c>
      <c r="G88783">
        <v>107725</v>
      </c>
      <c r="H88783">
        <v>311982</v>
      </c>
      <c r="I88783">
        <v>302263</v>
      </c>
    </row>
    <row r="88784" spans="1:9" x14ac:dyDescent="0.35">
      <c r="A88784">
        <v>5048326</v>
      </c>
      <c r="B88784">
        <v>810264</v>
      </c>
      <c r="C88784">
        <v>408919</v>
      </c>
      <c r="D88784">
        <v>408919</v>
      </c>
      <c r="E88784">
        <v>238675</v>
      </c>
      <c r="F88784">
        <v>238675</v>
      </c>
      <c r="G88784">
        <v>707166</v>
      </c>
      <c r="H88784">
        <v>126174</v>
      </c>
      <c r="I88784">
        <v>1182047</v>
      </c>
    </row>
    <row r="88785" spans="1:9" x14ac:dyDescent="0.35">
      <c r="A88785">
        <v>5048327</v>
      </c>
      <c r="B88785">
        <v>560987</v>
      </c>
      <c r="C88785">
        <v>0</v>
      </c>
      <c r="D88785">
        <v>847023</v>
      </c>
      <c r="E88785">
        <v>0</v>
      </c>
      <c r="F88785">
        <v>988768</v>
      </c>
      <c r="G88785">
        <v>367267</v>
      </c>
      <c r="H88785">
        <v>594773</v>
      </c>
      <c r="I88785">
        <v>584524</v>
      </c>
    </row>
    <row r="88786" spans="1:9" x14ac:dyDescent="0.35">
      <c r="A88786">
        <v>5048328</v>
      </c>
      <c r="B88786">
        <v>423743</v>
      </c>
      <c r="C88786">
        <v>0</v>
      </c>
      <c r="D88786">
        <v>227193</v>
      </c>
      <c r="E88786">
        <v>0</v>
      </c>
      <c r="F88786">
        <v>397819</v>
      </c>
      <c r="G88786">
        <v>344752</v>
      </c>
      <c r="H88786">
        <v>500406</v>
      </c>
      <c r="I88786">
        <v>500406</v>
      </c>
    </row>
    <row r="88787" spans="1:9" x14ac:dyDescent="0.35">
      <c r="A88787">
        <v>5048329</v>
      </c>
      <c r="B88787">
        <v>55892</v>
      </c>
      <c r="C88787">
        <v>0</v>
      </c>
      <c r="D88787">
        <v>0</v>
      </c>
      <c r="E88787">
        <v>0</v>
      </c>
      <c r="F88787">
        <v>0</v>
      </c>
      <c r="G88787">
        <v>125205</v>
      </c>
      <c r="H88787">
        <v>320437</v>
      </c>
      <c r="I88787">
        <v>320437</v>
      </c>
    </row>
    <row r="88788" spans="1:9" x14ac:dyDescent="0.35">
      <c r="A88788">
        <v>5048330</v>
      </c>
      <c r="B88788">
        <v>814743</v>
      </c>
      <c r="C88788">
        <v>422666</v>
      </c>
      <c r="D88788">
        <v>422666</v>
      </c>
      <c r="E88788">
        <v>241142</v>
      </c>
      <c r="F88788">
        <v>241142</v>
      </c>
      <c r="G88788">
        <v>782088</v>
      </c>
      <c r="H88788">
        <v>1102283</v>
      </c>
      <c r="I88788">
        <v>1079255</v>
      </c>
    </row>
    <row r="88789" spans="1:9" x14ac:dyDescent="0.35">
      <c r="A88789">
        <v>5048331</v>
      </c>
      <c r="B88789">
        <v>546787</v>
      </c>
      <c r="C88789">
        <v>576268</v>
      </c>
      <c r="D88789">
        <v>1054522</v>
      </c>
      <c r="E88789">
        <v>657552</v>
      </c>
      <c r="F88789">
        <v>1203265</v>
      </c>
      <c r="G88789">
        <v>388898</v>
      </c>
      <c r="H88789">
        <v>546591</v>
      </c>
      <c r="I88789">
        <v>543528</v>
      </c>
    </row>
    <row r="88790" spans="1:9" x14ac:dyDescent="0.35">
      <c r="A88790">
        <v>5048332</v>
      </c>
      <c r="B88790">
        <v>405707</v>
      </c>
      <c r="C88790">
        <v>312589</v>
      </c>
      <c r="D88790">
        <v>312589</v>
      </c>
      <c r="E88790">
        <v>535021</v>
      </c>
      <c r="F88790">
        <v>535021</v>
      </c>
      <c r="G88790">
        <v>37577</v>
      </c>
      <c r="H88790">
        <v>449861</v>
      </c>
      <c r="I88790">
        <v>449861</v>
      </c>
    </row>
    <row r="88791" spans="1:9" x14ac:dyDescent="0.35">
      <c r="A88791">
        <v>5048333</v>
      </c>
      <c r="B88791">
        <v>103868</v>
      </c>
      <c r="C88791">
        <v>0</v>
      </c>
      <c r="D88791">
        <v>0</v>
      </c>
      <c r="E88791">
        <v>0</v>
      </c>
      <c r="F88791">
        <v>0</v>
      </c>
      <c r="G88791">
        <v>185907</v>
      </c>
      <c r="H88791">
        <v>259622</v>
      </c>
      <c r="I88791">
        <v>256408</v>
      </c>
    </row>
    <row r="88792" spans="1:9" x14ac:dyDescent="0.35">
      <c r="A88792">
        <v>5048334</v>
      </c>
      <c r="B88792">
        <v>815871</v>
      </c>
      <c r="C88792">
        <v>424629</v>
      </c>
      <c r="D88792">
        <v>424629</v>
      </c>
      <c r="E88792">
        <v>242262</v>
      </c>
      <c r="F88792">
        <v>242262</v>
      </c>
      <c r="G88792">
        <v>859922</v>
      </c>
      <c r="H88792">
        <v>1062025</v>
      </c>
      <c r="I88792">
        <v>1062025</v>
      </c>
    </row>
    <row r="88793" spans="1:9" x14ac:dyDescent="0.35">
      <c r="A88793">
        <v>5048335</v>
      </c>
      <c r="B88793">
        <v>549459</v>
      </c>
      <c r="C88793">
        <v>0</v>
      </c>
      <c r="D88793">
        <v>110818</v>
      </c>
      <c r="E88793">
        <v>0</v>
      </c>
      <c r="F88793">
        <v>126449</v>
      </c>
      <c r="G88793">
        <v>350204</v>
      </c>
      <c r="H88793">
        <v>614345</v>
      </c>
      <c r="I88793">
        <v>612123</v>
      </c>
    </row>
    <row r="88794" spans="1:9" x14ac:dyDescent="0.35">
      <c r="A88794">
        <v>5048336</v>
      </c>
      <c r="B88794">
        <v>375831</v>
      </c>
      <c r="C88794">
        <v>0</v>
      </c>
      <c r="D88794">
        <v>229461</v>
      </c>
      <c r="E88794">
        <v>0</v>
      </c>
      <c r="F88794">
        <v>392741</v>
      </c>
      <c r="G88794">
        <v>346092</v>
      </c>
      <c r="H88794">
        <v>46188</v>
      </c>
      <c r="I88794">
        <v>461879</v>
      </c>
    </row>
    <row r="88795" spans="1:9" x14ac:dyDescent="0.35">
      <c r="A88795">
        <v>5048337</v>
      </c>
      <c r="B88795">
        <v>107057</v>
      </c>
      <c r="C88795">
        <v>0</v>
      </c>
      <c r="D88795">
        <v>0</v>
      </c>
      <c r="E88795">
        <v>0</v>
      </c>
      <c r="F88795">
        <v>0</v>
      </c>
      <c r="G88795">
        <v>160438</v>
      </c>
      <c r="H88795">
        <v>24959</v>
      </c>
      <c r="I88795">
        <v>24959</v>
      </c>
    </row>
    <row r="88796" spans="1:9" x14ac:dyDescent="0.35">
      <c r="A88796">
        <v>5048338</v>
      </c>
      <c r="B88796">
        <v>81663</v>
      </c>
      <c r="C88796">
        <v>437642</v>
      </c>
      <c r="D88796">
        <v>437642</v>
      </c>
      <c r="E88796">
        <v>249687</v>
      </c>
      <c r="F88796">
        <v>249687</v>
      </c>
      <c r="G88796">
        <v>859922</v>
      </c>
      <c r="H88796">
        <v>1062025</v>
      </c>
      <c r="I88796">
        <v>1062025</v>
      </c>
    </row>
    <row r="88797" spans="1:9" x14ac:dyDescent="0.35">
      <c r="A88797">
        <v>5048339</v>
      </c>
      <c r="B88797">
        <v>552924</v>
      </c>
      <c r="C88797">
        <v>114777</v>
      </c>
      <c r="D88797">
        <v>114777</v>
      </c>
      <c r="E88797">
        <v>130967</v>
      </c>
      <c r="F88797">
        <v>130967</v>
      </c>
      <c r="G88797">
        <v>408637</v>
      </c>
      <c r="H88797">
        <v>623237</v>
      </c>
      <c r="I88797">
        <v>622892</v>
      </c>
    </row>
    <row r="88798" spans="1:9" x14ac:dyDescent="0.35">
      <c r="A88798">
        <v>5048340</v>
      </c>
      <c r="B88798">
        <v>328803</v>
      </c>
      <c r="C88798">
        <v>0</v>
      </c>
      <c r="D88798">
        <v>181791</v>
      </c>
      <c r="E88798">
        <v>0</v>
      </c>
      <c r="F88798">
        <v>311149</v>
      </c>
      <c r="G88798">
        <v>299914</v>
      </c>
      <c r="H88798">
        <v>463383</v>
      </c>
      <c r="I88798">
        <v>463383</v>
      </c>
    </row>
    <row r="88799" spans="1:9" x14ac:dyDescent="0.35">
      <c r="A88799">
        <v>5048341</v>
      </c>
      <c r="B88799">
        <v>157391</v>
      </c>
      <c r="C88799">
        <v>0</v>
      </c>
      <c r="D88799">
        <v>0</v>
      </c>
      <c r="E88799">
        <v>0</v>
      </c>
      <c r="F88799">
        <v>0</v>
      </c>
      <c r="G88799">
        <v>160438</v>
      </c>
      <c r="H88799">
        <v>269527</v>
      </c>
      <c r="I88799">
        <v>269527</v>
      </c>
    </row>
    <row r="88800" spans="1:9" x14ac:dyDescent="0.35">
      <c r="A88800">
        <v>5048342</v>
      </c>
      <c r="B88800">
        <v>842021</v>
      </c>
      <c r="C88800">
        <v>640334</v>
      </c>
      <c r="D88800">
        <v>640334</v>
      </c>
      <c r="E88800">
        <v>244161</v>
      </c>
      <c r="F88800">
        <v>244161</v>
      </c>
      <c r="G88800">
        <v>719338</v>
      </c>
      <c r="H88800">
        <v>1137221</v>
      </c>
      <c r="I88800">
        <v>1117706</v>
      </c>
    </row>
    <row r="88801" spans="1:9" x14ac:dyDescent="0.35">
      <c r="A88801">
        <v>5048343</v>
      </c>
      <c r="B88801">
        <v>846365</v>
      </c>
      <c r="C88801">
        <v>641712</v>
      </c>
      <c r="D88801">
        <v>641712</v>
      </c>
      <c r="E88801">
        <v>237562</v>
      </c>
      <c r="F88801">
        <v>237562</v>
      </c>
      <c r="G88801">
        <v>838102</v>
      </c>
      <c r="H88801">
        <v>1133739</v>
      </c>
      <c r="I88801">
        <v>1133739</v>
      </c>
    </row>
    <row r="88802" spans="1:9" x14ac:dyDescent="0.35">
      <c r="A88802">
        <v>5048344</v>
      </c>
      <c r="B88802">
        <v>619438</v>
      </c>
      <c r="C88802">
        <v>218423</v>
      </c>
      <c r="D88802">
        <v>218423</v>
      </c>
      <c r="E88802">
        <v>161721</v>
      </c>
      <c r="F88802">
        <v>161721</v>
      </c>
      <c r="G88802">
        <v>402299</v>
      </c>
      <c r="H88802">
        <v>621824</v>
      </c>
      <c r="I88802">
        <v>621824</v>
      </c>
    </row>
    <row r="88803" spans="1:9" x14ac:dyDescent="0.35">
      <c r="A88803">
        <v>5048345</v>
      </c>
      <c r="B88803">
        <v>228415</v>
      </c>
      <c r="C88803">
        <v>0</v>
      </c>
      <c r="D88803">
        <v>715041</v>
      </c>
      <c r="E88803">
        <v>0</v>
      </c>
      <c r="F88803">
        <v>794126</v>
      </c>
      <c r="G88803">
        <v>230787</v>
      </c>
      <c r="H88803">
        <v>425785</v>
      </c>
      <c r="I88803">
        <v>425785</v>
      </c>
    </row>
    <row r="88804" spans="1:9" x14ac:dyDescent="0.35">
      <c r="A88804">
        <v>5048346</v>
      </c>
      <c r="B88804">
        <v>441931</v>
      </c>
      <c r="C88804">
        <v>0</v>
      </c>
      <c r="D88804">
        <v>0</v>
      </c>
      <c r="E88804">
        <v>0</v>
      </c>
      <c r="F88804">
        <v>0</v>
      </c>
      <c r="G88804">
        <v>233933</v>
      </c>
      <c r="H88804">
        <v>300777</v>
      </c>
      <c r="I88804">
        <v>300777</v>
      </c>
    </row>
    <row r="88805" spans="1:9" x14ac:dyDescent="0.35">
      <c r="A88805">
        <v>5048347</v>
      </c>
      <c r="B88805">
        <v>847326</v>
      </c>
      <c r="C88805">
        <v>61384</v>
      </c>
      <c r="D88805">
        <v>61384</v>
      </c>
      <c r="E88805">
        <v>228104</v>
      </c>
      <c r="F88805">
        <v>228104</v>
      </c>
      <c r="G88805">
        <v>757021</v>
      </c>
      <c r="H88805">
        <v>1296344</v>
      </c>
      <c r="I88805">
        <v>1282405</v>
      </c>
    </row>
    <row r="88806" spans="1:9" x14ac:dyDescent="0.35">
      <c r="A88806">
        <v>5048348</v>
      </c>
      <c r="B88806">
        <v>667636</v>
      </c>
      <c r="C88806">
        <v>174321</v>
      </c>
      <c r="D88806">
        <v>2232741</v>
      </c>
      <c r="E88806">
        <v>129556</v>
      </c>
      <c r="F88806">
        <v>165938</v>
      </c>
      <c r="G88806">
        <v>44433</v>
      </c>
      <c r="H88806">
        <v>555603</v>
      </c>
      <c r="I88806">
        <v>541852</v>
      </c>
    </row>
    <row r="88807" spans="1:9" x14ac:dyDescent="0.35">
      <c r="A88807">
        <v>5048349</v>
      </c>
      <c r="B88807">
        <v>355637</v>
      </c>
      <c r="C88807">
        <v>0</v>
      </c>
      <c r="D88807">
        <v>312232</v>
      </c>
      <c r="E88807">
        <v>0</v>
      </c>
      <c r="F88807">
        <v>348077</v>
      </c>
      <c r="G88807">
        <v>323309</v>
      </c>
      <c r="H88807">
        <v>47942</v>
      </c>
      <c r="I88807">
        <v>479417</v>
      </c>
    </row>
    <row r="88808" spans="1:9" x14ac:dyDescent="0.35">
      <c r="A88808">
        <v>5048350</v>
      </c>
      <c r="B88808">
        <v>779315</v>
      </c>
      <c r="C88808">
        <v>0</v>
      </c>
      <c r="D88808">
        <v>0</v>
      </c>
      <c r="E88808">
        <v>0</v>
      </c>
      <c r="F88808">
        <v>0</v>
      </c>
      <c r="G88808">
        <v>188788</v>
      </c>
      <c r="H88808">
        <v>329769</v>
      </c>
      <c r="I88808">
        <v>325141</v>
      </c>
    </row>
    <row r="88809" spans="1:9" x14ac:dyDescent="0.35">
      <c r="A88809">
        <v>5048351</v>
      </c>
      <c r="B88809">
        <v>840729</v>
      </c>
      <c r="C88809">
        <v>664679</v>
      </c>
      <c r="D88809">
        <v>664679</v>
      </c>
      <c r="E88809">
        <v>256667</v>
      </c>
      <c r="F88809">
        <v>256667</v>
      </c>
      <c r="G88809">
        <v>781482</v>
      </c>
      <c r="H88809">
        <v>1194281</v>
      </c>
      <c r="I88809">
        <v>1127365</v>
      </c>
    </row>
    <row r="88810" spans="1:9" x14ac:dyDescent="0.35">
      <c r="A88810">
        <v>5048352</v>
      </c>
      <c r="B88810">
        <v>597572</v>
      </c>
      <c r="C88810">
        <v>962522</v>
      </c>
      <c r="D88810">
        <v>1622415</v>
      </c>
      <c r="E88810">
        <v>743358</v>
      </c>
      <c r="F88810">
        <v>1252995</v>
      </c>
      <c r="G88810">
        <v>398302</v>
      </c>
      <c r="H88810">
        <v>545185</v>
      </c>
      <c r="I88810">
        <v>527521</v>
      </c>
    </row>
    <row r="88811" spans="1:9" x14ac:dyDescent="0.35">
      <c r="A88811">
        <v>5048353</v>
      </c>
      <c r="B88811">
        <v>262571</v>
      </c>
      <c r="C88811">
        <v>0</v>
      </c>
      <c r="D88811">
        <v>129608</v>
      </c>
      <c r="E88811">
        <v>0</v>
      </c>
      <c r="F88811">
        <v>150145</v>
      </c>
      <c r="G88811">
        <v>243803</v>
      </c>
      <c r="H88811">
        <v>461919</v>
      </c>
      <c r="I88811">
        <v>461919</v>
      </c>
    </row>
    <row r="88812" spans="1:9" x14ac:dyDescent="0.35">
      <c r="A88812">
        <v>5048354</v>
      </c>
      <c r="B88812">
        <v>684069</v>
      </c>
      <c r="C88812">
        <v>0</v>
      </c>
      <c r="D88812">
        <v>0</v>
      </c>
      <c r="E88812">
        <v>0</v>
      </c>
      <c r="F88812">
        <v>0</v>
      </c>
      <c r="G88812">
        <v>175004</v>
      </c>
      <c r="H88812">
        <v>331419</v>
      </c>
      <c r="I88812">
        <v>297775</v>
      </c>
    </row>
    <row r="88813" spans="1:9" x14ac:dyDescent="0.35">
      <c r="A88813">
        <v>5048355</v>
      </c>
      <c r="B88813">
        <v>837073</v>
      </c>
      <c r="C88813">
        <v>615578</v>
      </c>
      <c r="D88813">
        <v>615578</v>
      </c>
      <c r="E88813">
        <v>237705</v>
      </c>
      <c r="F88813">
        <v>237705</v>
      </c>
      <c r="G88813">
        <v>873254</v>
      </c>
      <c r="H88813">
        <v>1139569</v>
      </c>
      <c r="I88813">
        <v>1139569</v>
      </c>
    </row>
    <row r="88814" spans="1:9" x14ac:dyDescent="0.35">
      <c r="A88814">
        <v>5048356</v>
      </c>
      <c r="B88814">
        <v>578113</v>
      </c>
      <c r="C88814">
        <v>161307</v>
      </c>
      <c r="D88814">
        <v>161307</v>
      </c>
      <c r="E88814">
        <v>124577</v>
      </c>
      <c r="F88814">
        <v>124577</v>
      </c>
      <c r="G88814">
        <v>381868</v>
      </c>
      <c r="H88814">
        <v>618901</v>
      </c>
      <c r="I88814">
        <v>618901</v>
      </c>
    </row>
    <row r="88815" spans="1:9" x14ac:dyDescent="0.35">
      <c r="A88815">
        <v>5048357</v>
      </c>
      <c r="B88815">
        <v>828502</v>
      </c>
      <c r="C88815">
        <v>599482</v>
      </c>
      <c r="D88815">
        <v>5995726723</v>
      </c>
      <c r="E88815">
        <v>244407</v>
      </c>
      <c r="F88815">
        <v>2444439669</v>
      </c>
      <c r="G88815">
        <v>697685</v>
      </c>
      <c r="H88815">
        <v>1081122</v>
      </c>
      <c r="I88815">
        <v>1022541</v>
      </c>
    </row>
    <row r="88816" spans="1:9" x14ac:dyDescent="0.35">
      <c r="A88816">
        <v>5048358</v>
      </c>
      <c r="B88816">
        <v>573427</v>
      </c>
      <c r="C88816">
        <v>0</v>
      </c>
      <c r="D88816">
        <v>116516</v>
      </c>
      <c r="E88816">
        <v>0</v>
      </c>
      <c r="F88816">
        <v>950066</v>
      </c>
      <c r="G88816">
        <v>354193</v>
      </c>
      <c r="H88816">
        <v>631803</v>
      </c>
      <c r="I88816">
        <v>629603</v>
      </c>
    </row>
    <row r="88817" spans="1:9" x14ac:dyDescent="0.35">
      <c r="A88817">
        <v>5048359</v>
      </c>
      <c r="B88817">
        <v>829827</v>
      </c>
      <c r="C88817">
        <v>582707</v>
      </c>
      <c r="D88817">
        <v>582707</v>
      </c>
      <c r="E88817">
        <v>238951</v>
      </c>
      <c r="F88817">
        <v>238951</v>
      </c>
      <c r="G88817">
        <v>826533</v>
      </c>
      <c r="H88817">
        <v>1062721</v>
      </c>
      <c r="I88817">
        <v>10567</v>
      </c>
    </row>
    <row r="88818" spans="1:9" x14ac:dyDescent="0.35">
      <c r="A88818">
        <v>5048360</v>
      </c>
      <c r="B88818">
        <v>565944</v>
      </c>
      <c r="C88818">
        <v>0</v>
      </c>
      <c r="D88818">
        <v>119035</v>
      </c>
      <c r="E88818">
        <v>0</v>
      </c>
      <c r="F88818">
        <v>976251</v>
      </c>
      <c r="G88818">
        <v>343548</v>
      </c>
      <c r="H88818">
        <v>61361</v>
      </c>
      <c r="I88818">
        <v>609932</v>
      </c>
    </row>
    <row r="88819" spans="1:9" x14ac:dyDescent="0.35">
      <c r="A88819">
        <v>5048361</v>
      </c>
      <c r="B88819">
        <v>836962</v>
      </c>
      <c r="C88819">
        <v>584517</v>
      </c>
      <c r="D88819">
        <v>584517</v>
      </c>
      <c r="E88819">
        <v>230371</v>
      </c>
      <c r="F88819">
        <v>230371</v>
      </c>
      <c r="G88819">
        <v>818529</v>
      </c>
      <c r="H88819">
        <v>1143275</v>
      </c>
      <c r="I88819">
        <v>1124995</v>
      </c>
    </row>
    <row r="88820" spans="1:9" x14ac:dyDescent="0.35">
      <c r="A88820">
        <v>5048362</v>
      </c>
      <c r="B88820">
        <v>559692</v>
      </c>
      <c r="C88820">
        <v>0</v>
      </c>
      <c r="D88820">
        <v>129846</v>
      </c>
      <c r="E88820">
        <v>0</v>
      </c>
      <c r="F88820">
        <v>10235</v>
      </c>
      <c r="G88820">
        <v>35292</v>
      </c>
      <c r="H88820">
        <v>601732</v>
      </c>
      <c r="I88820">
        <v>559563</v>
      </c>
    </row>
    <row r="88821" spans="1:9" x14ac:dyDescent="0.35">
      <c r="A88821">
        <v>5048363</v>
      </c>
      <c r="B88821">
        <v>828701</v>
      </c>
      <c r="C88821">
        <v>612436</v>
      </c>
      <c r="D88821">
        <v>612436</v>
      </c>
      <c r="E88821">
        <v>251142</v>
      </c>
      <c r="F88821">
        <v>251142</v>
      </c>
      <c r="G88821">
        <v>757427</v>
      </c>
      <c r="H88821">
        <v>1028162</v>
      </c>
      <c r="I88821">
        <v>1014273</v>
      </c>
    </row>
    <row r="88822" spans="1:9" x14ac:dyDescent="0.35">
      <c r="A88822">
        <v>5048364</v>
      </c>
      <c r="B88822">
        <v>602896</v>
      </c>
      <c r="C88822">
        <v>150857</v>
      </c>
      <c r="D88822">
        <v>150857</v>
      </c>
      <c r="E88822">
        <v>123724</v>
      </c>
      <c r="F88822">
        <v>123724</v>
      </c>
      <c r="G88822">
        <v>389144</v>
      </c>
      <c r="H88822">
        <v>622413</v>
      </c>
      <c r="I88822">
        <v>622413</v>
      </c>
    </row>
    <row r="88823" spans="1:9" x14ac:dyDescent="0.35">
      <c r="A88823">
        <v>5048365</v>
      </c>
      <c r="B88823">
        <v>80488</v>
      </c>
      <c r="C88823">
        <v>526769</v>
      </c>
      <c r="D88823">
        <v>526769</v>
      </c>
      <c r="E88823">
        <v>232814</v>
      </c>
      <c r="F88823">
        <v>232814</v>
      </c>
      <c r="G88823">
        <v>673639</v>
      </c>
      <c r="H88823">
        <v>1021807</v>
      </c>
      <c r="I88823">
        <v>1009749</v>
      </c>
    </row>
    <row r="88824" spans="1:9" x14ac:dyDescent="0.35">
      <c r="A88824">
        <v>5048366</v>
      </c>
      <c r="B88824">
        <v>821677</v>
      </c>
      <c r="C88824">
        <v>566021</v>
      </c>
      <c r="D88824">
        <v>566021</v>
      </c>
      <c r="E88824">
        <v>236622</v>
      </c>
      <c r="F88824">
        <v>236622</v>
      </c>
      <c r="G88824">
        <v>776974</v>
      </c>
      <c r="H88824">
        <v>1128648</v>
      </c>
      <c r="I88824">
        <v>1063672</v>
      </c>
    </row>
    <row r="88825" spans="1:9" x14ac:dyDescent="0.35">
      <c r="A88825">
        <v>5048367</v>
      </c>
      <c r="B88825">
        <v>801396</v>
      </c>
      <c r="C88825">
        <v>532382</v>
      </c>
      <c r="D88825">
        <v>532848691</v>
      </c>
      <c r="E88825">
        <v>240198</v>
      </c>
      <c r="F88825">
        <v>240408559</v>
      </c>
      <c r="G88825">
        <v>679578</v>
      </c>
      <c r="H88825">
        <v>1032891</v>
      </c>
      <c r="I88825">
        <v>1032891</v>
      </c>
    </row>
    <row r="88826" spans="1:9" x14ac:dyDescent="0.35">
      <c r="A88826">
        <v>5048368</v>
      </c>
      <c r="B88826">
        <v>82493</v>
      </c>
      <c r="C88826">
        <v>597987</v>
      </c>
      <c r="D88826">
        <v>597987</v>
      </c>
      <c r="E88826">
        <v>246847</v>
      </c>
      <c r="F88826">
        <v>246847</v>
      </c>
      <c r="G88826">
        <v>833744</v>
      </c>
      <c r="H88826">
        <v>993622</v>
      </c>
      <c r="I88826">
        <v>993498</v>
      </c>
    </row>
    <row r="88827" spans="1:9" x14ac:dyDescent="0.35">
      <c r="A88827">
        <v>5048369</v>
      </c>
      <c r="B88827">
        <v>755627</v>
      </c>
      <c r="C88827">
        <v>413787</v>
      </c>
      <c r="D88827">
        <v>413787</v>
      </c>
      <c r="E88827">
        <v>212575</v>
      </c>
      <c r="F88827">
        <v>212575</v>
      </c>
      <c r="G88827">
        <v>743795</v>
      </c>
      <c r="H88827">
        <v>909957</v>
      </c>
      <c r="I88827">
        <v>899416</v>
      </c>
    </row>
    <row r="88828" spans="1:9" x14ac:dyDescent="0.35">
      <c r="A88828">
        <v>5048370</v>
      </c>
      <c r="B88828">
        <v>756847</v>
      </c>
      <c r="C88828">
        <v>427749</v>
      </c>
      <c r="D88828">
        <v>427749</v>
      </c>
      <c r="E88828">
        <v>219747</v>
      </c>
      <c r="F88828">
        <v>219747</v>
      </c>
      <c r="G88828">
        <v>678334</v>
      </c>
      <c r="H88828">
        <v>941599</v>
      </c>
      <c r="I88828">
        <v>93607</v>
      </c>
    </row>
    <row r="88829" spans="1:9" x14ac:dyDescent="0.35">
      <c r="A88829">
        <v>5048371</v>
      </c>
      <c r="B88829">
        <v>843278</v>
      </c>
      <c r="C88829">
        <v>63969</v>
      </c>
      <c r="D88829">
        <v>63969</v>
      </c>
      <c r="E88829">
        <v>237897</v>
      </c>
      <c r="F88829">
        <v>237897</v>
      </c>
      <c r="G88829">
        <v>872763</v>
      </c>
      <c r="H88829">
        <v>1221724</v>
      </c>
      <c r="I88829">
        <v>1192945</v>
      </c>
    </row>
    <row r="88830" spans="1:9" x14ac:dyDescent="0.35">
      <c r="A88830">
        <v>5048372</v>
      </c>
      <c r="B88830">
        <v>639405</v>
      </c>
      <c r="C88830">
        <v>232297</v>
      </c>
      <c r="D88830">
        <v>232297</v>
      </c>
      <c r="E88830">
        <v>17278</v>
      </c>
      <c r="F88830">
        <v>17278</v>
      </c>
      <c r="G88830">
        <v>505587</v>
      </c>
      <c r="H88830">
        <v>594123</v>
      </c>
      <c r="I88830">
        <v>571361</v>
      </c>
    </row>
    <row r="88831" spans="1:9" x14ac:dyDescent="0.35">
      <c r="A88831">
        <v>5048373</v>
      </c>
      <c r="B88831">
        <v>324518</v>
      </c>
      <c r="C88831">
        <v>0</v>
      </c>
      <c r="D88831">
        <v>244271</v>
      </c>
      <c r="E88831">
        <v>0</v>
      </c>
      <c r="F88831">
        <v>272529</v>
      </c>
      <c r="G88831">
        <v>350773</v>
      </c>
      <c r="H88831">
        <v>443154</v>
      </c>
      <c r="I88831">
        <v>443154</v>
      </c>
    </row>
    <row r="88832" spans="1:9" x14ac:dyDescent="0.35">
      <c r="A88832">
        <v>5048374</v>
      </c>
      <c r="B88832">
        <v>574723</v>
      </c>
      <c r="C88832">
        <v>0</v>
      </c>
      <c r="D88832">
        <v>0</v>
      </c>
      <c r="E88832">
        <v>0</v>
      </c>
      <c r="F88832">
        <v>0</v>
      </c>
      <c r="G88832">
        <v>220368</v>
      </c>
      <c r="H88832">
        <v>291201</v>
      </c>
      <c r="I88832">
        <v>291201</v>
      </c>
    </row>
    <row r="88833" spans="1:9" x14ac:dyDescent="0.35">
      <c r="A88833">
        <v>5048375</v>
      </c>
      <c r="B88833">
        <v>835004</v>
      </c>
      <c r="C88833">
        <v>590692</v>
      </c>
      <c r="D88833">
        <v>590692</v>
      </c>
      <c r="E88833">
        <v>226367</v>
      </c>
      <c r="F88833">
        <v>226367</v>
      </c>
      <c r="G88833">
        <v>893543</v>
      </c>
      <c r="H88833">
        <v>1267587</v>
      </c>
      <c r="I88833">
        <v>1257797</v>
      </c>
    </row>
    <row r="88834" spans="1:9" x14ac:dyDescent="0.35">
      <c r="A88834">
        <v>5048376</v>
      </c>
      <c r="B88834">
        <v>629517</v>
      </c>
      <c r="C88834">
        <v>144137</v>
      </c>
      <c r="D88834">
        <v>1742508</v>
      </c>
      <c r="E88834">
        <v>110474</v>
      </c>
      <c r="F88834">
        <v>1335546</v>
      </c>
      <c r="G88834">
        <v>400656</v>
      </c>
      <c r="H88834">
        <v>548767</v>
      </c>
      <c r="I88834">
        <v>541994</v>
      </c>
    </row>
    <row r="88835" spans="1:9" x14ac:dyDescent="0.35">
      <c r="A88835">
        <v>5048377</v>
      </c>
      <c r="B88835">
        <v>283748</v>
      </c>
      <c r="C88835">
        <v>0</v>
      </c>
      <c r="D88835">
        <v>233452</v>
      </c>
      <c r="E88835">
        <v>0</v>
      </c>
      <c r="F88835">
        <v>268393</v>
      </c>
      <c r="G88835">
        <v>281029</v>
      </c>
      <c r="H88835">
        <v>504075</v>
      </c>
      <c r="I88835">
        <v>504075</v>
      </c>
    </row>
    <row r="88836" spans="1:9" x14ac:dyDescent="0.35">
      <c r="A88836">
        <v>5048378</v>
      </c>
      <c r="B88836">
        <v>130396</v>
      </c>
      <c r="C88836">
        <v>0</v>
      </c>
      <c r="D88836">
        <v>0</v>
      </c>
      <c r="E88836">
        <v>0</v>
      </c>
      <c r="F88836">
        <v>0</v>
      </c>
      <c r="G88836">
        <v>193794</v>
      </c>
      <c r="H88836">
        <v>354952</v>
      </c>
      <c r="I88836">
        <v>354952</v>
      </c>
    </row>
    <row r="88837" spans="1:9" x14ac:dyDescent="0.35">
      <c r="A88837">
        <v>5048379</v>
      </c>
      <c r="B88837">
        <v>830138</v>
      </c>
      <c r="C88837">
        <v>606379</v>
      </c>
      <c r="D88837">
        <v>606379</v>
      </c>
      <c r="E88837">
        <v>235855</v>
      </c>
      <c r="F88837">
        <v>235855</v>
      </c>
      <c r="G88837">
        <v>935549</v>
      </c>
      <c r="H88837">
        <v>1150649</v>
      </c>
      <c r="I88837">
        <v>1150649</v>
      </c>
    </row>
    <row r="88838" spans="1:9" x14ac:dyDescent="0.35">
      <c r="A88838">
        <v>5048380</v>
      </c>
      <c r="B88838">
        <v>57017</v>
      </c>
      <c r="C88838">
        <v>157714</v>
      </c>
      <c r="D88838">
        <v>157714</v>
      </c>
      <c r="E88838">
        <v>122687</v>
      </c>
      <c r="F88838">
        <v>122687</v>
      </c>
      <c r="G88838">
        <v>388857</v>
      </c>
      <c r="H88838">
        <v>616175</v>
      </c>
      <c r="I88838">
        <v>501093</v>
      </c>
    </row>
    <row r="88839" spans="1:9" x14ac:dyDescent="0.35">
      <c r="A88839">
        <v>5048381</v>
      </c>
      <c r="B88839">
        <v>31592</v>
      </c>
      <c r="C88839">
        <v>0</v>
      </c>
      <c r="D88839">
        <v>27618</v>
      </c>
      <c r="E88839">
        <v>0</v>
      </c>
      <c r="F88839">
        <v>322266</v>
      </c>
      <c r="G88839">
        <v>274501</v>
      </c>
      <c r="H88839">
        <v>496478</v>
      </c>
      <c r="I88839">
        <v>495346</v>
      </c>
    </row>
    <row r="88840" spans="1:9" x14ac:dyDescent="0.35">
      <c r="A88840">
        <v>5048382</v>
      </c>
      <c r="B88840">
        <v>217542</v>
      </c>
      <c r="C88840">
        <v>0</v>
      </c>
      <c r="D88840">
        <v>0</v>
      </c>
      <c r="E88840">
        <v>0</v>
      </c>
      <c r="F88840">
        <v>0</v>
      </c>
      <c r="G88840">
        <v>188793</v>
      </c>
      <c r="H88840">
        <v>276729</v>
      </c>
      <c r="I88840">
        <v>276729</v>
      </c>
    </row>
    <row r="88841" spans="1:9" x14ac:dyDescent="0.35">
      <c r="A88841">
        <v>5048383</v>
      </c>
      <c r="B88841">
        <v>844365</v>
      </c>
      <c r="C88841">
        <v>645436</v>
      </c>
      <c r="D88841">
        <v>645436</v>
      </c>
      <c r="E88841">
        <v>237575</v>
      </c>
      <c r="F88841">
        <v>237575</v>
      </c>
      <c r="G88841">
        <v>783297</v>
      </c>
      <c r="H88841">
        <v>1256665</v>
      </c>
      <c r="I88841">
        <v>1243421</v>
      </c>
    </row>
    <row r="88842" spans="1:9" x14ac:dyDescent="0.35">
      <c r="A88842">
        <v>5048384</v>
      </c>
      <c r="B88842">
        <v>647604</v>
      </c>
      <c r="C88842">
        <v>21835</v>
      </c>
      <c r="D88842">
        <v>21835</v>
      </c>
      <c r="E88842">
        <v>160743</v>
      </c>
      <c r="F88842">
        <v>160743</v>
      </c>
      <c r="G88842">
        <v>464207</v>
      </c>
      <c r="H88842">
        <v>644323</v>
      </c>
      <c r="I88842">
        <v>59612</v>
      </c>
    </row>
    <row r="88843" spans="1:9" x14ac:dyDescent="0.35">
      <c r="A88843">
        <v>5048385</v>
      </c>
      <c r="B88843">
        <v>343321</v>
      </c>
      <c r="C88843">
        <v>0</v>
      </c>
      <c r="D88843">
        <v>328533</v>
      </c>
      <c r="E88843">
        <v>0</v>
      </c>
      <c r="F88843">
        <v>362784</v>
      </c>
      <c r="G88843">
        <v>28341</v>
      </c>
      <c r="H88843">
        <v>521556</v>
      </c>
      <c r="I88843">
        <v>521556</v>
      </c>
    </row>
    <row r="88844" spans="1:9" x14ac:dyDescent="0.35">
      <c r="A88844">
        <v>5048386</v>
      </c>
      <c r="B88844">
        <v>828862</v>
      </c>
      <c r="C88844">
        <v>602513</v>
      </c>
      <c r="D88844">
        <v>602513</v>
      </c>
      <c r="E88844">
        <v>234352</v>
      </c>
      <c r="F88844">
        <v>234352</v>
      </c>
      <c r="G88844">
        <v>826233</v>
      </c>
      <c r="H88844">
        <v>1165149</v>
      </c>
      <c r="I88844">
        <v>1165149</v>
      </c>
    </row>
    <row r="88845" spans="1:9" x14ac:dyDescent="0.35">
      <c r="A88845">
        <v>5048387</v>
      </c>
      <c r="B88845">
        <v>583836</v>
      </c>
      <c r="C88845">
        <v>18384</v>
      </c>
      <c r="D88845">
        <v>18384</v>
      </c>
      <c r="E88845">
        <v>143012</v>
      </c>
      <c r="F88845">
        <v>143012</v>
      </c>
      <c r="G88845">
        <v>402142</v>
      </c>
      <c r="H88845">
        <v>621897</v>
      </c>
      <c r="I88845">
        <v>619702</v>
      </c>
    </row>
    <row r="88846" spans="1:9" x14ac:dyDescent="0.35">
      <c r="A88846">
        <v>5048388</v>
      </c>
      <c r="B88846">
        <v>586693</v>
      </c>
      <c r="C88846">
        <v>211627</v>
      </c>
      <c r="D88846">
        <v>21594761</v>
      </c>
      <c r="E88846">
        <v>146064</v>
      </c>
      <c r="F88846">
        <v>14904605</v>
      </c>
      <c r="G88846">
        <v>446579</v>
      </c>
      <c r="H88846">
        <v>795449</v>
      </c>
      <c r="I88846">
        <v>753949</v>
      </c>
    </row>
    <row r="88847" spans="1:9" x14ac:dyDescent="0.35">
      <c r="A88847">
        <v>5048389</v>
      </c>
      <c r="B88847">
        <v>650892</v>
      </c>
      <c r="C88847">
        <v>302976</v>
      </c>
      <c r="D88847">
        <v>302976</v>
      </c>
      <c r="E88847">
        <v>18589</v>
      </c>
      <c r="F88847">
        <v>18589</v>
      </c>
      <c r="G88847">
        <v>495912</v>
      </c>
      <c r="H88847">
        <v>892102</v>
      </c>
      <c r="I88847">
        <v>852026</v>
      </c>
    </row>
    <row r="88848" spans="1:9" x14ac:dyDescent="0.35">
      <c r="A88848">
        <v>5048390</v>
      </c>
      <c r="B88848">
        <v>605378</v>
      </c>
      <c r="C88848">
        <v>239052</v>
      </c>
      <c r="D88848">
        <v>239052</v>
      </c>
      <c r="E88848">
        <v>155169</v>
      </c>
      <c r="F88848">
        <v>155169</v>
      </c>
      <c r="G88848">
        <v>537732</v>
      </c>
      <c r="H88848">
        <v>845974</v>
      </c>
      <c r="I88848">
        <v>802393</v>
      </c>
    </row>
    <row r="88849" spans="1:9" x14ac:dyDescent="0.35">
      <c r="A88849">
        <v>5048391</v>
      </c>
      <c r="B88849">
        <v>801544</v>
      </c>
      <c r="C88849">
        <v>503363</v>
      </c>
      <c r="D88849">
        <v>503363</v>
      </c>
      <c r="E88849">
        <v>217854</v>
      </c>
      <c r="F88849">
        <v>217854</v>
      </c>
      <c r="G88849">
        <v>773341</v>
      </c>
      <c r="H88849">
        <v>1212561</v>
      </c>
      <c r="I88849">
        <v>1082882</v>
      </c>
    </row>
    <row r="88850" spans="1:9" x14ac:dyDescent="0.35">
      <c r="A88850">
        <v>5048392</v>
      </c>
      <c r="B88850">
        <v>643701</v>
      </c>
      <c r="C88850">
        <v>228453</v>
      </c>
      <c r="D88850">
        <v>228453</v>
      </c>
      <c r="E88850">
        <v>157681</v>
      </c>
      <c r="F88850">
        <v>157681</v>
      </c>
      <c r="G88850">
        <v>57206</v>
      </c>
      <c r="H88850">
        <v>800095</v>
      </c>
      <c r="I88850">
        <v>797638</v>
      </c>
    </row>
    <row r="88851" spans="1:9" x14ac:dyDescent="0.35">
      <c r="A88851">
        <v>5048393</v>
      </c>
      <c r="B88851">
        <v>839264</v>
      </c>
      <c r="C88851">
        <v>606509</v>
      </c>
      <c r="D88851">
        <v>606509</v>
      </c>
      <c r="E88851">
        <v>227698</v>
      </c>
      <c r="F88851">
        <v>227698</v>
      </c>
      <c r="G88851">
        <v>898521</v>
      </c>
      <c r="H88851">
        <v>1310594</v>
      </c>
      <c r="I88851">
        <v>1310594</v>
      </c>
    </row>
    <row r="88852" spans="1:9" x14ac:dyDescent="0.35">
      <c r="A88852">
        <v>5048394</v>
      </c>
      <c r="B88852">
        <v>646954</v>
      </c>
      <c r="C88852">
        <v>22931</v>
      </c>
      <c r="D88852">
        <v>22931</v>
      </c>
      <c r="E88852">
        <v>172177</v>
      </c>
      <c r="F88852">
        <v>172177</v>
      </c>
      <c r="G88852">
        <v>403739</v>
      </c>
      <c r="H88852">
        <v>561454</v>
      </c>
      <c r="I88852">
        <v>540345</v>
      </c>
    </row>
    <row r="88853" spans="1:9" x14ac:dyDescent="0.35">
      <c r="A88853">
        <v>5048395</v>
      </c>
      <c r="B88853">
        <v>326012</v>
      </c>
      <c r="C88853">
        <v>0</v>
      </c>
      <c r="D88853">
        <v>34416</v>
      </c>
      <c r="E88853">
        <v>0</v>
      </c>
      <c r="F88853">
        <v>387618</v>
      </c>
      <c r="G88853">
        <v>318787</v>
      </c>
      <c r="H88853">
        <v>463178</v>
      </c>
      <c r="I88853">
        <v>463178</v>
      </c>
    </row>
    <row r="88854" spans="1:9" x14ac:dyDescent="0.35">
      <c r="A88854">
        <v>5048396</v>
      </c>
      <c r="B88854">
        <v>950005</v>
      </c>
      <c r="C88854">
        <v>0</v>
      </c>
      <c r="D88854">
        <v>0</v>
      </c>
      <c r="E88854">
        <v>0</v>
      </c>
      <c r="F88854">
        <v>0</v>
      </c>
      <c r="G88854">
        <v>166074</v>
      </c>
      <c r="H88854">
        <v>332353</v>
      </c>
      <c r="I88854">
        <v>32994</v>
      </c>
    </row>
    <row r="88855" spans="1:9" x14ac:dyDescent="0.35">
      <c r="A88855">
        <v>5048397</v>
      </c>
      <c r="B88855">
        <v>831053</v>
      </c>
      <c r="C88855">
        <v>634682</v>
      </c>
      <c r="D88855">
        <v>634682</v>
      </c>
      <c r="E88855">
        <v>245518</v>
      </c>
      <c r="F88855">
        <v>245518</v>
      </c>
      <c r="G88855">
        <v>740889</v>
      </c>
      <c r="H88855">
        <v>1210241</v>
      </c>
      <c r="I88855">
        <v>1209942</v>
      </c>
    </row>
    <row r="88856" spans="1:9" x14ac:dyDescent="0.35">
      <c r="A88856">
        <v>5048398</v>
      </c>
      <c r="B88856">
        <v>639846</v>
      </c>
      <c r="C88856">
        <v>252496</v>
      </c>
      <c r="D88856">
        <v>252496</v>
      </c>
      <c r="E88856">
        <v>19535</v>
      </c>
      <c r="F88856">
        <v>19535</v>
      </c>
      <c r="G88856">
        <v>437311</v>
      </c>
      <c r="H88856">
        <v>631683</v>
      </c>
      <c r="I88856">
        <v>631683</v>
      </c>
    </row>
    <row r="88857" spans="1:9" x14ac:dyDescent="0.35">
      <c r="A88857">
        <v>5048399</v>
      </c>
      <c r="B88857">
        <v>282375</v>
      </c>
      <c r="C88857">
        <v>0</v>
      </c>
      <c r="D88857">
        <v>204991</v>
      </c>
      <c r="E88857">
        <v>0</v>
      </c>
      <c r="F88857">
        <v>237895</v>
      </c>
      <c r="G88857">
        <v>286221</v>
      </c>
      <c r="H88857">
        <v>46274</v>
      </c>
      <c r="I88857">
        <v>462739</v>
      </c>
    </row>
    <row r="88858" spans="1:9" x14ac:dyDescent="0.35">
      <c r="A88858">
        <v>5048400</v>
      </c>
      <c r="B88858">
        <v>880994</v>
      </c>
      <c r="C88858">
        <v>0</v>
      </c>
      <c r="D88858">
        <v>0</v>
      </c>
      <c r="E88858">
        <v>0</v>
      </c>
      <c r="F88858">
        <v>0</v>
      </c>
      <c r="G88858">
        <v>197931</v>
      </c>
      <c r="H88858">
        <v>338806</v>
      </c>
      <c r="I88858">
        <v>338806</v>
      </c>
    </row>
    <row r="88859" spans="1:9" x14ac:dyDescent="0.35">
      <c r="A88859">
        <v>5048401</v>
      </c>
      <c r="B88859">
        <v>820702</v>
      </c>
      <c r="C88859">
        <v>576968</v>
      </c>
      <c r="D88859">
        <v>576968</v>
      </c>
      <c r="E88859">
        <v>233556</v>
      </c>
      <c r="F88859">
        <v>233556</v>
      </c>
      <c r="G88859">
        <v>777634</v>
      </c>
      <c r="H88859">
        <v>1169317</v>
      </c>
      <c r="I88859">
        <v>1127054</v>
      </c>
    </row>
    <row r="88860" spans="1:9" x14ac:dyDescent="0.35">
      <c r="A88860">
        <v>5048402</v>
      </c>
      <c r="B88860">
        <v>630813</v>
      </c>
      <c r="C88860">
        <v>232545</v>
      </c>
      <c r="D88860">
        <v>232545</v>
      </c>
      <c r="E88860">
        <v>188267</v>
      </c>
      <c r="F88860">
        <v>188267</v>
      </c>
      <c r="G88860">
        <v>438049</v>
      </c>
      <c r="H88860">
        <v>644314</v>
      </c>
      <c r="I88860">
        <v>552292</v>
      </c>
    </row>
    <row r="88861" spans="1:9" x14ac:dyDescent="0.35">
      <c r="A88861">
        <v>5048403</v>
      </c>
      <c r="B88861">
        <v>271464</v>
      </c>
      <c r="C88861">
        <v>0</v>
      </c>
      <c r="D88861">
        <v>125276</v>
      </c>
      <c r="E88861">
        <v>0</v>
      </c>
      <c r="F88861">
        <v>152134</v>
      </c>
      <c r="G88861">
        <v>299299</v>
      </c>
      <c r="H88861">
        <v>46235</v>
      </c>
      <c r="I88861">
        <v>46235</v>
      </c>
    </row>
    <row r="88862" spans="1:9" x14ac:dyDescent="0.35">
      <c r="A88862">
        <v>5048404</v>
      </c>
      <c r="B88862">
        <v>919889</v>
      </c>
      <c r="C88862">
        <v>0</v>
      </c>
      <c r="D88862">
        <v>594787</v>
      </c>
      <c r="E88862">
        <v>0</v>
      </c>
      <c r="F88862">
        <v>963075</v>
      </c>
      <c r="G88862">
        <v>232868</v>
      </c>
      <c r="H88862">
        <v>379077</v>
      </c>
      <c r="I88862">
        <v>379077</v>
      </c>
    </row>
    <row r="88863" spans="1:9" x14ac:dyDescent="0.35">
      <c r="A88863">
        <v>5048405</v>
      </c>
      <c r="B88863">
        <v>832768</v>
      </c>
      <c r="C88863">
        <v>625423</v>
      </c>
      <c r="D88863">
        <v>625423</v>
      </c>
      <c r="E88863">
        <v>245017</v>
      </c>
      <c r="F88863">
        <v>245017</v>
      </c>
      <c r="G88863">
        <v>860883</v>
      </c>
      <c r="H88863">
        <v>1153296</v>
      </c>
      <c r="I88863">
        <v>1150535</v>
      </c>
    </row>
    <row r="88864" spans="1:9" x14ac:dyDescent="0.35">
      <c r="A88864">
        <v>5048406</v>
      </c>
      <c r="B88864">
        <v>606374</v>
      </c>
      <c r="C88864">
        <v>201878</v>
      </c>
      <c r="D88864">
        <v>201878</v>
      </c>
      <c r="E88864">
        <v>158176</v>
      </c>
      <c r="F88864">
        <v>158176</v>
      </c>
      <c r="G88864">
        <v>477234</v>
      </c>
      <c r="H88864">
        <v>578737</v>
      </c>
      <c r="I88864">
        <v>562281</v>
      </c>
    </row>
    <row r="88865" spans="1:9" x14ac:dyDescent="0.35">
      <c r="A88865">
        <v>5048407</v>
      </c>
      <c r="B88865">
        <v>338193</v>
      </c>
      <c r="C88865">
        <v>0</v>
      </c>
      <c r="D88865">
        <v>293464</v>
      </c>
      <c r="E88865">
        <v>0</v>
      </c>
      <c r="F88865">
        <v>344904</v>
      </c>
      <c r="G88865">
        <v>35898</v>
      </c>
      <c r="H88865">
        <v>457022</v>
      </c>
      <c r="I88865">
        <v>457022</v>
      </c>
    </row>
    <row r="88866" spans="1:9" x14ac:dyDescent="0.35">
      <c r="A88866">
        <v>5048408</v>
      </c>
      <c r="B88866">
        <v>353133</v>
      </c>
      <c r="C88866">
        <v>0</v>
      </c>
      <c r="D88866">
        <v>0</v>
      </c>
      <c r="E88866">
        <v>0</v>
      </c>
      <c r="F88866">
        <v>0</v>
      </c>
      <c r="G88866">
        <v>198409</v>
      </c>
      <c r="H88866">
        <v>290401</v>
      </c>
      <c r="I88866">
        <v>280383</v>
      </c>
    </row>
    <row r="88867" spans="1:9" x14ac:dyDescent="0.35">
      <c r="A88867">
        <v>5048409</v>
      </c>
      <c r="B88867">
        <v>830179</v>
      </c>
      <c r="C88867">
        <v>62131</v>
      </c>
      <c r="D88867">
        <v>62131</v>
      </c>
      <c r="E88867">
        <v>243401</v>
      </c>
      <c r="F88867">
        <v>243401</v>
      </c>
      <c r="G88867">
        <v>884256</v>
      </c>
      <c r="H88867">
        <v>1164838</v>
      </c>
      <c r="I88867">
        <v>1141187</v>
      </c>
    </row>
    <row r="88868" spans="1:9" x14ac:dyDescent="0.35">
      <c r="A88868">
        <v>5048410</v>
      </c>
      <c r="B88868">
        <v>595826</v>
      </c>
      <c r="C88868">
        <v>211181</v>
      </c>
      <c r="D88868">
        <v>211181</v>
      </c>
      <c r="E88868">
        <v>165462</v>
      </c>
      <c r="F88868">
        <v>165462</v>
      </c>
      <c r="G88868">
        <v>413976</v>
      </c>
      <c r="H88868">
        <v>601531</v>
      </c>
      <c r="I88868">
        <v>588241</v>
      </c>
    </row>
    <row r="88869" spans="1:9" x14ac:dyDescent="0.35">
      <c r="A88869">
        <v>5048411</v>
      </c>
      <c r="B88869">
        <v>819564</v>
      </c>
      <c r="C88869">
        <v>618869</v>
      </c>
      <c r="D88869">
        <v>618869</v>
      </c>
      <c r="E88869">
        <v>249501</v>
      </c>
      <c r="F88869">
        <v>249501</v>
      </c>
      <c r="G88869">
        <v>941991</v>
      </c>
      <c r="H88869">
        <v>1176763</v>
      </c>
      <c r="I88869">
        <v>1173183</v>
      </c>
    </row>
    <row r="88870" spans="1:9" x14ac:dyDescent="0.35">
      <c r="A88870">
        <v>5048412</v>
      </c>
      <c r="B88870">
        <v>588734</v>
      </c>
      <c r="C88870">
        <v>176737</v>
      </c>
      <c r="D88870">
        <v>176737</v>
      </c>
      <c r="E88870">
        <v>142506</v>
      </c>
      <c r="F88870">
        <v>142506</v>
      </c>
      <c r="G88870">
        <v>412973</v>
      </c>
      <c r="H88870">
        <v>592931</v>
      </c>
      <c r="I88870">
        <v>532269</v>
      </c>
    </row>
    <row r="88871" spans="1:9" x14ac:dyDescent="0.35">
      <c r="A88871">
        <v>5048413</v>
      </c>
      <c r="B88871">
        <v>248984</v>
      </c>
      <c r="C88871">
        <v>0</v>
      </c>
      <c r="D88871">
        <v>902415</v>
      </c>
      <c r="E88871">
        <v>0</v>
      </c>
      <c r="F88871">
        <v>109144</v>
      </c>
      <c r="G88871">
        <v>242791</v>
      </c>
      <c r="H88871">
        <v>427546</v>
      </c>
      <c r="I88871">
        <v>403339</v>
      </c>
    </row>
    <row r="88872" spans="1:9" x14ac:dyDescent="0.35">
      <c r="A88872">
        <v>5048414</v>
      </c>
      <c r="B88872">
        <v>808627</v>
      </c>
      <c r="C88872">
        <v>588604</v>
      </c>
      <c r="D88872">
        <v>588604</v>
      </c>
      <c r="E88872">
        <v>245663</v>
      </c>
      <c r="F88872">
        <v>245663</v>
      </c>
      <c r="G88872">
        <v>856497</v>
      </c>
      <c r="H88872">
        <v>108534</v>
      </c>
      <c r="I88872">
        <v>1081259</v>
      </c>
    </row>
    <row r="88873" spans="1:9" x14ac:dyDescent="0.35">
      <c r="A88873">
        <v>5048415</v>
      </c>
      <c r="B88873">
        <v>545334</v>
      </c>
      <c r="C88873">
        <v>149428</v>
      </c>
      <c r="D88873">
        <v>149428</v>
      </c>
      <c r="E88873">
        <v>124732</v>
      </c>
      <c r="F88873">
        <v>124732</v>
      </c>
      <c r="G88873">
        <v>402366</v>
      </c>
      <c r="H88873">
        <v>614811</v>
      </c>
      <c r="I88873">
        <v>609076</v>
      </c>
    </row>
    <row r="88874" spans="1:9" x14ac:dyDescent="0.35">
      <c r="A88874">
        <v>5048416</v>
      </c>
      <c r="B88874">
        <v>821278</v>
      </c>
      <c r="C88874">
        <v>585646</v>
      </c>
      <c r="D88874">
        <v>585646</v>
      </c>
      <c r="E88874">
        <v>236106</v>
      </c>
      <c r="F88874">
        <v>236106</v>
      </c>
      <c r="G88874">
        <v>775196</v>
      </c>
      <c r="H88874">
        <v>1132244</v>
      </c>
      <c r="I88874">
        <v>1056978</v>
      </c>
    </row>
    <row r="88875" spans="1:9" x14ac:dyDescent="0.35">
      <c r="A88875">
        <v>5048417</v>
      </c>
      <c r="B88875">
        <v>558734</v>
      </c>
      <c r="C88875">
        <v>142345</v>
      </c>
      <c r="D88875">
        <v>14355975</v>
      </c>
      <c r="E88875">
        <v>114774</v>
      </c>
      <c r="F88875">
        <v>115753467</v>
      </c>
      <c r="G88875">
        <v>41712</v>
      </c>
      <c r="H88875">
        <v>623497</v>
      </c>
      <c r="I88875">
        <v>623497</v>
      </c>
    </row>
    <row r="88876" spans="1:9" x14ac:dyDescent="0.35">
      <c r="A88876">
        <v>5048418</v>
      </c>
      <c r="B88876">
        <v>843414</v>
      </c>
      <c r="C88876">
        <v>629372</v>
      </c>
      <c r="D88876">
        <v>629372</v>
      </c>
      <c r="E88876">
        <v>232876</v>
      </c>
      <c r="F88876">
        <v>232876</v>
      </c>
      <c r="G88876">
        <v>783019</v>
      </c>
      <c r="H88876">
        <v>1206675</v>
      </c>
      <c r="I88876">
        <v>1181282</v>
      </c>
    </row>
    <row r="88877" spans="1:9" x14ac:dyDescent="0.35">
      <c r="A88877">
        <v>5048419</v>
      </c>
      <c r="B88877">
        <v>674167</v>
      </c>
      <c r="C88877">
        <v>270365</v>
      </c>
      <c r="D88877">
        <v>270365</v>
      </c>
      <c r="E88877">
        <v>200077</v>
      </c>
      <c r="F88877">
        <v>200077</v>
      </c>
      <c r="G88877">
        <v>462638</v>
      </c>
      <c r="H88877">
        <v>647684</v>
      </c>
      <c r="I88877">
        <v>599961</v>
      </c>
    </row>
    <row r="88878" spans="1:9" x14ac:dyDescent="0.35">
      <c r="A88878">
        <v>5048420</v>
      </c>
      <c r="B88878">
        <v>356737</v>
      </c>
      <c r="C88878">
        <v>0</v>
      </c>
      <c r="D88878">
        <v>356092</v>
      </c>
      <c r="E88878">
        <v>0</v>
      </c>
      <c r="F88878">
        <v>395275</v>
      </c>
      <c r="G88878">
        <v>308978</v>
      </c>
      <c r="H88878">
        <v>515233</v>
      </c>
      <c r="I88878">
        <v>515232</v>
      </c>
    </row>
    <row r="88879" spans="1:9" x14ac:dyDescent="0.35">
      <c r="A88879">
        <v>5048421</v>
      </c>
      <c r="B88879">
        <v>890204</v>
      </c>
      <c r="C88879">
        <v>0</v>
      </c>
      <c r="D88879">
        <v>0</v>
      </c>
      <c r="E88879">
        <v>0</v>
      </c>
      <c r="F88879">
        <v>0</v>
      </c>
      <c r="G88879">
        <v>260627</v>
      </c>
      <c r="H88879">
        <v>340344</v>
      </c>
      <c r="I88879">
        <v>340344</v>
      </c>
    </row>
    <row r="88880" spans="1:9" x14ac:dyDescent="0.35">
      <c r="A88880">
        <v>5048422</v>
      </c>
      <c r="B88880">
        <v>783345</v>
      </c>
      <c r="C88880">
        <v>524692</v>
      </c>
      <c r="D88880">
        <v>524692</v>
      </c>
      <c r="E88880">
        <v>2340</v>
      </c>
      <c r="F88880">
        <v>2340</v>
      </c>
      <c r="G88880">
        <v>782803</v>
      </c>
      <c r="H88880">
        <v>112801</v>
      </c>
      <c r="I88880">
        <v>1120575</v>
      </c>
    </row>
    <row r="88881" spans="1:9" x14ac:dyDescent="0.35">
      <c r="A88881">
        <v>5048423</v>
      </c>
      <c r="B88881">
        <v>792891</v>
      </c>
      <c r="C88881">
        <v>602825</v>
      </c>
      <c r="D88881">
        <v>602825</v>
      </c>
      <c r="E88881">
        <v>271922</v>
      </c>
      <c r="F88881">
        <v>271922</v>
      </c>
      <c r="G88881">
        <v>596071</v>
      </c>
      <c r="H88881">
        <v>987989</v>
      </c>
      <c r="I88881">
        <v>96837</v>
      </c>
    </row>
    <row r="88882" spans="1:9" x14ac:dyDescent="0.35">
      <c r="A88882">
        <v>5048424</v>
      </c>
      <c r="B88882">
        <v>829845</v>
      </c>
      <c r="C88882">
        <v>581205</v>
      </c>
      <c r="D88882">
        <v>581205</v>
      </c>
      <c r="E88882">
        <v>237917</v>
      </c>
      <c r="F88882">
        <v>237917</v>
      </c>
      <c r="G88882">
        <v>746747</v>
      </c>
      <c r="H88882">
        <v>1175546</v>
      </c>
      <c r="I88882">
        <v>1169489</v>
      </c>
    </row>
    <row r="88883" spans="1:9" x14ac:dyDescent="0.35">
      <c r="A88883">
        <v>5048425</v>
      </c>
      <c r="B88883">
        <v>82983</v>
      </c>
      <c r="C88883">
        <v>593545</v>
      </c>
      <c r="D88883">
        <v>593545</v>
      </c>
      <c r="E88883">
        <v>235925</v>
      </c>
      <c r="F88883">
        <v>235925</v>
      </c>
      <c r="G88883">
        <v>79741</v>
      </c>
      <c r="H88883">
        <v>1163385</v>
      </c>
      <c r="I88883">
        <v>1126631</v>
      </c>
    </row>
    <row r="88884" spans="1:9" x14ac:dyDescent="0.35">
      <c r="A88884">
        <v>5048426</v>
      </c>
      <c r="B88884">
        <v>577301</v>
      </c>
      <c r="C88884">
        <v>169793</v>
      </c>
      <c r="D88884">
        <v>169793</v>
      </c>
      <c r="E88884">
        <v>134981</v>
      </c>
      <c r="F88884">
        <v>134981</v>
      </c>
      <c r="G88884">
        <v>458398</v>
      </c>
      <c r="H88884">
        <v>623165</v>
      </c>
      <c r="I88884">
        <v>623165</v>
      </c>
    </row>
    <row r="88885" spans="1:9" x14ac:dyDescent="0.35">
      <c r="A88885">
        <v>5048427</v>
      </c>
      <c r="B88885">
        <v>805184</v>
      </c>
      <c r="C88885">
        <v>544199</v>
      </c>
      <c r="D88885">
        <v>544199</v>
      </c>
      <c r="E88885">
        <v>231389</v>
      </c>
      <c r="F88885">
        <v>231389</v>
      </c>
      <c r="G88885">
        <v>852347</v>
      </c>
      <c r="H88885">
        <v>1230185</v>
      </c>
      <c r="I88885">
        <v>122143</v>
      </c>
    </row>
    <row r="88886" spans="1:9" x14ac:dyDescent="0.35">
      <c r="A88886">
        <v>5048428</v>
      </c>
      <c r="B88886">
        <v>544058</v>
      </c>
      <c r="C88886">
        <v>106004</v>
      </c>
      <c r="D88886">
        <v>106004</v>
      </c>
      <c r="E88886">
        <v>901444</v>
      </c>
      <c r="F88886">
        <v>901444</v>
      </c>
      <c r="G88886">
        <v>374774</v>
      </c>
      <c r="H88886">
        <v>548742</v>
      </c>
      <c r="I88886">
        <v>485955</v>
      </c>
    </row>
    <row r="88887" spans="1:9" x14ac:dyDescent="0.35">
      <c r="A88887">
        <v>5048429</v>
      </c>
      <c r="B88887">
        <v>817329</v>
      </c>
      <c r="C88887">
        <v>603817</v>
      </c>
      <c r="D88887">
        <v>603817</v>
      </c>
      <c r="E88887">
        <v>247173</v>
      </c>
      <c r="F88887">
        <v>247173</v>
      </c>
      <c r="G88887">
        <v>763705</v>
      </c>
      <c r="H88887">
        <v>1182447</v>
      </c>
      <c r="I88887">
        <v>1182447</v>
      </c>
    </row>
    <row r="88888" spans="1:9" x14ac:dyDescent="0.35">
      <c r="A88888">
        <v>5048430</v>
      </c>
      <c r="B88888">
        <v>732125</v>
      </c>
      <c r="C88888">
        <v>417095</v>
      </c>
      <c r="D88888">
        <v>417095</v>
      </c>
      <c r="E88888">
        <v>217547</v>
      </c>
      <c r="F88888">
        <v>217547</v>
      </c>
      <c r="G88888">
        <v>683541</v>
      </c>
      <c r="H88888">
        <v>967397</v>
      </c>
      <c r="I88888">
        <v>961014</v>
      </c>
    </row>
    <row r="88889" spans="1:9" x14ac:dyDescent="0.35">
      <c r="A88889">
        <v>5048431</v>
      </c>
      <c r="B88889">
        <v>703517</v>
      </c>
      <c r="C88889">
        <v>424477</v>
      </c>
      <c r="D88889">
        <v>424477</v>
      </c>
      <c r="E88889">
        <v>221397</v>
      </c>
      <c r="F88889">
        <v>221397</v>
      </c>
      <c r="G88889">
        <v>664648</v>
      </c>
      <c r="H88889">
        <v>881945</v>
      </c>
      <c r="I88889">
        <v>881945</v>
      </c>
    </row>
    <row r="88890" spans="1:9" x14ac:dyDescent="0.35">
      <c r="A88890">
        <v>5048432</v>
      </c>
      <c r="B88890">
        <v>784292</v>
      </c>
      <c r="C88890">
        <v>576811</v>
      </c>
      <c r="D88890">
        <v>576811</v>
      </c>
      <c r="E88890">
        <v>254285</v>
      </c>
      <c r="F88890">
        <v>254285</v>
      </c>
      <c r="G88890">
        <v>671138</v>
      </c>
      <c r="H88890">
        <v>1031878</v>
      </c>
      <c r="I88890">
        <v>1031878</v>
      </c>
    </row>
    <row r="88891" spans="1:9" x14ac:dyDescent="0.35">
      <c r="A88891">
        <v>5048433</v>
      </c>
      <c r="B88891">
        <v>704625</v>
      </c>
      <c r="C88891">
        <v>410861</v>
      </c>
      <c r="D88891">
        <v>410861</v>
      </c>
      <c r="E88891">
        <v>210557</v>
      </c>
      <c r="F88891">
        <v>210557</v>
      </c>
      <c r="G88891">
        <v>633128</v>
      </c>
      <c r="H88891">
        <v>914176</v>
      </c>
      <c r="I88891">
        <v>833703</v>
      </c>
    </row>
    <row r="88892" spans="1:9" x14ac:dyDescent="0.35">
      <c r="A88892">
        <v>5048434</v>
      </c>
      <c r="B88892">
        <v>766226</v>
      </c>
      <c r="C88892">
        <v>467013</v>
      </c>
      <c r="D88892">
        <v>467013</v>
      </c>
      <c r="E88892">
        <v>220193</v>
      </c>
      <c r="F88892">
        <v>220193</v>
      </c>
      <c r="G88892">
        <v>73941</v>
      </c>
      <c r="H88892">
        <v>930224</v>
      </c>
      <c r="I88892">
        <v>929511</v>
      </c>
    </row>
    <row r="88893" spans="1:9" x14ac:dyDescent="0.35">
      <c r="A88893">
        <v>5048435</v>
      </c>
      <c r="B88893">
        <v>386065</v>
      </c>
      <c r="C88893">
        <v>0</v>
      </c>
      <c r="D88893">
        <v>307851</v>
      </c>
      <c r="E88893">
        <v>0</v>
      </c>
      <c r="F88893">
        <v>290298</v>
      </c>
      <c r="G88893">
        <v>277722</v>
      </c>
      <c r="H88893">
        <v>532977</v>
      </c>
      <c r="I88893">
        <v>532977</v>
      </c>
    </row>
    <row r="88894" spans="1:9" x14ac:dyDescent="0.35">
      <c r="A88894">
        <v>5048436</v>
      </c>
      <c r="B88894">
        <v>791385</v>
      </c>
      <c r="C88894">
        <v>565187</v>
      </c>
      <c r="D88894">
        <v>565187</v>
      </c>
      <c r="E88894">
        <v>251694</v>
      </c>
      <c r="F88894">
        <v>251694</v>
      </c>
      <c r="G88894">
        <v>67592</v>
      </c>
      <c r="H88894">
        <v>1041545</v>
      </c>
      <c r="I88894">
        <v>101769</v>
      </c>
    </row>
    <row r="88895" spans="1:9" x14ac:dyDescent="0.35">
      <c r="A88895">
        <v>5048437</v>
      </c>
      <c r="B88895">
        <v>811224</v>
      </c>
      <c r="C88895">
        <v>473434</v>
      </c>
      <c r="D88895">
        <v>473434</v>
      </c>
      <c r="E88895">
        <v>216355</v>
      </c>
      <c r="F88895">
        <v>216355</v>
      </c>
      <c r="G88895">
        <v>900925</v>
      </c>
      <c r="H88895">
        <v>1077618</v>
      </c>
      <c r="I88895">
        <v>1072259</v>
      </c>
    </row>
    <row r="88896" spans="1:9" x14ac:dyDescent="0.35">
      <c r="A88896">
        <v>5048438</v>
      </c>
      <c r="B88896">
        <v>728114</v>
      </c>
      <c r="C88896">
        <v>401007</v>
      </c>
      <c r="D88896">
        <v>401007</v>
      </c>
      <c r="E88896">
        <v>218304</v>
      </c>
      <c r="F88896">
        <v>218304</v>
      </c>
      <c r="G88896">
        <v>687485</v>
      </c>
      <c r="H88896">
        <v>914404</v>
      </c>
      <c r="I88896">
        <v>895326</v>
      </c>
    </row>
    <row r="88897" spans="1:9" x14ac:dyDescent="0.35">
      <c r="A88897">
        <v>5048439</v>
      </c>
      <c r="B88897">
        <v>720629</v>
      </c>
      <c r="C88897">
        <v>377554</v>
      </c>
      <c r="D88897">
        <v>377554</v>
      </c>
      <c r="E88897">
        <v>218697</v>
      </c>
      <c r="F88897">
        <v>218697</v>
      </c>
      <c r="G88897">
        <v>518105</v>
      </c>
      <c r="H88897">
        <v>86478</v>
      </c>
      <c r="I88897">
        <v>857808</v>
      </c>
    </row>
    <row r="88898" spans="1:9" x14ac:dyDescent="0.35">
      <c r="A88898">
        <v>5048440</v>
      </c>
      <c r="B88898">
        <v>666897</v>
      </c>
      <c r="C88898">
        <v>276288</v>
      </c>
      <c r="D88898">
        <v>27733841</v>
      </c>
      <c r="E88898">
        <v>172752</v>
      </c>
      <c r="F88898">
        <v>173408782</v>
      </c>
      <c r="G88898">
        <v>517276</v>
      </c>
      <c r="H88898">
        <v>819083</v>
      </c>
      <c r="I88898">
        <v>801262</v>
      </c>
    </row>
    <row r="88899" spans="1:9" x14ac:dyDescent="0.35">
      <c r="A88899">
        <v>5048441</v>
      </c>
      <c r="B88899">
        <v>79506</v>
      </c>
      <c r="C88899">
        <v>540668</v>
      </c>
      <c r="D88899">
        <v>540668</v>
      </c>
      <c r="E88899">
        <v>238883</v>
      </c>
      <c r="F88899">
        <v>238883</v>
      </c>
      <c r="G88899">
        <v>940839</v>
      </c>
      <c r="H88899">
        <v>110074</v>
      </c>
      <c r="I88899">
        <v>110074</v>
      </c>
    </row>
    <row r="88900" spans="1:9" x14ac:dyDescent="0.35">
      <c r="A88900">
        <v>5048442</v>
      </c>
      <c r="B88900">
        <v>500805</v>
      </c>
      <c r="C88900">
        <v>0</v>
      </c>
      <c r="D88900">
        <v>996309</v>
      </c>
      <c r="E88900">
        <v>0</v>
      </c>
      <c r="F88900">
        <v>880397</v>
      </c>
      <c r="G88900">
        <v>35526</v>
      </c>
      <c r="H88900">
        <v>543269</v>
      </c>
      <c r="I88900">
        <v>543269</v>
      </c>
    </row>
    <row r="88901" spans="1:9" x14ac:dyDescent="0.35">
      <c r="A88901">
        <v>5048443</v>
      </c>
      <c r="B88901">
        <v>821856</v>
      </c>
      <c r="C88901">
        <v>603494</v>
      </c>
      <c r="D88901">
        <v>603494</v>
      </c>
      <c r="E88901">
        <v>24742</v>
      </c>
      <c r="F88901">
        <v>24742</v>
      </c>
      <c r="G88901">
        <v>835618</v>
      </c>
      <c r="H88901">
        <v>1041739</v>
      </c>
      <c r="I88901">
        <v>1041739</v>
      </c>
    </row>
    <row r="88902" spans="1:9" x14ac:dyDescent="0.35">
      <c r="A88902">
        <v>5048444</v>
      </c>
      <c r="B88902">
        <v>555896</v>
      </c>
      <c r="C88902">
        <v>150056</v>
      </c>
      <c r="D88902">
        <v>150056</v>
      </c>
      <c r="E88902">
        <v>12304</v>
      </c>
      <c r="F88902">
        <v>12304</v>
      </c>
      <c r="G88902">
        <v>399428</v>
      </c>
      <c r="H88902">
        <v>622892</v>
      </c>
      <c r="I88902">
        <v>522967</v>
      </c>
    </row>
    <row r="88903" spans="1:9" x14ac:dyDescent="0.35">
      <c r="A88903">
        <v>5048445</v>
      </c>
      <c r="B88903">
        <v>818001</v>
      </c>
      <c r="C88903">
        <v>585045</v>
      </c>
      <c r="D88903">
        <v>585045</v>
      </c>
      <c r="E88903">
        <v>239856</v>
      </c>
      <c r="F88903">
        <v>239856</v>
      </c>
      <c r="G88903">
        <v>785761</v>
      </c>
      <c r="H88903">
        <v>1116905</v>
      </c>
      <c r="I88903">
        <v>1053613</v>
      </c>
    </row>
    <row r="88904" spans="1:9" x14ac:dyDescent="0.35">
      <c r="A88904">
        <v>5048446</v>
      </c>
      <c r="B88904">
        <v>576324</v>
      </c>
      <c r="C88904">
        <v>171377</v>
      </c>
      <c r="D88904">
        <v>171377</v>
      </c>
      <c r="E88904">
        <v>140521</v>
      </c>
      <c r="F88904">
        <v>140521</v>
      </c>
      <c r="G88904">
        <v>402413</v>
      </c>
      <c r="H88904">
        <v>608897</v>
      </c>
      <c r="I88904">
        <v>599659</v>
      </c>
    </row>
    <row r="88905" spans="1:9" x14ac:dyDescent="0.35">
      <c r="A88905">
        <v>5048447</v>
      </c>
      <c r="B88905">
        <v>806316</v>
      </c>
      <c r="C88905">
        <v>556549</v>
      </c>
      <c r="D88905">
        <v>556549</v>
      </c>
      <c r="E88905">
        <v>237036</v>
      </c>
      <c r="F88905">
        <v>237036</v>
      </c>
      <c r="G88905">
        <v>896298</v>
      </c>
      <c r="H88905">
        <v>1163012</v>
      </c>
      <c r="I88905">
        <v>1147354</v>
      </c>
    </row>
    <row r="88906" spans="1:9" x14ac:dyDescent="0.35">
      <c r="A88906">
        <v>5048448</v>
      </c>
      <c r="B88906">
        <v>520972</v>
      </c>
      <c r="C88906">
        <v>0</v>
      </c>
      <c r="D88906">
        <v>125994</v>
      </c>
      <c r="E88906">
        <v>0</v>
      </c>
      <c r="F88906">
        <v>107323</v>
      </c>
      <c r="G88906">
        <v>352388</v>
      </c>
      <c r="H88906">
        <v>600529</v>
      </c>
      <c r="I88906">
        <v>599569</v>
      </c>
    </row>
    <row r="88907" spans="1:9" x14ac:dyDescent="0.35">
      <c r="A88907">
        <v>5048449</v>
      </c>
      <c r="B88907">
        <v>798382</v>
      </c>
      <c r="C88907">
        <v>563789</v>
      </c>
      <c r="D88907">
        <v>563789</v>
      </c>
      <c r="E88907">
        <v>245402</v>
      </c>
      <c r="F88907">
        <v>245402</v>
      </c>
      <c r="G88907">
        <v>686646</v>
      </c>
      <c r="H88907">
        <v>1174116</v>
      </c>
      <c r="I88907">
        <v>1165675</v>
      </c>
    </row>
    <row r="88908" spans="1:9" x14ac:dyDescent="0.35">
      <c r="A88908">
        <v>5048450</v>
      </c>
      <c r="B88908">
        <v>573322</v>
      </c>
      <c r="C88908">
        <v>0</v>
      </c>
      <c r="D88908">
        <v>122201</v>
      </c>
      <c r="E88908">
        <v>0</v>
      </c>
      <c r="F88908">
        <v>106381</v>
      </c>
      <c r="G88908">
        <v>36572</v>
      </c>
      <c r="H88908">
        <v>64327</v>
      </c>
      <c r="I88908">
        <v>642643</v>
      </c>
    </row>
    <row r="88909" spans="1:9" x14ac:dyDescent="0.35">
      <c r="A88909">
        <v>5048451</v>
      </c>
      <c r="B88909">
        <v>659164</v>
      </c>
      <c r="C88909">
        <v>27996</v>
      </c>
      <c r="D88909">
        <v>27996</v>
      </c>
      <c r="E88909">
        <v>195912</v>
      </c>
      <c r="F88909">
        <v>195912</v>
      </c>
      <c r="G88909">
        <v>522525</v>
      </c>
      <c r="H88909">
        <v>822857</v>
      </c>
      <c r="I88909">
        <v>814506</v>
      </c>
    </row>
    <row r="88910" spans="1:9" x14ac:dyDescent="0.35">
      <c r="A88910">
        <v>5048452</v>
      </c>
      <c r="B88910">
        <v>658272</v>
      </c>
      <c r="C88910">
        <v>27506</v>
      </c>
      <c r="D88910">
        <v>27506</v>
      </c>
      <c r="E88910">
        <v>192483</v>
      </c>
      <c r="F88910">
        <v>192483</v>
      </c>
      <c r="G88910">
        <v>522714</v>
      </c>
      <c r="H88910">
        <v>823408</v>
      </c>
      <c r="I88910">
        <v>823408</v>
      </c>
    </row>
    <row r="88911" spans="1:9" x14ac:dyDescent="0.35">
      <c r="A88911">
        <v>5048453</v>
      </c>
      <c r="B88911">
        <v>543393</v>
      </c>
      <c r="C88911">
        <v>161053</v>
      </c>
      <c r="D88911">
        <v>161053</v>
      </c>
      <c r="E88911">
        <v>160595</v>
      </c>
      <c r="F88911">
        <v>160595</v>
      </c>
      <c r="G88911">
        <v>431991</v>
      </c>
      <c r="H88911">
        <v>728859</v>
      </c>
      <c r="I88911">
        <v>642689</v>
      </c>
    </row>
    <row r="88912" spans="1:9" x14ac:dyDescent="0.35">
      <c r="A88912">
        <v>5048454</v>
      </c>
      <c r="B88912">
        <v>568809</v>
      </c>
      <c r="C88912">
        <v>173666</v>
      </c>
      <c r="D88912">
        <v>173666</v>
      </c>
      <c r="E88912">
        <v>163494</v>
      </c>
      <c r="F88912">
        <v>163494</v>
      </c>
      <c r="G88912">
        <v>44901</v>
      </c>
      <c r="H88912">
        <v>784103</v>
      </c>
      <c r="I88912">
        <v>736038</v>
      </c>
    </row>
    <row r="88913" spans="1:9" x14ac:dyDescent="0.35">
      <c r="A88913">
        <v>5048455</v>
      </c>
      <c r="B88913">
        <v>55556</v>
      </c>
      <c r="C88913">
        <v>163607</v>
      </c>
      <c r="D88913">
        <v>163607</v>
      </c>
      <c r="E88913">
        <v>166184</v>
      </c>
      <c r="F88913">
        <v>166184</v>
      </c>
      <c r="G88913">
        <v>498988</v>
      </c>
      <c r="H88913">
        <v>744703</v>
      </c>
      <c r="I88913">
        <v>721625</v>
      </c>
    </row>
    <row r="88914" spans="1:9" x14ac:dyDescent="0.35">
      <c r="A88914">
        <v>5048456</v>
      </c>
      <c r="B88914">
        <v>564063</v>
      </c>
      <c r="C88914">
        <v>169923</v>
      </c>
      <c r="D88914">
        <v>17025377</v>
      </c>
      <c r="E88914">
        <v>170044</v>
      </c>
      <c r="F88914">
        <v>170375006</v>
      </c>
      <c r="G88914">
        <v>428074</v>
      </c>
      <c r="H88914">
        <v>718149</v>
      </c>
      <c r="I88914">
        <v>707101</v>
      </c>
    </row>
    <row r="88915" spans="1:9" x14ac:dyDescent="0.35">
      <c r="A88915">
        <v>5048457</v>
      </c>
      <c r="B88915">
        <v>600554</v>
      </c>
      <c r="C88915">
        <v>199274</v>
      </c>
      <c r="D88915">
        <v>199274</v>
      </c>
      <c r="E88915">
        <v>180189</v>
      </c>
      <c r="F88915">
        <v>180189</v>
      </c>
      <c r="G88915">
        <v>512821</v>
      </c>
      <c r="H88915">
        <v>806782</v>
      </c>
      <c r="I88915">
        <v>806782</v>
      </c>
    </row>
    <row r="88916" spans="1:9" x14ac:dyDescent="0.35">
      <c r="A88916">
        <v>5048458</v>
      </c>
      <c r="B88916">
        <v>511231</v>
      </c>
      <c r="C88916">
        <v>109591</v>
      </c>
      <c r="D88916">
        <v>109591</v>
      </c>
      <c r="E88916">
        <v>131289</v>
      </c>
      <c r="F88916">
        <v>131289</v>
      </c>
      <c r="G88916">
        <v>431866</v>
      </c>
      <c r="H88916">
        <v>692481</v>
      </c>
      <c r="I88916">
        <v>688053</v>
      </c>
    </row>
    <row r="88917" spans="1:9" x14ac:dyDescent="0.35">
      <c r="A88917">
        <v>5048459</v>
      </c>
      <c r="B88917">
        <v>542073</v>
      </c>
      <c r="C88917">
        <v>126909</v>
      </c>
      <c r="D88917">
        <v>126909</v>
      </c>
      <c r="E88917">
        <v>143003</v>
      </c>
      <c r="F88917">
        <v>143003</v>
      </c>
      <c r="G88917">
        <v>427485</v>
      </c>
      <c r="H88917">
        <v>704932</v>
      </c>
      <c r="I88917">
        <v>704458</v>
      </c>
    </row>
    <row r="88918" spans="1:9" x14ac:dyDescent="0.35">
      <c r="A88918">
        <v>5048460</v>
      </c>
      <c r="B88918">
        <v>467521</v>
      </c>
      <c r="C88918">
        <v>0</v>
      </c>
      <c r="D88918">
        <v>823219</v>
      </c>
      <c r="E88918">
        <v>0</v>
      </c>
      <c r="F88918">
        <v>106752</v>
      </c>
      <c r="G88918">
        <v>362901</v>
      </c>
      <c r="H88918">
        <v>690092</v>
      </c>
      <c r="I88918">
        <v>687438</v>
      </c>
    </row>
    <row r="88919" spans="1:9" x14ac:dyDescent="0.35">
      <c r="A88919">
        <v>5048461</v>
      </c>
      <c r="B88919">
        <v>461196</v>
      </c>
      <c r="C88919">
        <v>765168</v>
      </c>
      <c r="D88919">
        <v>765168</v>
      </c>
      <c r="E88919">
        <v>105281</v>
      </c>
      <c r="F88919">
        <v>105281</v>
      </c>
      <c r="G88919">
        <v>429351</v>
      </c>
      <c r="H88919">
        <v>652067</v>
      </c>
      <c r="I88919">
        <v>562949</v>
      </c>
    </row>
    <row r="88920" spans="1:9" x14ac:dyDescent="0.35">
      <c r="A88920">
        <v>5048462</v>
      </c>
      <c r="B88920">
        <v>532667</v>
      </c>
      <c r="C88920">
        <v>111042</v>
      </c>
      <c r="D88920">
        <v>111042</v>
      </c>
      <c r="E88920">
        <v>144881</v>
      </c>
      <c r="F88920">
        <v>144881</v>
      </c>
      <c r="G88920">
        <v>461425</v>
      </c>
      <c r="H88920">
        <v>720371</v>
      </c>
      <c r="I88920">
        <v>704553</v>
      </c>
    </row>
    <row r="88921" spans="1:9" x14ac:dyDescent="0.35">
      <c r="A88921">
        <v>5048463</v>
      </c>
      <c r="B88921">
        <v>422827</v>
      </c>
      <c r="C88921">
        <v>0</v>
      </c>
      <c r="D88921">
        <v>411677</v>
      </c>
      <c r="E88921">
        <v>0</v>
      </c>
      <c r="F88921">
        <v>892081</v>
      </c>
      <c r="G88921">
        <v>337647</v>
      </c>
      <c r="H88921">
        <v>617569</v>
      </c>
      <c r="I88921">
        <v>600076</v>
      </c>
    </row>
    <row r="88922" spans="1:9" x14ac:dyDescent="0.35">
      <c r="A88922">
        <v>5048464</v>
      </c>
      <c r="B88922">
        <v>483605</v>
      </c>
      <c r="C88922">
        <v>527833</v>
      </c>
      <c r="D88922">
        <v>527833</v>
      </c>
      <c r="E88922">
        <v>11438</v>
      </c>
      <c r="F88922">
        <v>11438</v>
      </c>
      <c r="G88922">
        <v>400919</v>
      </c>
      <c r="H88922">
        <v>677103</v>
      </c>
      <c r="I88922">
        <v>628394</v>
      </c>
    </row>
    <row r="88923" spans="1:9" x14ac:dyDescent="0.35">
      <c r="A88923">
        <v>5048465</v>
      </c>
      <c r="B88923">
        <v>492675</v>
      </c>
      <c r="C88923">
        <v>647377</v>
      </c>
      <c r="D88923">
        <v>647377</v>
      </c>
      <c r="E88923">
        <v>108627</v>
      </c>
      <c r="F88923">
        <v>108627</v>
      </c>
      <c r="G88923">
        <v>383853</v>
      </c>
      <c r="H88923">
        <v>711302</v>
      </c>
      <c r="I88923">
        <v>710283</v>
      </c>
    </row>
    <row r="88924" spans="1:9" x14ac:dyDescent="0.35">
      <c r="A88924">
        <v>5048466</v>
      </c>
      <c r="B88924">
        <v>453522</v>
      </c>
      <c r="C88924">
        <v>654857</v>
      </c>
      <c r="D88924">
        <v>654857</v>
      </c>
      <c r="E88924">
        <v>12589</v>
      </c>
      <c r="F88924">
        <v>12589</v>
      </c>
      <c r="G88924">
        <v>441181</v>
      </c>
      <c r="H88924">
        <v>614328</v>
      </c>
      <c r="I88924">
        <v>598257</v>
      </c>
    </row>
    <row r="88925" spans="1:9" x14ac:dyDescent="0.35">
      <c r="A88925">
        <v>5048467</v>
      </c>
      <c r="B88925">
        <v>644603</v>
      </c>
      <c r="C88925">
        <v>173474</v>
      </c>
      <c r="D88925">
        <v>173474</v>
      </c>
      <c r="E88925">
        <v>191151</v>
      </c>
      <c r="F88925">
        <v>191151</v>
      </c>
      <c r="G88925">
        <v>649496</v>
      </c>
      <c r="H88925">
        <v>928903</v>
      </c>
      <c r="I88925">
        <v>928903</v>
      </c>
    </row>
    <row r="88926" spans="1:9" x14ac:dyDescent="0.35">
      <c r="A88926">
        <v>5048468</v>
      </c>
      <c r="B88926">
        <v>563005</v>
      </c>
      <c r="C88926">
        <v>12357</v>
      </c>
      <c r="D88926">
        <v>12357</v>
      </c>
      <c r="E88926">
        <v>115124</v>
      </c>
      <c r="F88926">
        <v>115124</v>
      </c>
      <c r="G88926">
        <v>411818</v>
      </c>
      <c r="H88926">
        <v>6679</v>
      </c>
      <c r="I88926">
        <v>658537</v>
      </c>
    </row>
    <row r="88927" spans="1:9" x14ac:dyDescent="0.35">
      <c r="A88927">
        <v>5048469</v>
      </c>
      <c r="B88927">
        <v>522341</v>
      </c>
      <c r="C88927">
        <v>0</v>
      </c>
      <c r="D88927">
        <v>113592</v>
      </c>
      <c r="E88927">
        <v>0</v>
      </c>
      <c r="F88927">
        <v>102388</v>
      </c>
      <c r="G88927">
        <v>344525</v>
      </c>
      <c r="H88927">
        <v>635619</v>
      </c>
      <c r="I88927">
        <v>635619</v>
      </c>
    </row>
    <row r="88928" spans="1:9" x14ac:dyDescent="0.35">
      <c r="A88928">
        <v>5048470</v>
      </c>
      <c r="B88928">
        <v>545465</v>
      </c>
      <c r="C88928">
        <v>122212</v>
      </c>
      <c r="D88928">
        <v>122469007</v>
      </c>
      <c r="E88928">
        <v>11032</v>
      </c>
      <c r="F88928">
        <v>110551998</v>
      </c>
      <c r="G88928">
        <v>479711</v>
      </c>
      <c r="H88928">
        <v>728206</v>
      </c>
      <c r="I88928">
        <v>728206</v>
      </c>
    </row>
    <row r="88929" spans="1:9" x14ac:dyDescent="0.35">
      <c r="A88929">
        <v>5048471</v>
      </c>
      <c r="B88929">
        <v>614317</v>
      </c>
      <c r="C88929">
        <v>188006</v>
      </c>
      <c r="D88929">
        <v>188006</v>
      </c>
      <c r="E88929">
        <v>15609</v>
      </c>
      <c r="F88929">
        <v>15609</v>
      </c>
      <c r="G88929">
        <v>436483</v>
      </c>
      <c r="H88929">
        <v>791222</v>
      </c>
      <c r="I88929">
        <v>791222</v>
      </c>
    </row>
    <row r="88930" spans="1:9" x14ac:dyDescent="0.35">
      <c r="A88930">
        <v>5048472</v>
      </c>
      <c r="B88930">
        <v>508477</v>
      </c>
      <c r="C88930">
        <v>110006</v>
      </c>
      <c r="D88930">
        <v>110731492</v>
      </c>
      <c r="E88930">
        <v>104082</v>
      </c>
      <c r="F88930">
        <v>104768419</v>
      </c>
      <c r="G88930">
        <v>399679</v>
      </c>
      <c r="H88930">
        <v>632598</v>
      </c>
      <c r="I88930">
        <v>632598</v>
      </c>
    </row>
    <row r="88931" spans="1:9" x14ac:dyDescent="0.35">
      <c r="A88931">
        <v>5048473</v>
      </c>
      <c r="B88931">
        <v>429598</v>
      </c>
      <c r="C88931">
        <v>700083</v>
      </c>
      <c r="D88931">
        <v>700083</v>
      </c>
      <c r="E88931">
        <v>753694</v>
      </c>
      <c r="F88931">
        <v>753694</v>
      </c>
      <c r="G88931">
        <v>408538</v>
      </c>
      <c r="H88931">
        <v>585397</v>
      </c>
      <c r="I88931">
        <v>585397</v>
      </c>
    </row>
    <row r="88932" spans="1:9" x14ac:dyDescent="0.35">
      <c r="A88932">
        <v>5048474</v>
      </c>
      <c r="B88932">
        <v>626599</v>
      </c>
      <c r="C88932">
        <v>206766</v>
      </c>
      <c r="D88932">
        <v>206766</v>
      </c>
      <c r="E88932">
        <v>150159</v>
      </c>
      <c r="F88932">
        <v>150159</v>
      </c>
      <c r="G88932">
        <v>719237</v>
      </c>
      <c r="H88932">
        <v>785738</v>
      </c>
      <c r="I88932">
        <v>785738</v>
      </c>
    </row>
    <row r="88933" spans="1:9" x14ac:dyDescent="0.35">
      <c r="A88933">
        <v>5048475</v>
      </c>
      <c r="B88933">
        <v>314929</v>
      </c>
      <c r="C88933">
        <v>0</v>
      </c>
      <c r="D88933">
        <v>444049</v>
      </c>
      <c r="E88933">
        <v>0</v>
      </c>
      <c r="F88933">
        <v>600311</v>
      </c>
      <c r="G88933">
        <v>268552</v>
      </c>
      <c r="H88933">
        <v>430037</v>
      </c>
      <c r="I88933">
        <v>421632</v>
      </c>
    </row>
    <row r="88934" spans="1:9" x14ac:dyDescent="0.35">
      <c r="A88934">
        <v>5048476</v>
      </c>
      <c r="B88934">
        <v>766458</v>
      </c>
      <c r="C88934">
        <v>446688</v>
      </c>
      <c r="D88934">
        <v>446688</v>
      </c>
      <c r="E88934">
        <v>222872</v>
      </c>
      <c r="F88934">
        <v>222872</v>
      </c>
      <c r="G88934">
        <v>593643</v>
      </c>
      <c r="H88934">
        <v>909955</v>
      </c>
      <c r="I88934">
        <v>904459</v>
      </c>
    </row>
    <row r="88935" spans="1:9" x14ac:dyDescent="0.35">
      <c r="A88935">
        <v>5048477</v>
      </c>
      <c r="B88935">
        <v>486128</v>
      </c>
      <c r="C88935">
        <v>0</v>
      </c>
      <c r="D88935">
        <v>104704</v>
      </c>
      <c r="E88935">
        <v>0</v>
      </c>
      <c r="F88935">
        <v>102506</v>
      </c>
      <c r="G88935">
        <v>356228</v>
      </c>
      <c r="H88935">
        <v>664733</v>
      </c>
      <c r="I88935">
        <v>663546</v>
      </c>
    </row>
    <row r="88936" spans="1:9" x14ac:dyDescent="0.35">
      <c r="A88936">
        <v>5048478</v>
      </c>
      <c r="B88936">
        <v>550778</v>
      </c>
      <c r="C88936">
        <v>161447</v>
      </c>
      <c r="D88936">
        <v>161447</v>
      </c>
      <c r="E88936">
        <v>14804</v>
      </c>
      <c r="F88936">
        <v>14804</v>
      </c>
      <c r="G88936">
        <v>447454</v>
      </c>
      <c r="H88936">
        <v>766162</v>
      </c>
      <c r="I88936">
        <v>766162</v>
      </c>
    </row>
    <row r="88937" spans="1:9" x14ac:dyDescent="0.35">
      <c r="A88937">
        <v>5048479</v>
      </c>
      <c r="B88937">
        <v>561451</v>
      </c>
      <c r="C88937">
        <v>178964</v>
      </c>
      <c r="D88937">
        <v>178964</v>
      </c>
      <c r="E88937">
        <v>150711</v>
      </c>
      <c r="F88937">
        <v>150711</v>
      </c>
      <c r="G88937">
        <v>416141</v>
      </c>
      <c r="H88937">
        <v>756283</v>
      </c>
      <c r="I88937">
        <v>754815</v>
      </c>
    </row>
    <row r="88938" spans="1:9" x14ac:dyDescent="0.35">
      <c r="A88938">
        <v>5048480</v>
      </c>
      <c r="B88938">
        <v>546608</v>
      </c>
      <c r="C88938">
        <v>15107</v>
      </c>
      <c r="D88938">
        <v>15107</v>
      </c>
      <c r="E88938">
        <v>133838</v>
      </c>
      <c r="F88938">
        <v>133838</v>
      </c>
      <c r="G88938">
        <v>408568</v>
      </c>
      <c r="H88938">
        <v>684759</v>
      </c>
      <c r="I88938">
        <v>675567</v>
      </c>
    </row>
    <row r="88939" spans="1:9" x14ac:dyDescent="0.35">
      <c r="A88939">
        <v>5048481</v>
      </c>
      <c r="B88939">
        <v>524289</v>
      </c>
      <c r="C88939">
        <v>126853</v>
      </c>
      <c r="D88939">
        <v>126853</v>
      </c>
      <c r="E88939">
        <v>122223</v>
      </c>
      <c r="F88939">
        <v>122223</v>
      </c>
      <c r="G88939">
        <v>409784</v>
      </c>
      <c r="H88939">
        <v>675586</v>
      </c>
      <c r="I88939">
        <v>649009</v>
      </c>
    </row>
    <row r="88940" spans="1:9" x14ac:dyDescent="0.35">
      <c r="A88940">
        <v>5048482</v>
      </c>
      <c r="B88940">
        <v>417908</v>
      </c>
      <c r="C88940">
        <v>0</v>
      </c>
      <c r="D88940">
        <v>541473</v>
      </c>
      <c r="E88940">
        <v>0</v>
      </c>
      <c r="F88940">
        <v>49165</v>
      </c>
      <c r="G88940">
        <v>321835</v>
      </c>
      <c r="H88940">
        <v>520057</v>
      </c>
      <c r="I88940">
        <v>474955</v>
      </c>
    </row>
    <row r="88941" spans="1:9" x14ac:dyDescent="0.35">
      <c r="A88941">
        <v>5048483</v>
      </c>
      <c r="B88941">
        <v>304957</v>
      </c>
      <c r="C88941">
        <v>0</v>
      </c>
      <c r="D88941">
        <v>259112</v>
      </c>
      <c r="E88941">
        <v>0</v>
      </c>
      <c r="F88941">
        <v>392984</v>
      </c>
      <c r="G88941">
        <v>275365</v>
      </c>
      <c r="H88941">
        <v>564239</v>
      </c>
      <c r="I88941">
        <v>563855</v>
      </c>
    </row>
    <row r="88942" spans="1:9" x14ac:dyDescent="0.35">
      <c r="A88942">
        <v>5048484</v>
      </c>
      <c r="B88942">
        <v>723652</v>
      </c>
      <c r="C88942">
        <v>335529</v>
      </c>
      <c r="D88942">
        <v>335529</v>
      </c>
      <c r="E88942">
        <v>201703</v>
      </c>
      <c r="F88942">
        <v>201703</v>
      </c>
      <c r="G88942">
        <v>759001</v>
      </c>
      <c r="H88942">
        <v>1076362</v>
      </c>
      <c r="I88942">
        <v>1061333</v>
      </c>
    </row>
    <row r="88943" spans="1:9" x14ac:dyDescent="0.35">
      <c r="A88943">
        <v>5048485</v>
      </c>
      <c r="B88943">
        <v>51323</v>
      </c>
      <c r="C88943">
        <v>129819</v>
      </c>
      <c r="D88943">
        <v>129819</v>
      </c>
      <c r="E88943">
        <v>129469</v>
      </c>
      <c r="F88943">
        <v>129469</v>
      </c>
      <c r="G88943">
        <v>43036</v>
      </c>
      <c r="H88943">
        <v>680625</v>
      </c>
      <c r="I88943">
        <v>680625</v>
      </c>
    </row>
    <row r="88944" spans="1:9" x14ac:dyDescent="0.35">
      <c r="A88944">
        <v>5048486</v>
      </c>
      <c r="B88944">
        <v>530158</v>
      </c>
      <c r="C88944">
        <v>140827</v>
      </c>
      <c r="D88944">
        <v>140827</v>
      </c>
      <c r="E88944">
        <v>138119</v>
      </c>
      <c r="F88944">
        <v>138119</v>
      </c>
      <c r="G88944">
        <v>47185</v>
      </c>
      <c r="H88944">
        <v>720462</v>
      </c>
      <c r="I88944">
        <v>698382</v>
      </c>
    </row>
    <row r="88945" spans="1:9" x14ac:dyDescent="0.35">
      <c r="A88945">
        <v>5048487</v>
      </c>
      <c r="B88945">
        <v>73272</v>
      </c>
      <c r="C88945">
        <v>351083</v>
      </c>
      <c r="D88945">
        <v>351083</v>
      </c>
      <c r="E88945">
        <v>203374</v>
      </c>
      <c r="F88945">
        <v>203374</v>
      </c>
      <c r="G88945">
        <v>858901</v>
      </c>
      <c r="H88945">
        <v>1100458</v>
      </c>
      <c r="I88945">
        <v>1069721</v>
      </c>
    </row>
    <row r="88946" spans="1:9" x14ac:dyDescent="0.35">
      <c r="A88946">
        <v>5048488</v>
      </c>
      <c r="B88946">
        <v>449954</v>
      </c>
      <c r="C88946">
        <v>107702</v>
      </c>
      <c r="D88946">
        <v>107702</v>
      </c>
      <c r="E88946">
        <v>108766</v>
      </c>
      <c r="F88946">
        <v>108766</v>
      </c>
      <c r="G88946">
        <v>43684</v>
      </c>
      <c r="H88946">
        <v>660639</v>
      </c>
      <c r="I88946">
        <v>660639</v>
      </c>
    </row>
    <row r="88947" spans="1:9" x14ac:dyDescent="0.35">
      <c r="A88947">
        <v>5048489</v>
      </c>
      <c r="B88947">
        <v>484339</v>
      </c>
      <c r="C88947">
        <v>136297</v>
      </c>
      <c r="D88947">
        <v>136297</v>
      </c>
      <c r="E88947">
        <v>137639</v>
      </c>
      <c r="F88947">
        <v>137639</v>
      </c>
      <c r="G88947">
        <v>473948</v>
      </c>
      <c r="H88947">
        <v>655845</v>
      </c>
      <c r="I88947">
        <v>614589</v>
      </c>
    </row>
    <row r="88948" spans="1:9" x14ac:dyDescent="0.35">
      <c r="A88948">
        <v>5048490</v>
      </c>
      <c r="B88948">
        <v>660317</v>
      </c>
      <c r="C88948">
        <v>323566</v>
      </c>
      <c r="D88948">
        <v>323566</v>
      </c>
      <c r="E88948">
        <v>202105</v>
      </c>
      <c r="F88948">
        <v>202105</v>
      </c>
      <c r="G88948">
        <v>671479</v>
      </c>
      <c r="H88948">
        <v>905613</v>
      </c>
      <c r="I88948">
        <v>891134</v>
      </c>
    </row>
    <row r="88949" spans="1:9" x14ac:dyDescent="0.35">
      <c r="A88949">
        <v>5048491</v>
      </c>
      <c r="B88949">
        <v>447906</v>
      </c>
      <c r="C88949">
        <v>10909</v>
      </c>
      <c r="D88949">
        <v>10909</v>
      </c>
      <c r="E88949">
        <v>10931</v>
      </c>
      <c r="F88949">
        <v>10931</v>
      </c>
      <c r="G88949">
        <v>426901</v>
      </c>
      <c r="H88949">
        <v>746517</v>
      </c>
      <c r="I88949">
        <v>735602</v>
      </c>
    </row>
    <row r="88950" spans="1:9" x14ac:dyDescent="0.35">
      <c r="A88950">
        <v>5048492</v>
      </c>
      <c r="B88950">
        <v>411161</v>
      </c>
      <c r="C88950">
        <v>769434</v>
      </c>
      <c r="D88950">
        <v>769434</v>
      </c>
      <c r="E88950">
        <v>816771</v>
      </c>
      <c r="F88950">
        <v>816771</v>
      </c>
      <c r="G88950">
        <v>380753</v>
      </c>
      <c r="H88950">
        <v>566418</v>
      </c>
      <c r="I88950">
        <v>566418</v>
      </c>
    </row>
    <row r="88951" spans="1:9" x14ac:dyDescent="0.35">
      <c r="A88951">
        <v>5048493</v>
      </c>
      <c r="B88951">
        <v>807371</v>
      </c>
      <c r="C88951">
        <v>585169</v>
      </c>
      <c r="D88951">
        <v>585169</v>
      </c>
      <c r="E88951">
        <v>248809</v>
      </c>
      <c r="F88951">
        <v>248809</v>
      </c>
      <c r="G88951">
        <v>836936</v>
      </c>
      <c r="H88951">
        <v>1137894</v>
      </c>
      <c r="I88951">
        <v>1137894</v>
      </c>
    </row>
    <row r="88952" spans="1:9" x14ac:dyDescent="0.35">
      <c r="A88952">
        <v>5048494</v>
      </c>
      <c r="B88952">
        <v>558474</v>
      </c>
      <c r="C88952">
        <v>12066</v>
      </c>
      <c r="D88952">
        <v>12714573</v>
      </c>
      <c r="E88952">
        <v>102607</v>
      </c>
      <c r="F88952">
        <v>10812236</v>
      </c>
      <c r="G88952">
        <v>383592</v>
      </c>
      <c r="H88952">
        <v>640571</v>
      </c>
      <c r="I88952">
        <v>640208</v>
      </c>
    </row>
    <row r="88953" spans="1:9" x14ac:dyDescent="0.35">
      <c r="A88953">
        <v>5048495</v>
      </c>
      <c r="B88953">
        <v>570439</v>
      </c>
      <c r="C88953">
        <v>198217</v>
      </c>
      <c r="D88953">
        <v>198217</v>
      </c>
      <c r="E88953">
        <v>152058</v>
      </c>
      <c r="F88953">
        <v>152058</v>
      </c>
      <c r="G88953">
        <v>619523</v>
      </c>
      <c r="H88953">
        <v>808876</v>
      </c>
      <c r="I88953">
        <v>808876</v>
      </c>
    </row>
    <row r="88954" spans="1:9" x14ac:dyDescent="0.35">
      <c r="A88954">
        <v>5048496</v>
      </c>
      <c r="B88954">
        <v>514078</v>
      </c>
      <c r="C88954">
        <v>126746</v>
      </c>
      <c r="D88954">
        <v>126746</v>
      </c>
      <c r="E88954">
        <v>136387</v>
      </c>
      <c r="F88954">
        <v>136387</v>
      </c>
      <c r="G88954">
        <v>494883</v>
      </c>
      <c r="H88954">
        <v>634488</v>
      </c>
      <c r="I88954">
        <v>620666</v>
      </c>
    </row>
    <row r="88955" spans="1:9" x14ac:dyDescent="0.35">
      <c r="A88955">
        <v>5048497</v>
      </c>
      <c r="B88955">
        <v>43264</v>
      </c>
      <c r="C88955">
        <v>0</v>
      </c>
      <c r="D88955">
        <v>815351</v>
      </c>
      <c r="E88955">
        <v>0</v>
      </c>
      <c r="F88955">
        <v>924536</v>
      </c>
      <c r="G88955">
        <v>371106</v>
      </c>
      <c r="H88955">
        <v>618303</v>
      </c>
      <c r="I88955">
        <v>618303</v>
      </c>
    </row>
    <row r="88956" spans="1:9" x14ac:dyDescent="0.35">
      <c r="A88956">
        <v>5048498</v>
      </c>
      <c r="B88956">
        <v>476615</v>
      </c>
      <c r="C88956">
        <v>0</v>
      </c>
      <c r="D88956">
        <v>947539</v>
      </c>
      <c r="E88956">
        <v>0</v>
      </c>
      <c r="F88956">
        <v>959907</v>
      </c>
      <c r="G88956">
        <v>323147</v>
      </c>
      <c r="H88956">
        <v>62572</v>
      </c>
      <c r="I88956">
        <v>619321</v>
      </c>
    </row>
    <row r="88957" spans="1:9" x14ac:dyDescent="0.35">
      <c r="A88957">
        <v>5048499</v>
      </c>
      <c r="B88957">
        <v>458196</v>
      </c>
      <c r="C88957">
        <v>891603</v>
      </c>
      <c r="D88957">
        <v>891603</v>
      </c>
      <c r="E88957">
        <v>985194</v>
      </c>
      <c r="F88957">
        <v>985194</v>
      </c>
      <c r="G88957">
        <v>412785</v>
      </c>
      <c r="H88957">
        <v>59561</v>
      </c>
      <c r="I88957">
        <v>59561</v>
      </c>
    </row>
    <row r="88958" spans="1:9" x14ac:dyDescent="0.35">
      <c r="A88958">
        <v>5048500</v>
      </c>
      <c r="B88958">
        <v>434687</v>
      </c>
      <c r="C88958">
        <v>792887</v>
      </c>
      <c r="D88958">
        <v>792887</v>
      </c>
      <c r="E88958">
        <v>914257</v>
      </c>
      <c r="F88958">
        <v>914257</v>
      </c>
      <c r="G88958">
        <v>383359</v>
      </c>
      <c r="H88958">
        <v>700464</v>
      </c>
      <c r="I88958">
        <v>631782</v>
      </c>
    </row>
    <row r="88959" spans="1:9" x14ac:dyDescent="0.35">
      <c r="A88959">
        <v>5048501</v>
      </c>
      <c r="B88959">
        <v>850805</v>
      </c>
      <c r="C88959">
        <v>671307</v>
      </c>
      <c r="D88959">
        <v>671307</v>
      </c>
      <c r="E88959">
        <v>225746</v>
      </c>
      <c r="F88959">
        <v>225746</v>
      </c>
      <c r="G88959">
        <v>92537</v>
      </c>
      <c r="H88959">
        <v>1488717</v>
      </c>
      <c r="I88959">
        <v>1487446</v>
      </c>
    </row>
    <row r="88960" spans="1:9" x14ac:dyDescent="0.35">
      <c r="A88960">
        <v>5048502</v>
      </c>
      <c r="B88960">
        <v>640231</v>
      </c>
      <c r="C88960">
        <v>253234</v>
      </c>
      <c r="D88960">
        <v>253234</v>
      </c>
      <c r="E88960">
        <v>170314</v>
      </c>
      <c r="F88960">
        <v>170314</v>
      </c>
      <c r="G88960">
        <v>440325</v>
      </c>
      <c r="H88960">
        <v>633238</v>
      </c>
      <c r="I88960">
        <v>631845</v>
      </c>
    </row>
    <row r="88961" spans="1:9" x14ac:dyDescent="0.35">
      <c r="A88961">
        <v>5048503</v>
      </c>
      <c r="B88961">
        <v>851047</v>
      </c>
      <c r="C88961">
        <v>686495</v>
      </c>
      <c r="D88961">
        <v>686495</v>
      </c>
      <c r="E88961">
        <v>230861</v>
      </c>
      <c r="F88961">
        <v>230861</v>
      </c>
      <c r="G88961">
        <v>870032</v>
      </c>
      <c r="H88961">
        <v>1499</v>
      </c>
      <c r="I88961">
        <v>1495859</v>
      </c>
    </row>
    <row r="88962" spans="1:9" x14ac:dyDescent="0.35">
      <c r="A88962">
        <v>5048504</v>
      </c>
      <c r="B88962">
        <v>645436</v>
      </c>
      <c r="C88962">
        <v>261545</v>
      </c>
      <c r="D88962">
        <v>261545</v>
      </c>
      <c r="E88962">
        <v>175909</v>
      </c>
      <c r="F88962">
        <v>175909</v>
      </c>
      <c r="G88962">
        <v>443206</v>
      </c>
      <c r="H88962">
        <v>633114</v>
      </c>
      <c r="I88962">
        <v>580308</v>
      </c>
    </row>
    <row r="88963" spans="1:9" x14ac:dyDescent="0.35">
      <c r="A88963">
        <v>5048505</v>
      </c>
      <c r="B88963">
        <v>817501</v>
      </c>
      <c r="C88963">
        <v>559577</v>
      </c>
      <c r="D88963">
        <v>559577</v>
      </c>
      <c r="E88963">
        <v>236332</v>
      </c>
      <c r="F88963">
        <v>236332</v>
      </c>
      <c r="G88963">
        <v>821248</v>
      </c>
      <c r="H88963">
        <v>1436126</v>
      </c>
      <c r="I88963">
        <v>1399138</v>
      </c>
    </row>
    <row r="88964" spans="1:9" x14ac:dyDescent="0.35">
      <c r="A88964">
        <v>5048506</v>
      </c>
      <c r="B88964">
        <v>583742</v>
      </c>
      <c r="C88964">
        <v>170212</v>
      </c>
      <c r="D88964">
        <v>170212</v>
      </c>
      <c r="E88964">
        <v>143775</v>
      </c>
      <c r="F88964">
        <v>143775</v>
      </c>
      <c r="G88964">
        <v>421352</v>
      </c>
      <c r="H88964">
        <v>629431</v>
      </c>
      <c r="I88964">
        <v>629431</v>
      </c>
    </row>
    <row r="88965" spans="1:9" x14ac:dyDescent="0.35">
      <c r="A88965">
        <v>5048507</v>
      </c>
      <c r="B88965">
        <v>783921</v>
      </c>
      <c r="C88965">
        <v>438349</v>
      </c>
      <c r="D88965">
        <v>438349</v>
      </c>
      <c r="E88965">
        <v>21645</v>
      </c>
      <c r="F88965">
        <v>21645</v>
      </c>
      <c r="G88965">
        <v>898734</v>
      </c>
      <c r="H88965">
        <v>1425251</v>
      </c>
      <c r="I88965">
        <v>1401696</v>
      </c>
    </row>
    <row r="88966" spans="1:9" x14ac:dyDescent="0.35">
      <c r="A88966">
        <v>5048508</v>
      </c>
      <c r="B88966">
        <v>501963</v>
      </c>
      <c r="C88966">
        <v>548344</v>
      </c>
      <c r="D88966">
        <v>1036439</v>
      </c>
      <c r="E88966">
        <v>541527</v>
      </c>
      <c r="F88966">
        <v>1023554</v>
      </c>
      <c r="G88966">
        <v>423039</v>
      </c>
      <c r="H88966">
        <v>573069</v>
      </c>
      <c r="I88966">
        <v>557135</v>
      </c>
    </row>
    <row r="88967" spans="1:9" x14ac:dyDescent="0.35">
      <c r="A88967">
        <v>5048509</v>
      </c>
      <c r="B88967">
        <v>842206</v>
      </c>
      <c r="C88967">
        <v>605386</v>
      </c>
      <c r="D88967">
        <v>605386</v>
      </c>
      <c r="E88967">
        <v>239843</v>
      </c>
      <c r="F88967">
        <v>239843</v>
      </c>
      <c r="G88967">
        <v>811909</v>
      </c>
      <c r="H88967">
        <v>1384087</v>
      </c>
      <c r="I88967">
        <v>1322645</v>
      </c>
    </row>
    <row r="88968" spans="1:9" x14ac:dyDescent="0.35">
      <c r="A88968">
        <v>5048510</v>
      </c>
      <c r="B88968">
        <v>640112</v>
      </c>
      <c r="C88968">
        <v>217305</v>
      </c>
      <c r="D88968">
        <v>217305</v>
      </c>
      <c r="E88968">
        <v>172184</v>
      </c>
      <c r="F88968">
        <v>172184</v>
      </c>
      <c r="G88968">
        <v>442005</v>
      </c>
      <c r="H88968">
        <v>674376</v>
      </c>
      <c r="I88968">
        <v>579629</v>
      </c>
    </row>
    <row r="88969" spans="1:9" x14ac:dyDescent="0.35">
      <c r="A88969">
        <v>5048511</v>
      </c>
      <c r="B88969">
        <v>295711</v>
      </c>
      <c r="C88969">
        <v>0</v>
      </c>
      <c r="D88969">
        <v>319996</v>
      </c>
      <c r="E88969">
        <v>0</v>
      </c>
      <c r="F88969">
        <v>380329</v>
      </c>
      <c r="G88969">
        <v>324412</v>
      </c>
      <c r="H88969">
        <v>400015</v>
      </c>
      <c r="I88969">
        <v>392825</v>
      </c>
    </row>
    <row r="88970" spans="1:9" x14ac:dyDescent="0.35">
      <c r="A88970">
        <v>5048512</v>
      </c>
      <c r="B88970">
        <v>745546</v>
      </c>
      <c r="C88970">
        <v>0</v>
      </c>
      <c r="D88970">
        <v>0</v>
      </c>
      <c r="E88970">
        <v>0</v>
      </c>
      <c r="F88970">
        <v>0</v>
      </c>
      <c r="G88970">
        <v>159552</v>
      </c>
      <c r="H88970">
        <v>253068</v>
      </c>
      <c r="I88970">
        <v>251549</v>
      </c>
    </row>
    <row r="88971" spans="1:9" x14ac:dyDescent="0.35">
      <c r="A88971">
        <v>5048513</v>
      </c>
      <c r="B88971">
        <v>809133</v>
      </c>
      <c r="C88971">
        <v>512728</v>
      </c>
      <c r="D88971">
        <v>512728</v>
      </c>
      <c r="E88971">
        <v>228566</v>
      </c>
      <c r="F88971">
        <v>228566</v>
      </c>
      <c r="G88971">
        <v>88779</v>
      </c>
      <c r="H88971">
        <v>1391422</v>
      </c>
      <c r="I88971">
        <v>1391422</v>
      </c>
    </row>
    <row r="88972" spans="1:9" x14ac:dyDescent="0.35">
      <c r="A88972">
        <v>5048514</v>
      </c>
      <c r="B88972">
        <v>554249</v>
      </c>
      <c r="C88972">
        <v>143984</v>
      </c>
      <c r="D88972">
        <v>143984</v>
      </c>
      <c r="E88972">
        <v>128372</v>
      </c>
      <c r="F88972">
        <v>128372</v>
      </c>
      <c r="G88972">
        <v>421492</v>
      </c>
      <c r="H88972">
        <v>592331</v>
      </c>
      <c r="I88972">
        <v>55628</v>
      </c>
    </row>
    <row r="88973" spans="1:9" x14ac:dyDescent="0.35">
      <c r="A88973">
        <v>5048515</v>
      </c>
      <c r="B88973">
        <v>808212</v>
      </c>
      <c r="C88973">
        <v>520769</v>
      </c>
      <c r="D88973">
        <v>520769</v>
      </c>
      <c r="E88973">
        <v>23215</v>
      </c>
      <c r="F88973">
        <v>23215</v>
      </c>
      <c r="G88973">
        <v>890107</v>
      </c>
      <c r="H88973">
        <v>1386824</v>
      </c>
      <c r="I88973">
        <v>1335649</v>
      </c>
    </row>
    <row r="88974" spans="1:9" x14ac:dyDescent="0.35">
      <c r="A88974">
        <v>5048516</v>
      </c>
      <c r="B88974">
        <v>553917</v>
      </c>
      <c r="C88974">
        <v>145936</v>
      </c>
      <c r="D88974">
        <v>145936</v>
      </c>
      <c r="E88974">
        <v>130112</v>
      </c>
      <c r="F88974">
        <v>130112</v>
      </c>
      <c r="G88974">
        <v>421516</v>
      </c>
      <c r="H88974">
        <v>584201</v>
      </c>
      <c r="I88974">
        <v>570694</v>
      </c>
    </row>
    <row r="88975" spans="1:9" x14ac:dyDescent="0.35">
      <c r="A88975">
        <v>5048517</v>
      </c>
      <c r="B88975">
        <v>761032</v>
      </c>
      <c r="C88975">
        <v>344449</v>
      </c>
      <c r="D88975">
        <v>344449</v>
      </c>
      <c r="E88975">
        <v>219052</v>
      </c>
      <c r="F88975">
        <v>219052</v>
      </c>
      <c r="G88975">
        <v>773937</v>
      </c>
      <c r="H88975">
        <v>1229798</v>
      </c>
      <c r="I88975">
        <v>1221439</v>
      </c>
    </row>
    <row r="88976" spans="1:9" x14ac:dyDescent="0.35">
      <c r="A88976">
        <v>5048518</v>
      </c>
      <c r="B88976">
        <v>43533</v>
      </c>
      <c r="C88976">
        <v>0</v>
      </c>
      <c r="D88976">
        <v>394567</v>
      </c>
      <c r="E88976">
        <v>0</v>
      </c>
      <c r="F88976">
        <v>501849</v>
      </c>
      <c r="G88976">
        <v>329173</v>
      </c>
      <c r="H88976">
        <v>529578</v>
      </c>
      <c r="I88976">
        <v>444145</v>
      </c>
    </row>
    <row r="88977" spans="1:9" x14ac:dyDescent="0.35">
      <c r="A88977">
        <v>5048519</v>
      </c>
      <c r="B88977">
        <v>178766</v>
      </c>
      <c r="C88977">
        <v>0</v>
      </c>
      <c r="D88977">
        <v>0</v>
      </c>
      <c r="E88977">
        <v>0</v>
      </c>
      <c r="F88977">
        <v>0</v>
      </c>
      <c r="G88977">
        <v>179703</v>
      </c>
      <c r="H88977">
        <v>370877</v>
      </c>
      <c r="I88977">
        <v>370877</v>
      </c>
    </row>
    <row r="88978" spans="1:9" x14ac:dyDescent="0.35">
      <c r="A88978">
        <v>5048520</v>
      </c>
      <c r="B88978">
        <v>816149</v>
      </c>
      <c r="C88978">
        <v>508215</v>
      </c>
      <c r="D88978">
        <v>508215</v>
      </c>
      <c r="E88978">
        <v>238877</v>
      </c>
      <c r="F88978">
        <v>238877</v>
      </c>
      <c r="G88978">
        <v>835905</v>
      </c>
      <c r="H88978">
        <v>1270736</v>
      </c>
      <c r="I88978">
        <v>1270736</v>
      </c>
    </row>
    <row r="88979" spans="1:9" x14ac:dyDescent="0.35">
      <c r="A88979">
        <v>5048521</v>
      </c>
      <c r="B88979">
        <v>585645</v>
      </c>
      <c r="C88979">
        <v>136831</v>
      </c>
      <c r="D88979">
        <v>136831</v>
      </c>
      <c r="E88979">
        <v>12863</v>
      </c>
      <c r="F88979">
        <v>12863</v>
      </c>
      <c r="G88979">
        <v>394649</v>
      </c>
      <c r="H88979">
        <v>590304</v>
      </c>
      <c r="I88979">
        <v>590304</v>
      </c>
    </row>
    <row r="88980" spans="1:9" x14ac:dyDescent="0.35">
      <c r="A88980">
        <v>5048522</v>
      </c>
      <c r="B88980">
        <v>812271</v>
      </c>
      <c r="C88980">
        <v>487097</v>
      </c>
      <c r="D88980">
        <v>487097</v>
      </c>
      <c r="E88980">
        <v>236263</v>
      </c>
      <c r="F88980">
        <v>236263</v>
      </c>
      <c r="G88980">
        <v>798448</v>
      </c>
      <c r="H88980">
        <v>1293055</v>
      </c>
      <c r="I88980">
        <v>1260615</v>
      </c>
    </row>
    <row r="88981" spans="1:9" x14ac:dyDescent="0.35">
      <c r="A88981">
        <v>5048523</v>
      </c>
      <c r="B88981">
        <v>572365</v>
      </c>
      <c r="C88981">
        <v>0</v>
      </c>
      <c r="D88981">
        <v>114584</v>
      </c>
      <c r="E88981">
        <v>0</v>
      </c>
      <c r="F88981">
        <v>111156</v>
      </c>
      <c r="G88981">
        <v>345372</v>
      </c>
      <c r="H88981">
        <v>589888</v>
      </c>
      <c r="I88981">
        <v>529239</v>
      </c>
    </row>
    <row r="88982" spans="1:9" x14ac:dyDescent="0.35">
      <c r="A88982">
        <v>5048524</v>
      </c>
      <c r="B88982">
        <v>252742</v>
      </c>
      <c r="C88982">
        <v>0</v>
      </c>
      <c r="D88982">
        <v>434584</v>
      </c>
      <c r="E88982">
        <v>0</v>
      </c>
      <c r="F88982">
        <v>632378</v>
      </c>
      <c r="G88982">
        <v>249681</v>
      </c>
      <c r="H88982">
        <v>382031</v>
      </c>
      <c r="I88982">
        <v>382031</v>
      </c>
    </row>
    <row r="88983" spans="1:9" x14ac:dyDescent="0.35">
      <c r="A88983">
        <v>5048525</v>
      </c>
      <c r="B88983">
        <v>540672</v>
      </c>
      <c r="C88983">
        <v>0</v>
      </c>
      <c r="D88983">
        <v>0</v>
      </c>
      <c r="E88983">
        <v>0</v>
      </c>
      <c r="F88983">
        <v>0</v>
      </c>
      <c r="G88983">
        <v>161001</v>
      </c>
      <c r="H88983">
        <v>255558</v>
      </c>
      <c r="I88983">
        <v>255558</v>
      </c>
    </row>
    <row r="88984" spans="1:9" x14ac:dyDescent="0.35">
      <c r="A88984">
        <v>5048526</v>
      </c>
      <c r="B88984">
        <v>773184</v>
      </c>
      <c r="C88984">
        <v>38966</v>
      </c>
      <c r="D88984">
        <v>38966</v>
      </c>
      <c r="E88984">
        <v>218568</v>
      </c>
      <c r="F88984">
        <v>218568</v>
      </c>
      <c r="G88984">
        <v>751909</v>
      </c>
      <c r="H88984">
        <v>1303249</v>
      </c>
      <c r="I88984">
        <v>1303249</v>
      </c>
    </row>
    <row r="88985" spans="1:9" x14ac:dyDescent="0.35">
      <c r="A88985">
        <v>5048527</v>
      </c>
      <c r="B88985">
        <v>490931</v>
      </c>
      <c r="C88985">
        <v>377717</v>
      </c>
      <c r="D88985">
        <v>740305</v>
      </c>
      <c r="E88985">
        <v>423738</v>
      </c>
      <c r="F88985">
        <v>830503</v>
      </c>
      <c r="G88985">
        <v>390467</v>
      </c>
      <c r="H88985">
        <v>56687</v>
      </c>
      <c r="I88985">
        <v>557464</v>
      </c>
    </row>
    <row r="88986" spans="1:9" x14ac:dyDescent="0.35">
      <c r="A88986">
        <v>5048528</v>
      </c>
      <c r="B88986">
        <v>789724</v>
      </c>
      <c r="C88986">
        <v>40707</v>
      </c>
      <c r="D88986">
        <v>40707</v>
      </c>
      <c r="E88986">
        <v>216141</v>
      </c>
      <c r="F88986">
        <v>216141</v>
      </c>
      <c r="G88986">
        <v>835179</v>
      </c>
      <c r="H88986">
        <v>1310675</v>
      </c>
      <c r="I88986">
        <v>1310675</v>
      </c>
    </row>
    <row r="88987" spans="1:9" x14ac:dyDescent="0.35">
      <c r="A88987">
        <v>5048529</v>
      </c>
      <c r="B88987">
        <v>513354</v>
      </c>
      <c r="C88987">
        <v>914331</v>
      </c>
      <c r="D88987">
        <v>914331</v>
      </c>
      <c r="E88987">
        <v>970959</v>
      </c>
      <c r="F88987">
        <v>970959</v>
      </c>
      <c r="G88987">
        <v>390467</v>
      </c>
      <c r="H88987">
        <v>575914</v>
      </c>
      <c r="I88987">
        <v>500966</v>
      </c>
    </row>
    <row r="88988" spans="1:9" x14ac:dyDescent="0.35">
      <c r="A88988">
        <v>5048530</v>
      </c>
      <c r="B88988">
        <v>775878</v>
      </c>
      <c r="C88988">
        <v>300886</v>
      </c>
      <c r="D88988">
        <v>300886</v>
      </c>
      <c r="E88988">
        <v>225035</v>
      </c>
      <c r="F88988">
        <v>225035</v>
      </c>
      <c r="G88988">
        <v>73835</v>
      </c>
      <c r="H88988">
        <v>1264756</v>
      </c>
      <c r="I88988">
        <v>1260844</v>
      </c>
    </row>
    <row r="88989" spans="1:9" x14ac:dyDescent="0.35">
      <c r="A88989">
        <v>5048531</v>
      </c>
      <c r="B88989">
        <v>517869</v>
      </c>
      <c r="C88989">
        <v>0</v>
      </c>
      <c r="D88989">
        <v>623363</v>
      </c>
      <c r="E88989">
        <v>0</v>
      </c>
      <c r="F88989">
        <v>932437</v>
      </c>
      <c r="G88989">
        <v>369163</v>
      </c>
      <c r="H88989">
        <v>587437</v>
      </c>
      <c r="I88989">
        <v>577699</v>
      </c>
    </row>
    <row r="88990" spans="1:9" x14ac:dyDescent="0.35">
      <c r="A88990">
        <v>5048532</v>
      </c>
      <c r="B88990">
        <v>166488</v>
      </c>
      <c r="C88990">
        <v>0</v>
      </c>
      <c r="D88990">
        <v>113218</v>
      </c>
      <c r="E88990">
        <v>0</v>
      </c>
      <c r="F88990">
        <v>25403</v>
      </c>
      <c r="G88990">
        <v>236031</v>
      </c>
      <c r="H88990">
        <v>380079</v>
      </c>
      <c r="I88990">
        <v>380079</v>
      </c>
    </row>
    <row r="88991" spans="1:9" x14ac:dyDescent="0.35">
      <c r="A88991">
        <v>5048533</v>
      </c>
      <c r="B88991">
        <v>696621</v>
      </c>
      <c r="C88991">
        <v>0</v>
      </c>
      <c r="D88991">
        <v>0</v>
      </c>
      <c r="E88991">
        <v>0</v>
      </c>
      <c r="F88991">
        <v>0</v>
      </c>
      <c r="G88991">
        <v>84633</v>
      </c>
      <c r="H88991">
        <v>231843</v>
      </c>
      <c r="I88991">
        <v>231843</v>
      </c>
    </row>
    <row r="88992" spans="1:9" x14ac:dyDescent="0.35">
      <c r="A88992">
        <v>5048534</v>
      </c>
      <c r="B88992">
        <v>761524</v>
      </c>
      <c r="C88992">
        <v>27226</v>
      </c>
      <c r="D88992">
        <v>27226</v>
      </c>
      <c r="E88992">
        <v>22231</v>
      </c>
      <c r="F88992">
        <v>22231</v>
      </c>
      <c r="G88992">
        <v>734221</v>
      </c>
      <c r="H88992">
        <v>1271482</v>
      </c>
      <c r="I88992">
        <v>1268695</v>
      </c>
    </row>
    <row r="88993" spans="1:9" x14ac:dyDescent="0.35">
      <c r="A88993">
        <v>5048535</v>
      </c>
      <c r="B88993">
        <v>484834</v>
      </c>
      <c r="C88993">
        <v>244455</v>
      </c>
      <c r="D88993">
        <v>460887</v>
      </c>
      <c r="E88993">
        <v>399212</v>
      </c>
      <c r="F88993">
        <v>752661</v>
      </c>
      <c r="G88993">
        <v>374542</v>
      </c>
      <c r="H88993">
        <v>571483</v>
      </c>
      <c r="I88993">
        <v>540671</v>
      </c>
    </row>
    <row r="88994" spans="1:9" x14ac:dyDescent="0.35">
      <c r="A88994">
        <v>5048536</v>
      </c>
      <c r="B88994">
        <v>766415</v>
      </c>
      <c r="C88994">
        <v>281535</v>
      </c>
      <c r="D88994">
        <v>281535</v>
      </c>
      <c r="E88994">
        <v>220226</v>
      </c>
      <c r="F88994">
        <v>220226</v>
      </c>
      <c r="G88994">
        <v>717954</v>
      </c>
      <c r="H88994">
        <v>1299717</v>
      </c>
      <c r="I88994">
        <v>1299717</v>
      </c>
    </row>
    <row r="88995" spans="1:9" x14ac:dyDescent="0.35">
      <c r="A88995">
        <v>5048537</v>
      </c>
      <c r="B88995">
        <v>481955</v>
      </c>
      <c r="C88995">
        <v>253893</v>
      </c>
      <c r="D88995">
        <v>460882</v>
      </c>
      <c r="E88995">
        <v>397207</v>
      </c>
      <c r="F88995">
        <v>721034</v>
      </c>
      <c r="G88995">
        <v>379344</v>
      </c>
      <c r="H88995">
        <v>549684</v>
      </c>
      <c r="I88995">
        <v>52749</v>
      </c>
    </row>
    <row r="88996" spans="1:9" x14ac:dyDescent="0.35">
      <c r="A88996">
        <v>5048538</v>
      </c>
      <c r="B88996">
        <v>743704</v>
      </c>
      <c r="C88996">
        <v>225129</v>
      </c>
      <c r="D88996">
        <v>225129</v>
      </c>
      <c r="E88996">
        <v>206988</v>
      </c>
      <c r="F88996">
        <v>206988</v>
      </c>
      <c r="G88996">
        <v>815262</v>
      </c>
      <c r="H88996">
        <v>1248711</v>
      </c>
      <c r="I88996">
        <v>1248711</v>
      </c>
    </row>
    <row r="88997" spans="1:9" x14ac:dyDescent="0.35">
      <c r="A88997">
        <v>5048539</v>
      </c>
      <c r="B88997">
        <v>454523</v>
      </c>
      <c r="C88997">
        <v>0</v>
      </c>
      <c r="D88997">
        <v>326902</v>
      </c>
      <c r="E88997">
        <v>0</v>
      </c>
      <c r="F88997">
        <v>601122</v>
      </c>
      <c r="G88997">
        <v>371181</v>
      </c>
      <c r="H88997">
        <v>571348</v>
      </c>
      <c r="I88997">
        <v>464116</v>
      </c>
    </row>
    <row r="88998" spans="1:9" x14ac:dyDescent="0.35">
      <c r="A88998">
        <v>5048540</v>
      </c>
      <c r="B88998">
        <v>798453</v>
      </c>
      <c r="C88998">
        <v>346407</v>
      </c>
      <c r="D88998">
        <v>346407</v>
      </c>
      <c r="E88998">
        <v>223445</v>
      </c>
      <c r="F88998">
        <v>223445</v>
      </c>
      <c r="G88998">
        <v>800422</v>
      </c>
      <c r="H88998">
        <v>1325825</v>
      </c>
      <c r="I88998">
        <v>1274403</v>
      </c>
    </row>
    <row r="88999" spans="1:9" x14ac:dyDescent="0.35">
      <c r="A88999">
        <v>5048541</v>
      </c>
      <c r="B88999">
        <v>523557</v>
      </c>
      <c r="C88999">
        <v>0</v>
      </c>
      <c r="D88999">
        <v>710157</v>
      </c>
      <c r="E88999">
        <v>0</v>
      </c>
      <c r="F88999">
        <v>916154</v>
      </c>
      <c r="G88999">
        <v>370216</v>
      </c>
      <c r="H88999">
        <v>540724</v>
      </c>
      <c r="I88999">
        <v>535234</v>
      </c>
    </row>
    <row r="89000" spans="1:9" x14ac:dyDescent="0.35">
      <c r="A89000">
        <v>5048542</v>
      </c>
      <c r="B89000">
        <v>805616</v>
      </c>
      <c r="C89000">
        <v>522315</v>
      </c>
      <c r="D89000">
        <v>522315</v>
      </c>
      <c r="E89000">
        <v>226656</v>
      </c>
      <c r="F89000">
        <v>226656</v>
      </c>
      <c r="G89000">
        <v>780853</v>
      </c>
      <c r="H89000">
        <v>1302785</v>
      </c>
      <c r="I89000">
        <v>130263</v>
      </c>
    </row>
    <row r="89001" spans="1:9" x14ac:dyDescent="0.35">
      <c r="A89001">
        <v>5048543</v>
      </c>
      <c r="B89001">
        <v>533483</v>
      </c>
      <c r="C89001">
        <v>0</v>
      </c>
      <c r="D89001">
        <v>830972</v>
      </c>
      <c r="E89001">
        <v>0</v>
      </c>
      <c r="F89001">
        <v>721192</v>
      </c>
      <c r="G89001">
        <v>340075</v>
      </c>
      <c r="H89001">
        <v>56724</v>
      </c>
      <c r="I89001">
        <v>566815</v>
      </c>
    </row>
    <row r="89002" spans="1:9" x14ac:dyDescent="0.35">
      <c r="A89002">
        <v>5048544</v>
      </c>
      <c r="B89002">
        <v>797298</v>
      </c>
      <c r="C89002">
        <v>486229</v>
      </c>
      <c r="D89002">
        <v>486229</v>
      </c>
      <c r="E89002">
        <v>219851</v>
      </c>
      <c r="F89002">
        <v>219851</v>
      </c>
      <c r="G89002">
        <v>701573</v>
      </c>
      <c r="H89002">
        <v>1316038</v>
      </c>
      <c r="I89002">
        <v>1201157</v>
      </c>
    </row>
    <row r="89003" spans="1:9" x14ac:dyDescent="0.35">
      <c r="A89003">
        <v>5048545</v>
      </c>
      <c r="B89003">
        <v>80447</v>
      </c>
      <c r="C89003">
        <v>486029</v>
      </c>
      <c r="D89003">
        <v>486029</v>
      </c>
      <c r="E89003">
        <v>216807</v>
      </c>
      <c r="F89003">
        <v>216807</v>
      </c>
      <c r="G89003">
        <v>700952</v>
      </c>
      <c r="H89003">
        <v>1313393</v>
      </c>
      <c r="I89003">
        <v>1177106</v>
      </c>
    </row>
    <row r="89004" spans="1:9" x14ac:dyDescent="0.35">
      <c r="A89004">
        <v>5048546</v>
      </c>
      <c r="B89004">
        <v>556104</v>
      </c>
      <c r="C89004">
        <v>0</v>
      </c>
      <c r="D89004">
        <v>84648</v>
      </c>
      <c r="E89004">
        <v>0</v>
      </c>
      <c r="F89004">
        <v>755191</v>
      </c>
      <c r="G89004">
        <v>365562</v>
      </c>
      <c r="H89004">
        <v>507768</v>
      </c>
      <c r="I89004">
        <v>481739</v>
      </c>
    </row>
    <row r="89005" spans="1:9" x14ac:dyDescent="0.35">
      <c r="A89005">
        <v>5048547</v>
      </c>
      <c r="B89005">
        <v>808245</v>
      </c>
      <c r="C89005">
        <v>503379</v>
      </c>
      <c r="D89005">
        <v>503379</v>
      </c>
      <c r="E89005">
        <v>215325</v>
      </c>
      <c r="F89005">
        <v>215325</v>
      </c>
      <c r="G89005">
        <v>814183</v>
      </c>
      <c r="H89005">
        <v>129749</v>
      </c>
      <c r="I89005">
        <v>129749</v>
      </c>
    </row>
    <row r="89006" spans="1:9" x14ac:dyDescent="0.35">
      <c r="A89006">
        <v>5048548</v>
      </c>
      <c r="B89006">
        <v>543975</v>
      </c>
      <c r="C89006">
        <v>537513</v>
      </c>
      <c r="D89006">
        <v>954464</v>
      </c>
      <c r="E89006">
        <v>459852</v>
      </c>
      <c r="F89006">
        <v>816561</v>
      </c>
      <c r="G89006">
        <v>387227</v>
      </c>
      <c r="H89006">
        <v>543302</v>
      </c>
      <c r="I89006">
        <v>536716</v>
      </c>
    </row>
    <row r="89007" spans="1:9" x14ac:dyDescent="0.35">
      <c r="A89007">
        <v>5048549</v>
      </c>
      <c r="B89007">
        <v>809253</v>
      </c>
      <c r="C89007">
        <v>491246</v>
      </c>
      <c r="D89007">
        <v>491246</v>
      </c>
      <c r="E89007">
        <v>213174</v>
      </c>
      <c r="F89007">
        <v>213174</v>
      </c>
      <c r="G89007">
        <v>803787</v>
      </c>
      <c r="H89007">
        <v>1334029</v>
      </c>
      <c r="I89007">
        <v>1278854</v>
      </c>
    </row>
    <row r="89008" spans="1:9" x14ac:dyDescent="0.35">
      <c r="A89008">
        <v>5048550</v>
      </c>
      <c r="B89008">
        <v>827232</v>
      </c>
      <c r="C89008">
        <v>60977</v>
      </c>
      <c r="D89008">
        <v>60977</v>
      </c>
      <c r="E89008">
        <v>232061</v>
      </c>
      <c r="F89008">
        <v>232061</v>
      </c>
      <c r="G89008">
        <v>829099</v>
      </c>
      <c r="H89008">
        <v>1395821</v>
      </c>
      <c r="I89008">
        <v>1393117</v>
      </c>
    </row>
    <row r="89009" spans="1:9" x14ac:dyDescent="0.35">
      <c r="A89009">
        <v>5048551</v>
      </c>
      <c r="B89009">
        <v>602032</v>
      </c>
      <c r="C89009">
        <v>182208</v>
      </c>
      <c r="D89009">
        <v>182208</v>
      </c>
      <c r="E89009">
        <v>138686</v>
      </c>
      <c r="F89009">
        <v>138686</v>
      </c>
      <c r="G89009">
        <v>414464</v>
      </c>
      <c r="H89009">
        <v>618198</v>
      </c>
      <c r="I89009">
        <v>542715</v>
      </c>
    </row>
    <row r="89010" spans="1:9" x14ac:dyDescent="0.35">
      <c r="A89010">
        <v>5048552</v>
      </c>
      <c r="B89010">
        <v>217601</v>
      </c>
      <c r="C89010">
        <v>0</v>
      </c>
      <c r="D89010">
        <v>834134</v>
      </c>
      <c r="E89010">
        <v>0</v>
      </c>
      <c r="F89010">
        <v>952343</v>
      </c>
      <c r="G89010">
        <v>262811</v>
      </c>
      <c r="H89010">
        <v>39437</v>
      </c>
      <c r="I89010">
        <v>39437</v>
      </c>
    </row>
    <row r="89011" spans="1:9" x14ac:dyDescent="0.35">
      <c r="A89011">
        <v>5048553</v>
      </c>
      <c r="B89011">
        <v>789056</v>
      </c>
      <c r="C89011">
        <v>513102</v>
      </c>
      <c r="D89011">
        <v>513102</v>
      </c>
      <c r="E89011">
        <v>226139</v>
      </c>
      <c r="F89011">
        <v>226139</v>
      </c>
      <c r="G89011">
        <v>764778</v>
      </c>
      <c r="H89011">
        <v>1329741</v>
      </c>
      <c r="I89011">
        <v>1329741</v>
      </c>
    </row>
    <row r="89012" spans="1:9" x14ac:dyDescent="0.35">
      <c r="A89012">
        <v>5048554</v>
      </c>
      <c r="B89012">
        <v>509444</v>
      </c>
      <c r="C89012">
        <v>373432</v>
      </c>
      <c r="D89012">
        <v>917662</v>
      </c>
      <c r="E89012">
        <v>329165</v>
      </c>
      <c r="F89012">
        <v>808883</v>
      </c>
      <c r="G89012">
        <v>375348</v>
      </c>
      <c r="H89012">
        <v>580951</v>
      </c>
      <c r="I89012">
        <v>487517</v>
      </c>
    </row>
    <row r="89013" spans="1:9" x14ac:dyDescent="0.35">
      <c r="A89013">
        <v>5048555</v>
      </c>
      <c r="B89013">
        <v>804402</v>
      </c>
      <c r="C89013">
        <v>566337</v>
      </c>
      <c r="D89013">
        <v>566337</v>
      </c>
      <c r="E89013">
        <v>237822</v>
      </c>
      <c r="F89013">
        <v>237822</v>
      </c>
      <c r="G89013">
        <v>78026</v>
      </c>
      <c r="H89013">
        <v>1269594</v>
      </c>
      <c r="I89013">
        <v>1269594</v>
      </c>
    </row>
    <row r="89014" spans="1:9" x14ac:dyDescent="0.35">
      <c r="A89014">
        <v>5048556</v>
      </c>
      <c r="B89014">
        <v>563527</v>
      </c>
      <c r="C89014">
        <v>959222</v>
      </c>
      <c r="D89014">
        <v>1240109</v>
      </c>
      <c r="E89014">
        <v>805613</v>
      </c>
      <c r="F89014">
        <v>1041519</v>
      </c>
      <c r="G89014">
        <v>378347</v>
      </c>
      <c r="H89014">
        <v>616208</v>
      </c>
      <c r="I89014">
        <v>534086</v>
      </c>
    </row>
    <row r="89015" spans="1:9" x14ac:dyDescent="0.35">
      <c r="A89015">
        <v>5048557</v>
      </c>
      <c r="B89015">
        <v>777956</v>
      </c>
      <c r="C89015">
        <v>50786</v>
      </c>
      <c r="D89015">
        <v>50786</v>
      </c>
      <c r="E89015">
        <v>227157</v>
      </c>
      <c r="F89015">
        <v>227157</v>
      </c>
      <c r="G89015">
        <v>718593</v>
      </c>
      <c r="H89015">
        <v>1291626</v>
      </c>
      <c r="I89015">
        <v>1291626</v>
      </c>
    </row>
    <row r="89016" spans="1:9" x14ac:dyDescent="0.35">
      <c r="A89016">
        <v>5048558</v>
      </c>
      <c r="B89016">
        <v>498375</v>
      </c>
      <c r="C89016">
        <v>490048</v>
      </c>
      <c r="D89016">
        <v>8817</v>
      </c>
      <c r="E89016">
        <v>43838</v>
      </c>
      <c r="F89016">
        <v>788739</v>
      </c>
      <c r="G89016">
        <v>378753</v>
      </c>
      <c r="H89016">
        <v>54743</v>
      </c>
      <c r="I89016">
        <v>540742</v>
      </c>
    </row>
    <row r="89017" spans="1:9" x14ac:dyDescent="0.35">
      <c r="A89017">
        <v>5048559</v>
      </c>
      <c r="B89017">
        <v>785446</v>
      </c>
      <c r="C89017">
        <v>491293</v>
      </c>
      <c r="D89017">
        <v>491293</v>
      </c>
      <c r="E89017">
        <v>219735</v>
      </c>
      <c r="F89017">
        <v>219735</v>
      </c>
      <c r="G89017">
        <v>761386</v>
      </c>
      <c r="H89017">
        <v>1311125</v>
      </c>
      <c r="I89017">
        <v>1213558</v>
      </c>
    </row>
    <row r="89018" spans="1:9" x14ac:dyDescent="0.35">
      <c r="A89018">
        <v>5048560</v>
      </c>
      <c r="B89018">
        <v>519365</v>
      </c>
      <c r="C89018">
        <v>0</v>
      </c>
      <c r="D89018">
        <v>959494</v>
      </c>
      <c r="E89018">
        <v>0</v>
      </c>
      <c r="F89018">
        <v>858284</v>
      </c>
      <c r="G89018">
        <v>361336</v>
      </c>
      <c r="H89018">
        <v>573366</v>
      </c>
      <c r="I89018">
        <v>573366</v>
      </c>
    </row>
    <row r="89019" spans="1:9" x14ac:dyDescent="0.35">
      <c r="A89019">
        <v>5048561</v>
      </c>
      <c r="B89019">
        <v>46066</v>
      </c>
      <c r="C89019">
        <v>104864</v>
      </c>
      <c r="D89019">
        <v>10786611</v>
      </c>
      <c r="E89019">
        <v>907964</v>
      </c>
      <c r="F89019">
        <v>9339578</v>
      </c>
      <c r="G89019">
        <v>446832</v>
      </c>
      <c r="H89019">
        <v>707799</v>
      </c>
      <c r="I89019">
        <v>67646</v>
      </c>
    </row>
    <row r="89020" spans="1:9" x14ac:dyDescent="0.35">
      <c r="A89020">
        <v>5048562</v>
      </c>
      <c r="B89020">
        <v>486074</v>
      </c>
      <c r="C89020">
        <v>128214</v>
      </c>
      <c r="D89020">
        <v>12971481</v>
      </c>
      <c r="E89020">
        <v>982422</v>
      </c>
      <c r="F89020">
        <v>9939217</v>
      </c>
      <c r="G89020">
        <v>459442</v>
      </c>
      <c r="H89020">
        <v>772086</v>
      </c>
      <c r="I89020">
        <v>752302</v>
      </c>
    </row>
    <row r="89021" spans="1:9" x14ac:dyDescent="0.35">
      <c r="A89021">
        <v>5048563</v>
      </c>
      <c r="B89021">
        <v>578183</v>
      </c>
      <c r="C89021">
        <v>229908</v>
      </c>
      <c r="D89021">
        <v>23279131</v>
      </c>
      <c r="E89021">
        <v>153266</v>
      </c>
      <c r="F89021">
        <v>15518813</v>
      </c>
      <c r="G89021">
        <v>53571</v>
      </c>
      <c r="H89021">
        <v>822125</v>
      </c>
      <c r="I89021">
        <v>805086</v>
      </c>
    </row>
    <row r="89022" spans="1:9" x14ac:dyDescent="0.35">
      <c r="A89022">
        <v>5048564</v>
      </c>
      <c r="B89022">
        <v>458216</v>
      </c>
      <c r="C89022">
        <v>0</v>
      </c>
      <c r="D89022">
        <v>109871</v>
      </c>
      <c r="E89022">
        <v>0</v>
      </c>
      <c r="F89022">
        <v>951124</v>
      </c>
      <c r="G89022">
        <v>342795</v>
      </c>
      <c r="H89022">
        <v>820223</v>
      </c>
      <c r="I89022">
        <v>813594</v>
      </c>
    </row>
    <row r="89023" spans="1:9" x14ac:dyDescent="0.35">
      <c r="A89023">
        <v>5048565</v>
      </c>
      <c r="B89023">
        <v>565351</v>
      </c>
      <c r="C89023">
        <v>194319</v>
      </c>
      <c r="D89023">
        <v>194541381</v>
      </c>
      <c r="E89023">
        <v>136017</v>
      </c>
      <c r="F89023">
        <v>13617266</v>
      </c>
      <c r="G89023">
        <v>453067</v>
      </c>
      <c r="H89023">
        <v>818224</v>
      </c>
      <c r="I89023">
        <v>818224</v>
      </c>
    </row>
    <row r="89024" spans="1:9" x14ac:dyDescent="0.35">
      <c r="A89024">
        <v>5048566</v>
      </c>
      <c r="B89024">
        <v>805691</v>
      </c>
      <c r="C89024">
        <v>554646</v>
      </c>
      <c r="D89024">
        <v>554646</v>
      </c>
      <c r="E89024">
        <v>232091</v>
      </c>
      <c r="F89024">
        <v>232091</v>
      </c>
      <c r="G89024">
        <v>784441</v>
      </c>
      <c r="H89024">
        <v>1391384</v>
      </c>
      <c r="I89024">
        <v>1391384</v>
      </c>
    </row>
    <row r="89025" spans="1:9" x14ac:dyDescent="0.35">
      <c r="A89025">
        <v>5048567</v>
      </c>
      <c r="B89025">
        <v>552849</v>
      </c>
      <c r="C89025">
        <v>142542</v>
      </c>
      <c r="D89025">
        <v>142542</v>
      </c>
      <c r="E89025">
        <v>119293</v>
      </c>
      <c r="F89025">
        <v>119293</v>
      </c>
      <c r="G89025">
        <v>414893</v>
      </c>
      <c r="H89025">
        <v>572195</v>
      </c>
      <c r="I89025">
        <v>541047</v>
      </c>
    </row>
    <row r="89026" spans="1:9" x14ac:dyDescent="0.35">
      <c r="A89026">
        <v>5048568</v>
      </c>
      <c r="B89026">
        <v>843788</v>
      </c>
      <c r="C89026">
        <v>646744</v>
      </c>
      <c r="D89026">
        <v>646744</v>
      </c>
      <c r="E89026">
        <v>238134</v>
      </c>
      <c r="F89026">
        <v>238134</v>
      </c>
      <c r="G89026">
        <v>833454</v>
      </c>
      <c r="H89026">
        <v>1386189</v>
      </c>
      <c r="I89026">
        <v>1386189</v>
      </c>
    </row>
    <row r="89027" spans="1:9" x14ac:dyDescent="0.35">
      <c r="A89027">
        <v>5048569</v>
      </c>
      <c r="B89027">
        <v>651774</v>
      </c>
      <c r="C89027">
        <v>235399</v>
      </c>
      <c r="D89027">
        <v>235399</v>
      </c>
      <c r="E89027">
        <v>17335</v>
      </c>
      <c r="F89027">
        <v>17335</v>
      </c>
      <c r="G89027">
        <v>405071</v>
      </c>
      <c r="H89027">
        <v>68055</v>
      </c>
      <c r="I89027">
        <v>677279</v>
      </c>
    </row>
    <row r="89028" spans="1:9" x14ac:dyDescent="0.35">
      <c r="A89028">
        <v>5048570</v>
      </c>
      <c r="B89028">
        <v>343949</v>
      </c>
      <c r="C89028">
        <v>0</v>
      </c>
      <c r="D89028">
        <v>178521</v>
      </c>
      <c r="E89028">
        <v>0</v>
      </c>
      <c r="F89028">
        <v>197198</v>
      </c>
      <c r="G89028">
        <v>318866</v>
      </c>
      <c r="H89028">
        <v>458255</v>
      </c>
      <c r="I89028">
        <v>458255</v>
      </c>
    </row>
    <row r="89029" spans="1:9" x14ac:dyDescent="0.35">
      <c r="A89029">
        <v>5048571</v>
      </c>
      <c r="B89029">
        <v>951583</v>
      </c>
      <c r="C89029">
        <v>0</v>
      </c>
      <c r="D89029">
        <v>0</v>
      </c>
      <c r="E89029">
        <v>0</v>
      </c>
      <c r="F89029">
        <v>0</v>
      </c>
      <c r="G89029">
        <v>13848</v>
      </c>
      <c r="H89029">
        <v>256359</v>
      </c>
      <c r="I89029">
        <v>249847</v>
      </c>
    </row>
    <row r="89030" spans="1:9" x14ac:dyDescent="0.35">
      <c r="A89030">
        <v>5048572</v>
      </c>
      <c r="B89030">
        <v>786204</v>
      </c>
      <c r="C89030">
        <v>515718</v>
      </c>
      <c r="D89030">
        <v>515718</v>
      </c>
      <c r="E89030">
        <v>230196</v>
      </c>
      <c r="F89030">
        <v>230196</v>
      </c>
      <c r="G89030">
        <v>794859</v>
      </c>
      <c r="H89030">
        <v>1330869</v>
      </c>
      <c r="I89030">
        <v>1314706</v>
      </c>
    </row>
    <row r="89031" spans="1:9" x14ac:dyDescent="0.35">
      <c r="A89031">
        <v>5048573</v>
      </c>
      <c r="B89031">
        <v>518206</v>
      </c>
      <c r="C89031">
        <v>855951</v>
      </c>
      <c r="D89031">
        <v>116423</v>
      </c>
      <c r="E89031">
        <v>764126</v>
      </c>
      <c r="F89031">
        <v>1039333</v>
      </c>
      <c r="G89031">
        <v>37927</v>
      </c>
      <c r="H89031">
        <v>582786</v>
      </c>
      <c r="I89031">
        <v>540166</v>
      </c>
    </row>
    <row r="89032" spans="1:9" x14ac:dyDescent="0.35">
      <c r="A89032">
        <v>5048574</v>
      </c>
      <c r="B89032">
        <v>782071</v>
      </c>
      <c r="C89032">
        <v>47572</v>
      </c>
      <c r="D89032">
        <v>47572</v>
      </c>
      <c r="E89032">
        <v>21623</v>
      </c>
      <c r="F89032">
        <v>21623</v>
      </c>
      <c r="G89032">
        <v>841588</v>
      </c>
      <c r="H89032">
        <v>1378769</v>
      </c>
      <c r="I89032">
        <v>135458</v>
      </c>
    </row>
    <row r="89033" spans="1:9" x14ac:dyDescent="0.35">
      <c r="A89033">
        <v>5048575</v>
      </c>
      <c r="B89033">
        <v>504421</v>
      </c>
      <c r="C89033">
        <v>0</v>
      </c>
      <c r="D89033">
        <v>10214</v>
      </c>
      <c r="E89033">
        <v>0</v>
      </c>
      <c r="F89033">
        <v>92852</v>
      </c>
      <c r="G89033">
        <v>371494</v>
      </c>
      <c r="H89033">
        <v>589596</v>
      </c>
      <c r="I89033">
        <v>577133</v>
      </c>
    </row>
    <row r="89034" spans="1:9" x14ac:dyDescent="0.35">
      <c r="A89034">
        <v>5048576</v>
      </c>
      <c r="B89034">
        <v>788759</v>
      </c>
      <c r="C89034">
        <v>531606</v>
      </c>
      <c r="D89034">
        <v>531606</v>
      </c>
      <c r="E89034">
        <v>234236</v>
      </c>
      <c r="F89034">
        <v>234236</v>
      </c>
      <c r="G89034">
        <v>743135</v>
      </c>
      <c r="H89034">
        <v>1338026</v>
      </c>
      <c r="I89034">
        <v>129593</v>
      </c>
    </row>
    <row r="89035" spans="1:9" x14ac:dyDescent="0.35">
      <c r="A89035">
        <v>5048577</v>
      </c>
      <c r="B89035">
        <v>527109</v>
      </c>
      <c r="C89035">
        <v>496753</v>
      </c>
      <c r="D89035">
        <v>114997</v>
      </c>
      <c r="E89035">
        <v>437758</v>
      </c>
      <c r="F89035">
        <v>1013398</v>
      </c>
      <c r="G89035">
        <v>372489</v>
      </c>
      <c r="H89035">
        <v>577968</v>
      </c>
      <c r="I89035">
        <v>519353</v>
      </c>
    </row>
    <row r="89036" spans="1:9" x14ac:dyDescent="0.35">
      <c r="A89036">
        <v>5048578</v>
      </c>
      <c r="B89036">
        <v>748096</v>
      </c>
      <c r="C89036">
        <v>442612</v>
      </c>
      <c r="D89036">
        <v>442612</v>
      </c>
      <c r="E89036">
        <v>215747</v>
      </c>
      <c r="F89036">
        <v>215747</v>
      </c>
      <c r="G89036">
        <v>767976</v>
      </c>
      <c r="H89036">
        <v>1170314</v>
      </c>
      <c r="I89036">
        <v>1150206</v>
      </c>
    </row>
    <row r="89037" spans="1:9" x14ac:dyDescent="0.35">
      <c r="A89037">
        <v>5048579</v>
      </c>
      <c r="B89037">
        <v>47041</v>
      </c>
      <c r="C89037">
        <v>0</v>
      </c>
      <c r="D89037">
        <v>743029</v>
      </c>
      <c r="E89037">
        <v>0</v>
      </c>
      <c r="F89037">
        <v>724365</v>
      </c>
      <c r="G89037">
        <v>330094</v>
      </c>
      <c r="H89037">
        <v>621083</v>
      </c>
      <c r="I89037">
        <v>454991</v>
      </c>
    </row>
    <row r="89038" spans="1:9" x14ac:dyDescent="0.35">
      <c r="A89038">
        <v>5048580</v>
      </c>
      <c r="B89038">
        <v>759711</v>
      </c>
      <c r="C89038">
        <v>477089</v>
      </c>
      <c r="D89038">
        <v>477089</v>
      </c>
      <c r="E89038">
        <v>2227</v>
      </c>
      <c r="F89038">
        <v>2227</v>
      </c>
      <c r="G89038">
        <v>688704</v>
      </c>
      <c r="H89038">
        <v>121336</v>
      </c>
      <c r="I89038">
        <v>1190716</v>
      </c>
    </row>
    <row r="89039" spans="1:9" x14ac:dyDescent="0.35">
      <c r="A89039">
        <v>5048581</v>
      </c>
      <c r="B89039">
        <v>444302</v>
      </c>
      <c r="C89039">
        <v>0</v>
      </c>
      <c r="D89039">
        <v>606631</v>
      </c>
      <c r="E89039">
        <v>0</v>
      </c>
      <c r="F89039">
        <v>566339</v>
      </c>
      <c r="G89039">
        <v>366378</v>
      </c>
      <c r="H89039">
        <v>539994</v>
      </c>
      <c r="I89039">
        <v>530519</v>
      </c>
    </row>
    <row r="89040" spans="1:9" x14ac:dyDescent="0.35">
      <c r="A89040">
        <v>5048582</v>
      </c>
      <c r="B89040">
        <v>722587</v>
      </c>
      <c r="C89040">
        <v>421952</v>
      </c>
      <c r="D89040">
        <v>421952</v>
      </c>
      <c r="E89040">
        <v>215306</v>
      </c>
      <c r="F89040">
        <v>215306</v>
      </c>
      <c r="G89040">
        <v>719835</v>
      </c>
      <c r="H89040">
        <v>1184597</v>
      </c>
      <c r="I89040">
        <v>1159169</v>
      </c>
    </row>
    <row r="89041" spans="1:9" x14ac:dyDescent="0.35">
      <c r="A89041">
        <v>5048583</v>
      </c>
      <c r="B89041">
        <v>730835</v>
      </c>
      <c r="C89041">
        <v>415106</v>
      </c>
      <c r="D89041">
        <v>415106</v>
      </c>
      <c r="E89041">
        <v>211812</v>
      </c>
      <c r="F89041">
        <v>211812</v>
      </c>
      <c r="G89041">
        <v>681202</v>
      </c>
      <c r="H89041">
        <v>1174986</v>
      </c>
      <c r="I89041">
        <v>1094616</v>
      </c>
    </row>
    <row r="89042" spans="1:9" x14ac:dyDescent="0.35">
      <c r="A89042">
        <v>5048584</v>
      </c>
      <c r="B89042">
        <v>760181</v>
      </c>
      <c r="C89042">
        <v>46607</v>
      </c>
      <c r="D89042">
        <v>46607</v>
      </c>
      <c r="E89042">
        <v>217545</v>
      </c>
      <c r="F89042">
        <v>217545</v>
      </c>
      <c r="G89042">
        <v>788581</v>
      </c>
      <c r="H89042">
        <v>1248979</v>
      </c>
      <c r="I89042">
        <v>1239188</v>
      </c>
    </row>
    <row r="89043" spans="1:9" x14ac:dyDescent="0.35">
      <c r="A89043">
        <v>5048585</v>
      </c>
      <c r="B89043">
        <v>464926</v>
      </c>
      <c r="C89043">
        <v>0</v>
      </c>
      <c r="D89043">
        <v>603069</v>
      </c>
      <c r="E89043">
        <v>0</v>
      </c>
      <c r="F89043">
        <v>562983</v>
      </c>
      <c r="G89043">
        <v>342287</v>
      </c>
      <c r="H89043">
        <v>543546</v>
      </c>
      <c r="I89043">
        <v>543546</v>
      </c>
    </row>
    <row r="89044" spans="1:9" x14ac:dyDescent="0.35">
      <c r="A89044">
        <v>5048586</v>
      </c>
      <c r="B89044">
        <v>788871</v>
      </c>
      <c r="C89044">
        <v>542889</v>
      </c>
      <c r="D89044">
        <v>542889</v>
      </c>
      <c r="E89044">
        <v>241459</v>
      </c>
      <c r="F89044">
        <v>241459</v>
      </c>
      <c r="G89044">
        <v>812536</v>
      </c>
      <c r="H89044">
        <v>1204435</v>
      </c>
      <c r="I89044">
        <v>1204435</v>
      </c>
    </row>
    <row r="89045" spans="1:9" x14ac:dyDescent="0.35">
      <c r="A89045">
        <v>5048587</v>
      </c>
      <c r="B89045">
        <v>765991</v>
      </c>
      <c r="C89045">
        <v>447539</v>
      </c>
      <c r="D89045">
        <v>447539</v>
      </c>
      <c r="E89045">
        <v>221361</v>
      </c>
      <c r="F89045">
        <v>221361</v>
      </c>
      <c r="G89045">
        <v>747789</v>
      </c>
      <c r="H89045">
        <v>1204922</v>
      </c>
      <c r="I89045">
        <v>1204922</v>
      </c>
    </row>
    <row r="89046" spans="1:9" x14ac:dyDescent="0.35">
      <c r="A89046">
        <v>5048588</v>
      </c>
      <c r="B89046">
        <v>464074</v>
      </c>
      <c r="C89046">
        <v>0</v>
      </c>
      <c r="D89046">
        <v>619479</v>
      </c>
      <c r="E89046">
        <v>0</v>
      </c>
      <c r="F89046">
        <v>612811</v>
      </c>
      <c r="G89046">
        <v>340898</v>
      </c>
      <c r="H89046">
        <v>530955</v>
      </c>
      <c r="I89046">
        <v>487656</v>
      </c>
    </row>
    <row r="89047" spans="1:9" x14ac:dyDescent="0.35">
      <c r="A89047">
        <v>5048589</v>
      </c>
      <c r="B89047">
        <v>727395</v>
      </c>
      <c r="C89047">
        <v>382645</v>
      </c>
      <c r="D89047">
        <v>382645</v>
      </c>
      <c r="E89047">
        <v>212572</v>
      </c>
      <c r="F89047">
        <v>212572</v>
      </c>
      <c r="G89047">
        <v>747768</v>
      </c>
      <c r="H89047">
        <v>114658</v>
      </c>
      <c r="I89047">
        <v>1139097</v>
      </c>
    </row>
    <row r="89048" spans="1:9" x14ac:dyDescent="0.35">
      <c r="A89048">
        <v>5048590</v>
      </c>
      <c r="B89048">
        <v>744033</v>
      </c>
      <c r="C89048">
        <v>42553</v>
      </c>
      <c r="D89048">
        <v>42553</v>
      </c>
      <c r="E89048">
        <v>220853</v>
      </c>
      <c r="F89048">
        <v>220853</v>
      </c>
      <c r="G89048">
        <v>696115</v>
      </c>
      <c r="H89048">
        <v>1144995</v>
      </c>
      <c r="I89048">
        <v>1141002</v>
      </c>
    </row>
    <row r="89049" spans="1:9" x14ac:dyDescent="0.35">
      <c r="A89049">
        <v>5048591</v>
      </c>
      <c r="B89049">
        <v>762329</v>
      </c>
      <c r="C89049">
        <v>460246</v>
      </c>
      <c r="D89049">
        <v>460246</v>
      </c>
      <c r="E89049">
        <v>227646</v>
      </c>
      <c r="F89049">
        <v>227646</v>
      </c>
      <c r="G89049">
        <v>69829</v>
      </c>
      <c r="H89049">
        <v>1168383</v>
      </c>
      <c r="I89049">
        <v>110847</v>
      </c>
    </row>
    <row r="89050" spans="1:9" x14ac:dyDescent="0.35">
      <c r="A89050">
        <v>5048592</v>
      </c>
      <c r="B89050">
        <v>687929</v>
      </c>
      <c r="C89050">
        <v>304759</v>
      </c>
      <c r="D89050">
        <v>304759</v>
      </c>
      <c r="E89050">
        <v>21159</v>
      </c>
      <c r="F89050">
        <v>21159</v>
      </c>
      <c r="G89050">
        <v>496294</v>
      </c>
      <c r="H89050">
        <v>805654</v>
      </c>
      <c r="I89050">
        <v>77429</v>
      </c>
    </row>
    <row r="89051" spans="1:9" x14ac:dyDescent="0.35">
      <c r="A89051">
        <v>5048593</v>
      </c>
      <c r="B89051">
        <v>687584</v>
      </c>
      <c r="C89051">
        <v>299035</v>
      </c>
      <c r="D89051">
        <v>299035</v>
      </c>
      <c r="E89051">
        <v>207616</v>
      </c>
      <c r="F89051">
        <v>207616</v>
      </c>
      <c r="G89051">
        <v>521898</v>
      </c>
      <c r="H89051">
        <v>805901</v>
      </c>
      <c r="I89051">
        <v>78702</v>
      </c>
    </row>
    <row r="89052" spans="1:9" x14ac:dyDescent="0.35">
      <c r="A89052">
        <v>5048594</v>
      </c>
      <c r="B89052">
        <v>603431</v>
      </c>
      <c r="C89052">
        <v>207466</v>
      </c>
      <c r="D89052">
        <v>207466</v>
      </c>
      <c r="E89052">
        <v>179095</v>
      </c>
      <c r="F89052">
        <v>179095</v>
      </c>
      <c r="G89052">
        <v>48796</v>
      </c>
      <c r="H89052">
        <v>766558</v>
      </c>
      <c r="I89052">
        <v>732588</v>
      </c>
    </row>
    <row r="89053" spans="1:9" x14ac:dyDescent="0.35">
      <c r="A89053">
        <v>5048595</v>
      </c>
      <c r="B89053">
        <v>588815</v>
      </c>
      <c r="C89053">
        <v>188423</v>
      </c>
      <c r="D89053">
        <v>188423</v>
      </c>
      <c r="E89053">
        <v>1662</v>
      </c>
      <c r="F89053">
        <v>1662</v>
      </c>
      <c r="G89053">
        <v>402531</v>
      </c>
      <c r="H89053">
        <v>762747</v>
      </c>
      <c r="I89053">
        <v>760679</v>
      </c>
    </row>
    <row r="89054" spans="1:9" x14ac:dyDescent="0.35">
      <c r="A89054">
        <v>5048596</v>
      </c>
      <c r="B89054">
        <v>719717</v>
      </c>
      <c r="C89054">
        <v>341572</v>
      </c>
      <c r="D89054">
        <v>341572</v>
      </c>
      <c r="E89054">
        <v>222351</v>
      </c>
      <c r="F89054">
        <v>222351</v>
      </c>
      <c r="G89054">
        <v>752266</v>
      </c>
      <c r="H89054">
        <v>1106235</v>
      </c>
      <c r="I89054">
        <v>1105948</v>
      </c>
    </row>
    <row r="89055" spans="1:9" x14ac:dyDescent="0.35">
      <c r="A89055">
        <v>5048597</v>
      </c>
      <c r="B89055">
        <v>445322</v>
      </c>
      <c r="C89055">
        <v>281807</v>
      </c>
      <c r="D89055">
        <v>512181</v>
      </c>
      <c r="E89055">
        <v>366893</v>
      </c>
      <c r="F89055">
        <v>666823</v>
      </c>
      <c r="G89055">
        <v>394291</v>
      </c>
      <c r="H89055">
        <v>564112</v>
      </c>
      <c r="I89055">
        <v>46125</v>
      </c>
    </row>
    <row r="89056" spans="1:9" x14ac:dyDescent="0.35">
      <c r="A89056">
        <v>5048598</v>
      </c>
      <c r="B89056">
        <v>626217</v>
      </c>
      <c r="C89056">
        <v>223173</v>
      </c>
      <c r="D89056">
        <v>223173</v>
      </c>
      <c r="E89056">
        <v>18009</v>
      </c>
      <c r="F89056">
        <v>18009</v>
      </c>
      <c r="G89056">
        <v>457099</v>
      </c>
      <c r="H89056">
        <v>772348</v>
      </c>
      <c r="I89056">
        <v>701038</v>
      </c>
    </row>
    <row r="89057" spans="1:9" x14ac:dyDescent="0.35">
      <c r="A89057">
        <v>5048599</v>
      </c>
      <c r="B89057">
        <v>367907</v>
      </c>
      <c r="C89057">
        <v>0</v>
      </c>
      <c r="D89057">
        <v>542064</v>
      </c>
      <c r="E89057">
        <v>0</v>
      </c>
      <c r="F89057">
        <v>684796</v>
      </c>
      <c r="G89057">
        <v>32234</v>
      </c>
      <c r="H89057">
        <v>649713</v>
      </c>
      <c r="I89057">
        <v>634106</v>
      </c>
    </row>
    <row r="89058" spans="1:9" x14ac:dyDescent="0.35">
      <c r="A89058">
        <v>5048600</v>
      </c>
      <c r="B89058">
        <v>511667</v>
      </c>
      <c r="C89058">
        <v>127619</v>
      </c>
      <c r="D89058">
        <v>127619</v>
      </c>
      <c r="E89058">
        <v>134484</v>
      </c>
      <c r="F89058">
        <v>134484</v>
      </c>
      <c r="G89058">
        <v>397776</v>
      </c>
      <c r="H89058">
        <v>699814</v>
      </c>
      <c r="I89058">
        <v>643372</v>
      </c>
    </row>
    <row r="89059" spans="1:9" x14ac:dyDescent="0.35">
      <c r="A89059">
        <v>5048601</v>
      </c>
      <c r="B89059">
        <v>535459</v>
      </c>
      <c r="C89059">
        <v>142903</v>
      </c>
      <c r="D89059">
        <v>142903</v>
      </c>
      <c r="E89059">
        <v>150584</v>
      </c>
      <c r="F89059">
        <v>150584</v>
      </c>
      <c r="G89059">
        <v>488016</v>
      </c>
      <c r="H89059">
        <v>702107</v>
      </c>
      <c r="I89059">
        <v>682112</v>
      </c>
    </row>
    <row r="89060" spans="1:9" x14ac:dyDescent="0.35">
      <c r="A89060">
        <v>5048602</v>
      </c>
      <c r="B89060">
        <v>532393</v>
      </c>
      <c r="C89060">
        <v>148779</v>
      </c>
      <c r="D89060">
        <v>148779</v>
      </c>
      <c r="E89060">
        <v>151428</v>
      </c>
      <c r="F89060">
        <v>151428</v>
      </c>
      <c r="G89060">
        <v>438671</v>
      </c>
      <c r="H89060">
        <v>668788</v>
      </c>
      <c r="I89060">
        <v>636556</v>
      </c>
    </row>
    <row r="89061" spans="1:9" x14ac:dyDescent="0.35">
      <c r="A89061">
        <v>5048603</v>
      </c>
      <c r="B89061">
        <v>661586</v>
      </c>
      <c r="C89061">
        <v>229294</v>
      </c>
      <c r="D89061">
        <v>229294</v>
      </c>
      <c r="E89061">
        <v>177544</v>
      </c>
      <c r="F89061">
        <v>177544</v>
      </c>
      <c r="G89061">
        <v>751542</v>
      </c>
      <c r="H89061">
        <v>1016359</v>
      </c>
      <c r="I89061">
        <v>1016359</v>
      </c>
    </row>
    <row r="89062" spans="1:9" x14ac:dyDescent="0.35">
      <c r="A89062">
        <v>5048604</v>
      </c>
      <c r="B89062">
        <v>600909</v>
      </c>
      <c r="C89062">
        <v>205661</v>
      </c>
      <c r="D89062">
        <v>205661</v>
      </c>
      <c r="E89062">
        <v>179751</v>
      </c>
      <c r="F89062">
        <v>179751</v>
      </c>
      <c r="G89062">
        <v>519334</v>
      </c>
      <c r="H89062">
        <v>695643</v>
      </c>
      <c r="I89062">
        <v>686319</v>
      </c>
    </row>
    <row r="89063" spans="1:9" x14ac:dyDescent="0.35">
      <c r="A89063">
        <v>5048605</v>
      </c>
      <c r="B89063">
        <v>509746</v>
      </c>
      <c r="C89063">
        <v>823397</v>
      </c>
      <c r="D89063">
        <v>823397</v>
      </c>
      <c r="E89063">
        <v>118186</v>
      </c>
      <c r="F89063">
        <v>118186</v>
      </c>
      <c r="G89063">
        <v>394645</v>
      </c>
      <c r="H89063">
        <v>715412</v>
      </c>
      <c r="I89063">
        <v>715412</v>
      </c>
    </row>
    <row r="89064" spans="1:9" x14ac:dyDescent="0.35">
      <c r="A89064">
        <v>5048606</v>
      </c>
      <c r="B89064">
        <v>531826</v>
      </c>
      <c r="C89064">
        <v>104277</v>
      </c>
      <c r="D89064">
        <v>104277</v>
      </c>
      <c r="E89064">
        <v>132499</v>
      </c>
      <c r="F89064">
        <v>132499</v>
      </c>
      <c r="G89064">
        <v>418401</v>
      </c>
      <c r="H89064">
        <v>673542</v>
      </c>
      <c r="I89064">
        <v>638597</v>
      </c>
    </row>
    <row r="89065" spans="1:9" x14ac:dyDescent="0.35">
      <c r="A89065">
        <v>5048607</v>
      </c>
      <c r="B89065">
        <v>500831</v>
      </c>
      <c r="C89065">
        <v>91732</v>
      </c>
      <c r="D89065">
        <v>91732</v>
      </c>
      <c r="E89065">
        <v>139217</v>
      </c>
      <c r="F89065">
        <v>139217</v>
      </c>
      <c r="G89065">
        <v>458138</v>
      </c>
      <c r="H89065">
        <v>651353</v>
      </c>
      <c r="I89065">
        <v>651353</v>
      </c>
    </row>
    <row r="89066" spans="1:9" x14ac:dyDescent="0.35">
      <c r="A89066">
        <v>5048608</v>
      </c>
      <c r="B89066">
        <v>456963</v>
      </c>
      <c r="C89066">
        <v>613986</v>
      </c>
      <c r="D89066">
        <v>613986</v>
      </c>
      <c r="E89066">
        <v>103292</v>
      </c>
      <c r="F89066">
        <v>103292</v>
      </c>
      <c r="G89066">
        <v>41616</v>
      </c>
      <c r="H89066">
        <v>599299</v>
      </c>
      <c r="I89066">
        <v>599299</v>
      </c>
    </row>
    <row r="89067" spans="1:9" x14ac:dyDescent="0.35">
      <c r="A89067">
        <v>5048609</v>
      </c>
      <c r="B89067">
        <v>553154</v>
      </c>
      <c r="C89067">
        <v>127451</v>
      </c>
      <c r="D89067">
        <v>127451</v>
      </c>
      <c r="E89067">
        <v>161944</v>
      </c>
      <c r="F89067">
        <v>161944</v>
      </c>
      <c r="G89067">
        <v>504417</v>
      </c>
      <c r="H89067">
        <v>73799</v>
      </c>
      <c r="I89067">
        <v>722514</v>
      </c>
    </row>
    <row r="89068" spans="1:9" x14ac:dyDescent="0.35">
      <c r="A89068">
        <v>5048610</v>
      </c>
      <c r="B89068">
        <v>598087</v>
      </c>
      <c r="C89068">
        <v>22165</v>
      </c>
      <c r="D89068">
        <v>22165</v>
      </c>
      <c r="E89068">
        <v>173355</v>
      </c>
      <c r="F89068">
        <v>173355</v>
      </c>
      <c r="G89068">
        <v>473356</v>
      </c>
      <c r="H89068">
        <v>702729</v>
      </c>
      <c r="I89068">
        <v>701</v>
      </c>
    </row>
    <row r="89069" spans="1:9" x14ac:dyDescent="0.35">
      <c r="A89069">
        <v>5048611</v>
      </c>
      <c r="B89069">
        <v>578432</v>
      </c>
      <c r="C89069">
        <v>169859</v>
      </c>
      <c r="D89069">
        <v>169859</v>
      </c>
      <c r="E89069">
        <v>137827</v>
      </c>
      <c r="F89069">
        <v>137827</v>
      </c>
      <c r="G89069">
        <v>443456</v>
      </c>
      <c r="H89069">
        <v>672473</v>
      </c>
      <c r="I89069">
        <v>672473</v>
      </c>
    </row>
    <row r="89070" spans="1:9" x14ac:dyDescent="0.35">
      <c r="A89070">
        <v>5048612</v>
      </c>
      <c r="B89070">
        <v>564822</v>
      </c>
      <c r="C89070">
        <v>178125</v>
      </c>
      <c r="D89070">
        <v>178125</v>
      </c>
      <c r="E89070">
        <v>149744</v>
      </c>
      <c r="F89070">
        <v>149744</v>
      </c>
      <c r="G89070">
        <v>491103</v>
      </c>
      <c r="H89070">
        <v>689893</v>
      </c>
      <c r="I89070">
        <v>645736</v>
      </c>
    </row>
    <row r="89071" spans="1:9" x14ac:dyDescent="0.35">
      <c r="A89071">
        <v>5048613</v>
      </c>
      <c r="B89071">
        <v>588023</v>
      </c>
      <c r="C89071">
        <v>173623</v>
      </c>
      <c r="D89071">
        <v>173623</v>
      </c>
      <c r="E89071">
        <v>13869</v>
      </c>
      <c r="F89071">
        <v>13869</v>
      </c>
      <c r="G89071">
        <v>396207</v>
      </c>
      <c r="H89071">
        <v>712585</v>
      </c>
      <c r="I89071">
        <v>706883</v>
      </c>
    </row>
    <row r="89072" spans="1:9" x14ac:dyDescent="0.35">
      <c r="A89072">
        <v>5048614</v>
      </c>
      <c r="B89072">
        <v>542179</v>
      </c>
      <c r="C89072">
        <v>152798</v>
      </c>
      <c r="D89072">
        <v>152798</v>
      </c>
      <c r="E89072">
        <v>128454</v>
      </c>
      <c r="F89072">
        <v>128454</v>
      </c>
      <c r="G89072">
        <v>433366</v>
      </c>
      <c r="H89072">
        <v>648692</v>
      </c>
      <c r="I89072">
        <v>578111</v>
      </c>
    </row>
    <row r="89073" spans="1:9" x14ac:dyDescent="0.35">
      <c r="A89073">
        <v>5048615</v>
      </c>
      <c r="B89073">
        <v>507657</v>
      </c>
      <c r="C89073">
        <v>103984</v>
      </c>
      <c r="D89073">
        <v>103984</v>
      </c>
      <c r="E89073">
        <v>995936</v>
      </c>
      <c r="F89073">
        <v>995936</v>
      </c>
      <c r="G89073">
        <v>465772</v>
      </c>
      <c r="H89073">
        <v>671784</v>
      </c>
      <c r="I89073">
        <v>598786</v>
      </c>
    </row>
    <row r="89074" spans="1:9" x14ac:dyDescent="0.35">
      <c r="A89074">
        <v>5048616</v>
      </c>
      <c r="B89074">
        <v>415472</v>
      </c>
      <c r="C89074">
        <v>0</v>
      </c>
      <c r="D89074">
        <v>645846</v>
      </c>
      <c r="E89074">
        <v>0</v>
      </c>
      <c r="F89074">
        <v>637486</v>
      </c>
      <c r="G89074">
        <v>304355</v>
      </c>
      <c r="H89074">
        <v>555678</v>
      </c>
      <c r="I89074">
        <v>555678</v>
      </c>
    </row>
    <row r="89075" spans="1:9" x14ac:dyDescent="0.35">
      <c r="A89075">
        <v>5048617</v>
      </c>
      <c r="B89075">
        <v>527826</v>
      </c>
      <c r="C89075">
        <v>143898</v>
      </c>
      <c r="D89075">
        <v>143898</v>
      </c>
      <c r="E89075">
        <v>129397</v>
      </c>
      <c r="F89075">
        <v>129397</v>
      </c>
      <c r="G89075">
        <v>504717</v>
      </c>
      <c r="H89075">
        <v>720746</v>
      </c>
      <c r="I89075">
        <v>720305</v>
      </c>
    </row>
    <row r="89076" spans="1:9" x14ac:dyDescent="0.35">
      <c r="A89076">
        <v>5048618</v>
      </c>
      <c r="B89076">
        <v>467323</v>
      </c>
      <c r="C89076">
        <v>0</v>
      </c>
      <c r="D89076">
        <v>815548</v>
      </c>
      <c r="E89076">
        <v>0</v>
      </c>
      <c r="F89076">
        <v>733359</v>
      </c>
      <c r="G89076">
        <v>331057</v>
      </c>
      <c r="H89076">
        <v>582521</v>
      </c>
      <c r="I89076">
        <v>582521</v>
      </c>
    </row>
    <row r="89077" spans="1:9" x14ac:dyDescent="0.35">
      <c r="A89077">
        <v>5048619</v>
      </c>
      <c r="B89077">
        <v>659074</v>
      </c>
      <c r="C89077">
        <v>256544</v>
      </c>
      <c r="D89077">
        <v>256544</v>
      </c>
      <c r="E89077">
        <v>169438</v>
      </c>
      <c r="F89077">
        <v>169438</v>
      </c>
      <c r="G89077">
        <v>642792</v>
      </c>
      <c r="H89077">
        <v>913873</v>
      </c>
      <c r="I89077">
        <v>912907</v>
      </c>
    </row>
    <row r="89078" spans="1:9" x14ac:dyDescent="0.35">
      <c r="A89078">
        <v>5048620</v>
      </c>
      <c r="B89078">
        <v>444719</v>
      </c>
      <c r="C89078">
        <v>0</v>
      </c>
      <c r="D89078">
        <v>50208</v>
      </c>
      <c r="E89078">
        <v>0</v>
      </c>
      <c r="F89078">
        <v>52498</v>
      </c>
      <c r="G89078">
        <v>353572</v>
      </c>
      <c r="H89078">
        <v>542866</v>
      </c>
      <c r="I89078">
        <v>539972</v>
      </c>
    </row>
    <row r="89079" spans="1:9" x14ac:dyDescent="0.35">
      <c r="A89079">
        <v>5048621</v>
      </c>
      <c r="B89079">
        <v>421919</v>
      </c>
      <c r="C89079">
        <v>0</v>
      </c>
      <c r="D89079">
        <v>525158</v>
      </c>
      <c r="E89079">
        <v>0</v>
      </c>
      <c r="F89079">
        <v>502986</v>
      </c>
      <c r="G89079">
        <v>351034</v>
      </c>
      <c r="H89079">
        <v>536802</v>
      </c>
      <c r="I89079">
        <v>460346</v>
      </c>
    </row>
    <row r="89080" spans="1:9" x14ac:dyDescent="0.35">
      <c r="A89080">
        <v>5048622</v>
      </c>
      <c r="B89080">
        <v>322489</v>
      </c>
      <c r="C89080">
        <v>0</v>
      </c>
      <c r="D89080">
        <v>195678</v>
      </c>
      <c r="E89080">
        <v>0</v>
      </c>
      <c r="F89080">
        <v>230383</v>
      </c>
      <c r="G89080">
        <v>333853</v>
      </c>
      <c r="H89080">
        <v>482495</v>
      </c>
      <c r="I89080">
        <v>431783</v>
      </c>
    </row>
    <row r="89081" spans="1:9" x14ac:dyDescent="0.35">
      <c r="A89081">
        <v>5048623</v>
      </c>
      <c r="B89081">
        <v>331172</v>
      </c>
      <c r="C89081">
        <v>0</v>
      </c>
      <c r="D89081">
        <v>219146</v>
      </c>
      <c r="E89081">
        <v>0</v>
      </c>
      <c r="F89081">
        <v>258017</v>
      </c>
      <c r="G89081">
        <v>195484</v>
      </c>
      <c r="H89081">
        <v>498049</v>
      </c>
      <c r="I89081">
        <v>443965</v>
      </c>
    </row>
    <row r="89082" spans="1:9" x14ac:dyDescent="0.35">
      <c r="A89082">
        <v>5048624</v>
      </c>
      <c r="B89082">
        <v>701816</v>
      </c>
      <c r="C89082">
        <v>364783</v>
      </c>
      <c r="D89082">
        <v>364783</v>
      </c>
      <c r="E89082">
        <v>212962</v>
      </c>
      <c r="F89082">
        <v>212962</v>
      </c>
      <c r="G89082">
        <v>694308</v>
      </c>
      <c r="H89082">
        <v>979492</v>
      </c>
      <c r="I89082">
        <v>979492</v>
      </c>
    </row>
    <row r="89083" spans="1:9" x14ac:dyDescent="0.35">
      <c r="A89083">
        <v>5048625</v>
      </c>
      <c r="B89083">
        <v>731891</v>
      </c>
      <c r="C89083">
        <v>375883</v>
      </c>
      <c r="D89083">
        <v>375883</v>
      </c>
      <c r="E89083">
        <v>211433</v>
      </c>
      <c r="F89083">
        <v>211433</v>
      </c>
      <c r="G89083">
        <v>784456</v>
      </c>
      <c r="H89083">
        <v>1014883</v>
      </c>
      <c r="I89083">
        <v>100934</v>
      </c>
    </row>
    <row r="89084" spans="1:9" x14ac:dyDescent="0.35">
      <c r="A89084">
        <v>5048626</v>
      </c>
      <c r="B89084">
        <v>586512</v>
      </c>
      <c r="C89084">
        <v>207526</v>
      </c>
      <c r="D89084">
        <v>207526</v>
      </c>
      <c r="E89084">
        <v>170096</v>
      </c>
      <c r="F89084">
        <v>170096</v>
      </c>
      <c r="G89084">
        <v>50749</v>
      </c>
      <c r="H89084">
        <v>748193</v>
      </c>
      <c r="I89084">
        <v>722514</v>
      </c>
    </row>
    <row r="89085" spans="1:9" x14ac:dyDescent="0.35">
      <c r="A89085">
        <v>5048627</v>
      </c>
      <c r="B89085">
        <v>527865</v>
      </c>
      <c r="C89085">
        <v>0</v>
      </c>
      <c r="D89085">
        <v>14325</v>
      </c>
      <c r="E89085">
        <v>0</v>
      </c>
      <c r="F89085">
        <v>121907</v>
      </c>
      <c r="G89085">
        <v>361687</v>
      </c>
      <c r="H89085">
        <v>670392</v>
      </c>
      <c r="I89085">
        <v>666305</v>
      </c>
    </row>
    <row r="89086" spans="1:9" x14ac:dyDescent="0.35">
      <c r="A89086">
        <v>5048628</v>
      </c>
      <c r="B89086">
        <v>515231</v>
      </c>
      <c r="C89086">
        <v>143697</v>
      </c>
      <c r="D89086">
        <v>143697</v>
      </c>
      <c r="E89086">
        <v>124535</v>
      </c>
      <c r="F89086">
        <v>124535</v>
      </c>
      <c r="G89086">
        <v>414677</v>
      </c>
      <c r="H89086">
        <v>665915</v>
      </c>
      <c r="I89086">
        <v>598244</v>
      </c>
    </row>
    <row r="89087" spans="1:9" x14ac:dyDescent="0.35">
      <c r="A89087">
        <v>5048629</v>
      </c>
      <c r="B89087">
        <v>377083</v>
      </c>
      <c r="C89087">
        <v>0</v>
      </c>
      <c r="D89087">
        <v>383267</v>
      </c>
      <c r="E89087">
        <v>0</v>
      </c>
      <c r="F89087">
        <v>387846</v>
      </c>
      <c r="G89087">
        <v>279346</v>
      </c>
      <c r="H89087">
        <v>497099</v>
      </c>
      <c r="I89087">
        <v>497099</v>
      </c>
    </row>
    <row r="89088" spans="1:9" x14ac:dyDescent="0.35">
      <c r="A89088">
        <v>5048630</v>
      </c>
      <c r="B89088">
        <v>329966</v>
      </c>
      <c r="C89088">
        <v>0</v>
      </c>
      <c r="D89088">
        <v>387967</v>
      </c>
      <c r="E89088">
        <v>0</v>
      </c>
      <c r="F89088">
        <v>454225</v>
      </c>
      <c r="G89088">
        <v>325493</v>
      </c>
      <c r="H89088">
        <v>522425</v>
      </c>
      <c r="I89088">
        <v>522425</v>
      </c>
    </row>
    <row r="89089" spans="1:9" x14ac:dyDescent="0.35">
      <c r="A89089">
        <v>5048631</v>
      </c>
      <c r="B89089">
        <v>407985</v>
      </c>
      <c r="C89089">
        <v>0</v>
      </c>
      <c r="D89089">
        <v>335361</v>
      </c>
      <c r="E89089">
        <v>0</v>
      </c>
      <c r="F89089">
        <v>339368</v>
      </c>
      <c r="G89089">
        <v>310379</v>
      </c>
      <c r="H89089">
        <v>497641</v>
      </c>
      <c r="I89089">
        <v>476251</v>
      </c>
    </row>
    <row r="89090" spans="1:9" x14ac:dyDescent="0.35">
      <c r="A89090">
        <v>5048632</v>
      </c>
      <c r="B89090">
        <v>568831</v>
      </c>
      <c r="C89090">
        <v>199238</v>
      </c>
      <c r="D89090">
        <v>199238</v>
      </c>
      <c r="E89090">
        <v>164942</v>
      </c>
      <c r="F89090">
        <v>164942</v>
      </c>
      <c r="G89090">
        <v>449433</v>
      </c>
      <c r="H89090">
        <v>743485</v>
      </c>
      <c r="I89090">
        <v>701336</v>
      </c>
    </row>
    <row r="89091" spans="1:9" x14ac:dyDescent="0.35">
      <c r="A89091">
        <v>5048633</v>
      </c>
      <c r="B89091">
        <v>592096</v>
      </c>
      <c r="C89091">
        <v>2099</v>
      </c>
      <c r="D89091">
        <v>2099</v>
      </c>
      <c r="E89091">
        <v>173769</v>
      </c>
      <c r="F89091">
        <v>173769</v>
      </c>
      <c r="G89091">
        <v>520362</v>
      </c>
      <c r="H89091">
        <v>679096</v>
      </c>
      <c r="I89091">
        <v>679096</v>
      </c>
    </row>
    <row r="89092" spans="1:9" x14ac:dyDescent="0.35">
      <c r="A89092">
        <v>5048634</v>
      </c>
      <c r="B89092">
        <v>524391</v>
      </c>
      <c r="C89092">
        <v>150852</v>
      </c>
      <c r="D89092">
        <v>150852</v>
      </c>
      <c r="E89092">
        <v>129926</v>
      </c>
      <c r="F89092">
        <v>129926</v>
      </c>
      <c r="G89092">
        <v>390986</v>
      </c>
      <c r="H89092">
        <v>703982</v>
      </c>
      <c r="I89092">
        <v>664274</v>
      </c>
    </row>
    <row r="89093" spans="1:9" x14ac:dyDescent="0.35">
      <c r="A89093">
        <v>5048635</v>
      </c>
      <c r="B89093">
        <v>567306</v>
      </c>
      <c r="C89093">
        <v>192875</v>
      </c>
      <c r="D89093">
        <v>192875</v>
      </c>
      <c r="E89093">
        <v>156452</v>
      </c>
      <c r="F89093">
        <v>156452</v>
      </c>
      <c r="G89093">
        <v>472135</v>
      </c>
      <c r="H89093">
        <v>687433</v>
      </c>
      <c r="I89093">
        <v>654283</v>
      </c>
    </row>
    <row r="89094" spans="1:9" x14ac:dyDescent="0.35">
      <c r="A89094">
        <v>5048636</v>
      </c>
      <c r="B89094">
        <v>579805</v>
      </c>
      <c r="C89094">
        <v>203749</v>
      </c>
      <c r="D89094">
        <v>203749</v>
      </c>
      <c r="E89094">
        <v>168674</v>
      </c>
      <c r="F89094">
        <v>168674</v>
      </c>
      <c r="G89094">
        <v>505426</v>
      </c>
      <c r="H89094">
        <v>766683</v>
      </c>
      <c r="I89094">
        <v>722514</v>
      </c>
    </row>
    <row r="89095" spans="1:9" x14ac:dyDescent="0.35">
      <c r="A89095">
        <v>5048637</v>
      </c>
      <c r="B89095">
        <v>654056</v>
      </c>
      <c r="C89095">
        <v>340893</v>
      </c>
      <c r="D89095">
        <v>341555133</v>
      </c>
      <c r="E89095">
        <v>218258</v>
      </c>
      <c r="F89095">
        <v>218681932</v>
      </c>
      <c r="G89095">
        <v>596646</v>
      </c>
      <c r="H89095">
        <v>851889</v>
      </c>
      <c r="I89095">
        <v>842944</v>
      </c>
    </row>
    <row r="89096" spans="1:9" x14ac:dyDescent="0.35">
      <c r="A89096">
        <v>5048638</v>
      </c>
      <c r="B89096">
        <v>513935</v>
      </c>
      <c r="C89096">
        <v>131211</v>
      </c>
      <c r="D89096">
        <v>131211</v>
      </c>
      <c r="E89096">
        <v>11507</v>
      </c>
      <c r="F89096">
        <v>11507</v>
      </c>
      <c r="G89096">
        <v>384138</v>
      </c>
      <c r="H89096">
        <v>608541</v>
      </c>
      <c r="I89096">
        <v>586248</v>
      </c>
    </row>
    <row r="89097" spans="1:9" x14ac:dyDescent="0.35">
      <c r="A89097">
        <v>5048639</v>
      </c>
      <c r="B89097">
        <v>516735</v>
      </c>
      <c r="C89097">
        <v>144273</v>
      </c>
      <c r="D89097">
        <v>144273</v>
      </c>
      <c r="E89097">
        <v>134058</v>
      </c>
      <c r="F89097">
        <v>134058</v>
      </c>
      <c r="G89097">
        <v>496292</v>
      </c>
      <c r="H89097">
        <v>634824</v>
      </c>
      <c r="I89097">
        <v>616126</v>
      </c>
    </row>
    <row r="89098" spans="1:9" x14ac:dyDescent="0.35">
      <c r="A89098">
        <v>5048640</v>
      </c>
      <c r="B89098">
        <v>542925</v>
      </c>
      <c r="C89098">
        <v>176473</v>
      </c>
      <c r="D89098">
        <v>176473</v>
      </c>
      <c r="E89098">
        <v>154764</v>
      </c>
      <c r="F89098">
        <v>154764</v>
      </c>
      <c r="G89098">
        <v>461304</v>
      </c>
      <c r="H89098">
        <v>634608</v>
      </c>
      <c r="I89098">
        <v>627859</v>
      </c>
    </row>
    <row r="89099" spans="1:9" x14ac:dyDescent="0.35">
      <c r="A89099">
        <v>5048641</v>
      </c>
      <c r="B89099">
        <v>635663</v>
      </c>
      <c r="C89099">
        <v>296746</v>
      </c>
      <c r="D89099">
        <v>2968392551</v>
      </c>
      <c r="E89099">
        <v>194924</v>
      </c>
      <c r="F89099">
        <v>1949852568</v>
      </c>
      <c r="G89099">
        <v>620022</v>
      </c>
      <c r="H89099">
        <v>93962</v>
      </c>
      <c r="I89099">
        <v>933422</v>
      </c>
    </row>
    <row r="89100" spans="1:9" x14ac:dyDescent="0.35">
      <c r="A89100">
        <v>5048642</v>
      </c>
      <c r="B89100">
        <v>40037</v>
      </c>
      <c r="C89100">
        <v>0</v>
      </c>
      <c r="D89100">
        <v>581488</v>
      </c>
      <c r="E89100">
        <v>0</v>
      </c>
      <c r="F89100">
        <v>567703</v>
      </c>
      <c r="G89100">
        <v>351883</v>
      </c>
      <c r="H89100">
        <v>560701</v>
      </c>
      <c r="I89100">
        <v>451226</v>
      </c>
    </row>
    <row r="89101" spans="1:9" x14ac:dyDescent="0.35">
      <c r="A89101">
        <v>5048643</v>
      </c>
      <c r="B89101">
        <v>567587</v>
      </c>
      <c r="C89101">
        <v>151335</v>
      </c>
      <c r="D89101">
        <v>151335</v>
      </c>
      <c r="E89101">
        <v>133527</v>
      </c>
      <c r="F89101">
        <v>133527</v>
      </c>
      <c r="G89101">
        <v>394645</v>
      </c>
      <c r="H89101">
        <v>748298</v>
      </c>
      <c r="I89101">
        <v>748298</v>
      </c>
    </row>
    <row r="89102" spans="1:9" x14ac:dyDescent="0.35">
      <c r="A89102">
        <v>5048644</v>
      </c>
      <c r="B89102">
        <v>446785</v>
      </c>
      <c r="C89102">
        <v>100689</v>
      </c>
      <c r="D89102">
        <v>100689</v>
      </c>
      <c r="E89102">
        <v>104617</v>
      </c>
      <c r="F89102">
        <v>104617</v>
      </c>
      <c r="G89102">
        <v>394205</v>
      </c>
      <c r="H89102">
        <v>641042</v>
      </c>
      <c r="I89102">
        <v>641042</v>
      </c>
    </row>
    <row r="89103" spans="1:9" x14ac:dyDescent="0.35">
      <c r="A89103">
        <v>5048645</v>
      </c>
      <c r="B89103">
        <v>520669</v>
      </c>
      <c r="C89103">
        <v>137081</v>
      </c>
      <c r="D89103">
        <v>137081</v>
      </c>
      <c r="E89103">
        <v>125244</v>
      </c>
      <c r="F89103">
        <v>125244</v>
      </c>
      <c r="G89103">
        <v>391815</v>
      </c>
      <c r="H89103">
        <v>675469</v>
      </c>
      <c r="I89103">
        <v>66971</v>
      </c>
    </row>
    <row r="89104" spans="1:9" x14ac:dyDescent="0.35">
      <c r="A89104">
        <v>5048646</v>
      </c>
      <c r="B89104">
        <v>412085</v>
      </c>
      <c r="C89104">
        <v>0</v>
      </c>
      <c r="D89104">
        <v>76953</v>
      </c>
      <c r="E89104">
        <v>0</v>
      </c>
      <c r="F89104">
        <v>823635</v>
      </c>
      <c r="G89104">
        <v>338174</v>
      </c>
      <c r="H89104">
        <v>633593</v>
      </c>
      <c r="I89104">
        <v>632761</v>
      </c>
    </row>
    <row r="89105" spans="1:9" x14ac:dyDescent="0.35">
      <c r="A89105">
        <v>5048647</v>
      </c>
      <c r="B89105">
        <v>520886</v>
      </c>
      <c r="C89105">
        <v>167548</v>
      </c>
      <c r="D89105">
        <v>167548</v>
      </c>
      <c r="E89105">
        <v>128474</v>
      </c>
      <c r="F89105">
        <v>128474</v>
      </c>
      <c r="G89105">
        <v>464558</v>
      </c>
      <c r="H89105">
        <v>701055</v>
      </c>
      <c r="I89105">
        <v>701055</v>
      </c>
    </row>
    <row r="89106" spans="1:9" x14ac:dyDescent="0.35">
      <c r="A89106">
        <v>5048648</v>
      </c>
      <c r="B89106">
        <v>458528</v>
      </c>
      <c r="C89106">
        <v>9558</v>
      </c>
      <c r="D89106">
        <v>9558</v>
      </c>
      <c r="E89106">
        <v>92727</v>
      </c>
      <c r="F89106">
        <v>92727</v>
      </c>
      <c r="G89106">
        <v>394475</v>
      </c>
      <c r="H89106">
        <v>699834</v>
      </c>
      <c r="I89106">
        <v>697097</v>
      </c>
    </row>
    <row r="89107" spans="1:9" x14ac:dyDescent="0.35">
      <c r="A89107">
        <v>5048649</v>
      </c>
      <c r="B89107">
        <v>611713</v>
      </c>
      <c r="C89107">
        <v>223303</v>
      </c>
      <c r="D89107">
        <v>223303</v>
      </c>
      <c r="E89107">
        <v>170321</v>
      </c>
      <c r="F89107">
        <v>170321</v>
      </c>
      <c r="G89107">
        <v>538574</v>
      </c>
      <c r="H89107">
        <v>741533</v>
      </c>
      <c r="I89107">
        <v>687518</v>
      </c>
    </row>
    <row r="89108" spans="1:9" x14ac:dyDescent="0.35">
      <c r="A89108">
        <v>5048650</v>
      </c>
      <c r="B89108">
        <v>587127</v>
      </c>
      <c r="C89108">
        <v>218335</v>
      </c>
      <c r="D89108">
        <v>218335</v>
      </c>
      <c r="E89108">
        <v>159922</v>
      </c>
      <c r="F89108">
        <v>159922</v>
      </c>
      <c r="G89108">
        <v>501323</v>
      </c>
      <c r="H89108">
        <v>623259</v>
      </c>
      <c r="I89108">
        <v>606974</v>
      </c>
    </row>
    <row r="89109" spans="1:9" x14ac:dyDescent="0.35">
      <c r="A89109">
        <v>5048651</v>
      </c>
      <c r="B89109">
        <v>232099</v>
      </c>
      <c r="C89109">
        <v>0</v>
      </c>
      <c r="D89109">
        <v>152068</v>
      </c>
      <c r="E89109">
        <v>0</v>
      </c>
      <c r="F89109">
        <v>182482</v>
      </c>
      <c r="G89109">
        <v>200451</v>
      </c>
      <c r="H89109">
        <v>514891</v>
      </c>
      <c r="I89109">
        <v>514891</v>
      </c>
    </row>
    <row r="89110" spans="1:9" x14ac:dyDescent="0.35">
      <c r="A89110">
        <v>5048652</v>
      </c>
      <c r="B89110">
        <v>44345</v>
      </c>
      <c r="C89110">
        <v>87886</v>
      </c>
      <c r="D89110">
        <v>9357401</v>
      </c>
      <c r="E89110">
        <v>789772</v>
      </c>
      <c r="F89110">
        <v>8408863</v>
      </c>
      <c r="G89110">
        <v>464984</v>
      </c>
      <c r="H89110">
        <v>625935</v>
      </c>
      <c r="I89110">
        <v>593553</v>
      </c>
    </row>
    <row r="89111" spans="1:9" x14ac:dyDescent="0.35">
      <c r="A89111">
        <v>5048653</v>
      </c>
      <c r="B89111">
        <v>274853</v>
      </c>
      <c r="C89111">
        <v>0</v>
      </c>
      <c r="D89111">
        <v>859658</v>
      </c>
      <c r="E89111">
        <v>0</v>
      </c>
      <c r="F89111">
        <v>101371</v>
      </c>
      <c r="G89111">
        <v>30876</v>
      </c>
      <c r="H89111">
        <v>424701</v>
      </c>
      <c r="I89111">
        <v>424306</v>
      </c>
    </row>
    <row r="89112" spans="1:9" x14ac:dyDescent="0.35">
      <c r="A89112">
        <v>5048654</v>
      </c>
      <c r="B89112">
        <v>345688</v>
      </c>
      <c r="C89112">
        <v>0</v>
      </c>
      <c r="D89112">
        <v>121234</v>
      </c>
      <c r="E89112">
        <v>0</v>
      </c>
      <c r="F89112">
        <v>128264</v>
      </c>
      <c r="G89112">
        <v>294118</v>
      </c>
      <c r="H89112">
        <v>469926</v>
      </c>
      <c r="I89112">
        <v>469926</v>
      </c>
    </row>
    <row r="89113" spans="1:9" x14ac:dyDescent="0.35">
      <c r="A89113">
        <v>5048655</v>
      </c>
      <c r="B89113">
        <v>167314</v>
      </c>
      <c r="C89113">
        <v>0</v>
      </c>
      <c r="D89113">
        <v>78092</v>
      </c>
      <c r="E89113">
        <v>0</v>
      </c>
      <c r="F89113">
        <v>101552</v>
      </c>
      <c r="G89113">
        <v>179419</v>
      </c>
      <c r="H89113">
        <v>397819</v>
      </c>
      <c r="I89113">
        <v>383086</v>
      </c>
    </row>
    <row r="89114" spans="1:9" x14ac:dyDescent="0.35">
      <c r="A89114">
        <v>5048656</v>
      </c>
      <c r="B89114">
        <v>505141</v>
      </c>
      <c r="C89114">
        <v>116334</v>
      </c>
      <c r="D89114">
        <v>116334</v>
      </c>
      <c r="E89114">
        <v>114779</v>
      </c>
      <c r="F89114">
        <v>114779</v>
      </c>
      <c r="G89114">
        <v>421993</v>
      </c>
      <c r="H89114">
        <v>608448</v>
      </c>
      <c r="I89114">
        <v>601271</v>
      </c>
    </row>
    <row r="89115" spans="1:9" x14ac:dyDescent="0.35">
      <c r="A89115">
        <v>5048657</v>
      </c>
      <c r="B89115">
        <v>436839</v>
      </c>
      <c r="C89115">
        <v>10058</v>
      </c>
      <c r="D89115">
        <v>10058</v>
      </c>
      <c r="E89115">
        <v>992359</v>
      </c>
      <c r="F89115">
        <v>992359</v>
      </c>
      <c r="G89115">
        <v>399326</v>
      </c>
      <c r="H89115">
        <v>628082</v>
      </c>
      <c r="I89115">
        <v>584862</v>
      </c>
    </row>
    <row r="89116" spans="1:9" x14ac:dyDescent="0.35">
      <c r="A89116">
        <v>5048658</v>
      </c>
      <c r="B89116">
        <v>520196</v>
      </c>
      <c r="C89116">
        <v>152834</v>
      </c>
      <c r="D89116">
        <v>152834</v>
      </c>
      <c r="E89116">
        <v>146323</v>
      </c>
      <c r="F89116">
        <v>146323</v>
      </c>
      <c r="G89116">
        <v>449668</v>
      </c>
      <c r="H89116">
        <v>586475</v>
      </c>
      <c r="I89116">
        <v>586475</v>
      </c>
    </row>
    <row r="89117" spans="1:9" x14ac:dyDescent="0.35">
      <c r="A89117">
        <v>5048659</v>
      </c>
      <c r="B89117">
        <v>679276</v>
      </c>
      <c r="C89117">
        <v>303544</v>
      </c>
      <c r="D89117">
        <v>303544</v>
      </c>
      <c r="E89117">
        <v>195564</v>
      </c>
      <c r="F89117">
        <v>195564</v>
      </c>
      <c r="G89117">
        <v>757853</v>
      </c>
      <c r="H89117">
        <v>970755</v>
      </c>
      <c r="I89117">
        <v>965358</v>
      </c>
    </row>
    <row r="89118" spans="1:9" x14ac:dyDescent="0.35">
      <c r="A89118">
        <v>5048660</v>
      </c>
      <c r="B89118">
        <v>571217</v>
      </c>
      <c r="C89118">
        <v>177421</v>
      </c>
      <c r="D89118">
        <v>177421</v>
      </c>
      <c r="E89118">
        <v>154302</v>
      </c>
      <c r="F89118">
        <v>154302</v>
      </c>
      <c r="G89118">
        <v>413162</v>
      </c>
      <c r="H89118">
        <v>684819</v>
      </c>
      <c r="I89118">
        <v>606427</v>
      </c>
    </row>
    <row r="89119" spans="1:9" x14ac:dyDescent="0.35">
      <c r="A89119">
        <v>5048661</v>
      </c>
      <c r="B89119">
        <v>870713</v>
      </c>
      <c r="C89119">
        <v>676461</v>
      </c>
      <c r="D89119">
        <v>676461</v>
      </c>
      <c r="E89119">
        <v>225394</v>
      </c>
      <c r="F89119">
        <v>225394</v>
      </c>
      <c r="G89119">
        <v>918044</v>
      </c>
      <c r="H89119">
        <v>1412884</v>
      </c>
      <c r="I89119">
        <v>1412884</v>
      </c>
    </row>
    <row r="89120" spans="1:9" x14ac:dyDescent="0.35">
      <c r="A89120">
        <v>5048662</v>
      </c>
      <c r="B89120">
        <v>705701</v>
      </c>
      <c r="C89120">
        <v>296929</v>
      </c>
      <c r="D89120">
        <v>296929</v>
      </c>
      <c r="E89120">
        <v>19787</v>
      </c>
      <c r="F89120">
        <v>19787</v>
      </c>
      <c r="G89120">
        <v>405379</v>
      </c>
      <c r="H89120">
        <v>721191</v>
      </c>
      <c r="I89120">
        <v>680435</v>
      </c>
    </row>
    <row r="89121" spans="1:9" x14ac:dyDescent="0.35">
      <c r="A89121">
        <v>5048663</v>
      </c>
      <c r="B89121">
        <v>425587</v>
      </c>
      <c r="C89121">
        <v>0</v>
      </c>
      <c r="D89121">
        <v>572345</v>
      </c>
      <c r="E89121">
        <v>0</v>
      </c>
      <c r="F89121">
        <v>572108</v>
      </c>
      <c r="G89121">
        <v>284986</v>
      </c>
      <c r="H89121">
        <v>511478</v>
      </c>
      <c r="I89121">
        <v>511478</v>
      </c>
    </row>
    <row r="89122" spans="1:9" x14ac:dyDescent="0.35">
      <c r="A89122">
        <v>5048664</v>
      </c>
      <c r="B89122">
        <v>341811</v>
      </c>
      <c r="C89122">
        <v>0</v>
      </c>
      <c r="D89122">
        <v>0</v>
      </c>
      <c r="E89122">
        <v>0</v>
      </c>
      <c r="F89122">
        <v>0</v>
      </c>
      <c r="G89122">
        <v>174524</v>
      </c>
      <c r="H89122">
        <v>284328</v>
      </c>
      <c r="I89122">
        <v>283981</v>
      </c>
    </row>
    <row r="89123" spans="1:9" x14ac:dyDescent="0.35">
      <c r="A89123">
        <v>5048665</v>
      </c>
      <c r="B89123">
        <v>870619</v>
      </c>
      <c r="C89123">
        <v>683762</v>
      </c>
      <c r="D89123">
        <v>683762</v>
      </c>
      <c r="E89123">
        <v>227826</v>
      </c>
      <c r="F89123">
        <v>227826</v>
      </c>
      <c r="G89123">
        <v>918044</v>
      </c>
      <c r="H89123">
        <v>1412949</v>
      </c>
      <c r="I89123">
        <v>1412344</v>
      </c>
    </row>
    <row r="89124" spans="1:9" x14ac:dyDescent="0.35">
      <c r="A89124">
        <v>5048666</v>
      </c>
      <c r="B89124">
        <v>706993</v>
      </c>
      <c r="C89124">
        <v>289878</v>
      </c>
      <c r="D89124">
        <v>289878</v>
      </c>
      <c r="E89124">
        <v>193172</v>
      </c>
      <c r="F89124">
        <v>193172</v>
      </c>
      <c r="G89124">
        <v>404944</v>
      </c>
      <c r="H89124">
        <v>72121</v>
      </c>
      <c r="I89124">
        <v>680441</v>
      </c>
    </row>
    <row r="89125" spans="1:9" x14ac:dyDescent="0.35">
      <c r="A89125">
        <v>5048667</v>
      </c>
      <c r="B89125">
        <v>428291</v>
      </c>
      <c r="C89125">
        <v>0</v>
      </c>
      <c r="D89125">
        <v>57983</v>
      </c>
      <c r="E89125">
        <v>0</v>
      </c>
      <c r="F89125">
        <v>579589</v>
      </c>
      <c r="G89125">
        <v>284825</v>
      </c>
      <c r="H89125">
        <v>511742</v>
      </c>
      <c r="I89125">
        <v>511742</v>
      </c>
    </row>
    <row r="89126" spans="1:9" x14ac:dyDescent="0.35">
      <c r="A89126">
        <v>5048668</v>
      </c>
      <c r="B89126">
        <v>343143</v>
      </c>
      <c r="C89126">
        <v>0</v>
      </c>
      <c r="D89126">
        <v>0</v>
      </c>
      <c r="E89126">
        <v>0</v>
      </c>
      <c r="F89126">
        <v>0</v>
      </c>
      <c r="G89126">
        <v>174872</v>
      </c>
      <c r="H89126">
        <v>28424</v>
      </c>
      <c r="I89126">
        <v>28424</v>
      </c>
    </row>
    <row r="89127" spans="1:9" x14ac:dyDescent="0.35">
      <c r="A89127">
        <v>5048669</v>
      </c>
      <c r="B89127">
        <v>845643</v>
      </c>
      <c r="C89127">
        <v>604483</v>
      </c>
      <c r="D89127">
        <v>604483</v>
      </c>
      <c r="E89127">
        <v>234725</v>
      </c>
      <c r="F89127">
        <v>234725</v>
      </c>
      <c r="G89127">
        <v>871833</v>
      </c>
      <c r="H89127">
        <v>1382154</v>
      </c>
      <c r="I89127">
        <v>1382154</v>
      </c>
    </row>
    <row r="89128" spans="1:9" x14ac:dyDescent="0.35">
      <c r="A89128">
        <v>5048670</v>
      </c>
      <c r="B89128">
        <v>657165</v>
      </c>
      <c r="C89128">
        <v>215554</v>
      </c>
      <c r="D89128">
        <v>215554</v>
      </c>
      <c r="E89128">
        <v>167402</v>
      </c>
      <c r="F89128">
        <v>167402</v>
      </c>
      <c r="G89128">
        <v>405379</v>
      </c>
      <c r="H89128">
        <v>68501</v>
      </c>
      <c r="I89128">
        <v>628638</v>
      </c>
    </row>
    <row r="89129" spans="1:9" x14ac:dyDescent="0.35">
      <c r="A89129">
        <v>5048671</v>
      </c>
      <c r="B89129">
        <v>826802</v>
      </c>
      <c r="C89129">
        <v>560093</v>
      </c>
      <c r="D89129">
        <v>560093</v>
      </c>
      <c r="E89129">
        <v>239537</v>
      </c>
      <c r="F89129">
        <v>239537</v>
      </c>
      <c r="G89129">
        <v>828326</v>
      </c>
      <c r="H89129">
        <v>1308894</v>
      </c>
      <c r="I89129">
        <v>1308073</v>
      </c>
    </row>
    <row r="89130" spans="1:9" x14ac:dyDescent="0.35">
      <c r="A89130">
        <v>5048672</v>
      </c>
      <c r="B89130">
        <v>615527</v>
      </c>
      <c r="C89130">
        <v>82301</v>
      </c>
      <c r="D89130">
        <v>1703032</v>
      </c>
      <c r="E89130">
        <v>703958</v>
      </c>
      <c r="F89130">
        <v>145668</v>
      </c>
      <c r="G89130">
        <v>393536</v>
      </c>
      <c r="H89130">
        <v>653885</v>
      </c>
      <c r="I89130">
        <v>650236</v>
      </c>
    </row>
    <row r="89131" spans="1:9" x14ac:dyDescent="0.35">
      <c r="A89131">
        <v>5048673</v>
      </c>
      <c r="B89131">
        <v>827124</v>
      </c>
      <c r="C89131">
        <v>561206</v>
      </c>
      <c r="D89131">
        <v>561206</v>
      </c>
      <c r="E89131">
        <v>240013</v>
      </c>
      <c r="F89131">
        <v>240013</v>
      </c>
      <c r="G89131">
        <v>822452</v>
      </c>
      <c r="H89131">
        <v>1350236</v>
      </c>
      <c r="I89131">
        <v>129436</v>
      </c>
    </row>
    <row r="89132" spans="1:9" x14ac:dyDescent="0.35">
      <c r="A89132">
        <v>5048674</v>
      </c>
      <c r="B89132">
        <v>62119</v>
      </c>
      <c r="C89132">
        <v>0</v>
      </c>
      <c r="D89132">
        <v>173406</v>
      </c>
      <c r="E89132">
        <v>0</v>
      </c>
      <c r="F89132">
        <v>148322</v>
      </c>
      <c r="G89132">
        <v>371395</v>
      </c>
      <c r="H89132">
        <v>673264</v>
      </c>
      <c r="I89132">
        <v>673264</v>
      </c>
    </row>
    <row r="89133" spans="1:9" x14ac:dyDescent="0.35">
      <c r="A89133">
        <v>5048675</v>
      </c>
      <c r="B89133">
        <v>853728</v>
      </c>
      <c r="C89133">
        <v>62983</v>
      </c>
      <c r="D89133">
        <v>62983</v>
      </c>
      <c r="E89133">
        <v>23465</v>
      </c>
      <c r="F89133">
        <v>23465</v>
      </c>
      <c r="G89133">
        <v>871777</v>
      </c>
      <c r="H89133">
        <v>1389474</v>
      </c>
      <c r="I89133">
        <v>138071</v>
      </c>
    </row>
    <row r="89134" spans="1:9" x14ac:dyDescent="0.35">
      <c r="A89134">
        <v>5048676</v>
      </c>
      <c r="B89134">
        <v>672616</v>
      </c>
      <c r="C89134">
        <v>243227</v>
      </c>
      <c r="D89134">
        <v>243227</v>
      </c>
      <c r="E89134">
        <v>181234</v>
      </c>
      <c r="F89134">
        <v>181234</v>
      </c>
      <c r="G89134">
        <v>405332</v>
      </c>
      <c r="H89134">
        <v>688285</v>
      </c>
      <c r="I89134">
        <v>645225</v>
      </c>
    </row>
    <row r="89135" spans="1:9" x14ac:dyDescent="0.35">
      <c r="A89135">
        <v>5048677</v>
      </c>
      <c r="B89135">
        <v>837173</v>
      </c>
      <c r="C89135">
        <v>583239</v>
      </c>
      <c r="D89135">
        <v>583239</v>
      </c>
      <c r="E89135">
        <v>23566</v>
      </c>
      <c r="F89135">
        <v>23566</v>
      </c>
      <c r="G89135">
        <v>870513</v>
      </c>
      <c r="H89135">
        <v>1358991</v>
      </c>
      <c r="I89135">
        <v>1358991</v>
      </c>
    </row>
    <row r="89136" spans="1:9" x14ac:dyDescent="0.35">
      <c r="A89136">
        <v>5048678</v>
      </c>
      <c r="B89136">
        <v>63784</v>
      </c>
      <c r="C89136">
        <v>193725</v>
      </c>
      <c r="D89136">
        <v>193725</v>
      </c>
      <c r="E89136">
        <v>15655</v>
      </c>
      <c r="F89136">
        <v>15655</v>
      </c>
      <c r="G89136">
        <v>39422</v>
      </c>
      <c r="H89136">
        <v>685432</v>
      </c>
      <c r="I89136">
        <v>682597</v>
      </c>
    </row>
    <row r="89137" spans="1:9" x14ac:dyDescent="0.35">
      <c r="A89137">
        <v>5048679</v>
      </c>
      <c r="B89137">
        <v>297304</v>
      </c>
      <c r="C89137">
        <v>0</v>
      </c>
      <c r="D89137">
        <v>602663</v>
      </c>
      <c r="E89137">
        <v>0</v>
      </c>
      <c r="F89137">
        <v>730524</v>
      </c>
      <c r="G89137">
        <v>292074</v>
      </c>
      <c r="H89137">
        <v>39593</v>
      </c>
      <c r="I89137">
        <v>39593</v>
      </c>
    </row>
    <row r="89138" spans="1:9" x14ac:dyDescent="0.35">
      <c r="A89138">
        <v>5048680</v>
      </c>
      <c r="B89138">
        <v>129507</v>
      </c>
      <c r="C89138">
        <v>0</v>
      </c>
      <c r="D89138">
        <v>0</v>
      </c>
      <c r="E89138">
        <v>0</v>
      </c>
      <c r="F89138">
        <v>0</v>
      </c>
      <c r="G89138">
        <v>158735</v>
      </c>
      <c r="H89138">
        <v>26576</v>
      </c>
      <c r="I89138">
        <v>254796</v>
      </c>
    </row>
    <row r="89139" spans="1:9" x14ac:dyDescent="0.35">
      <c r="A89139">
        <v>5048681</v>
      </c>
      <c r="B89139">
        <v>835886</v>
      </c>
      <c r="C89139">
        <v>579327</v>
      </c>
      <c r="D89139">
        <v>579327</v>
      </c>
      <c r="E89139">
        <v>245434</v>
      </c>
      <c r="F89139">
        <v>245434</v>
      </c>
      <c r="G89139">
        <v>858842</v>
      </c>
      <c r="H89139">
        <v>1290784</v>
      </c>
      <c r="I89139">
        <v>1290784</v>
      </c>
    </row>
    <row r="89140" spans="1:9" x14ac:dyDescent="0.35">
      <c r="A89140">
        <v>5048682</v>
      </c>
      <c r="B89140">
        <v>600186</v>
      </c>
      <c r="C89140">
        <v>169915</v>
      </c>
      <c r="D89140">
        <v>169915</v>
      </c>
      <c r="E89140">
        <v>14397</v>
      </c>
      <c r="F89140">
        <v>14397</v>
      </c>
      <c r="G89140">
        <v>421044</v>
      </c>
      <c r="H89140">
        <v>615011</v>
      </c>
      <c r="I89140">
        <v>612197</v>
      </c>
    </row>
    <row r="89141" spans="1:9" x14ac:dyDescent="0.35">
      <c r="A89141">
        <v>5048683</v>
      </c>
      <c r="B89141">
        <v>366073</v>
      </c>
      <c r="C89141">
        <v>0</v>
      </c>
      <c r="D89141">
        <v>265862</v>
      </c>
      <c r="E89141">
        <v>0</v>
      </c>
      <c r="F89141">
        <v>337901</v>
      </c>
      <c r="G89141">
        <v>331953</v>
      </c>
      <c r="H89141">
        <v>452288</v>
      </c>
      <c r="I89141">
        <v>452288</v>
      </c>
    </row>
    <row r="89142" spans="1:9" x14ac:dyDescent="0.35">
      <c r="A89142">
        <v>5048684</v>
      </c>
      <c r="B89142">
        <v>440542</v>
      </c>
      <c r="C89142">
        <v>0</v>
      </c>
      <c r="D89142">
        <v>0</v>
      </c>
      <c r="E89142">
        <v>0</v>
      </c>
      <c r="F89142">
        <v>0</v>
      </c>
      <c r="G89142">
        <v>138566</v>
      </c>
      <c r="H89142">
        <v>249285</v>
      </c>
      <c r="I89142">
        <v>226701</v>
      </c>
    </row>
    <row r="89143" spans="1:9" x14ac:dyDescent="0.35">
      <c r="A89143">
        <v>5048685</v>
      </c>
      <c r="B89143">
        <v>829182</v>
      </c>
      <c r="C89143">
        <v>544455</v>
      </c>
      <c r="D89143">
        <v>544455</v>
      </c>
      <c r="E89143">
        <v>238861</v>
      </c>
      <c r="F89143">
        <v>238861</v>
      </c>
      <c r="G89143">
        <v>859571</v>
      </c>
      <c r="H89143">
        <v>1276562</v>
      </c>
      <c r="I89143">
        <v>1276391</v>
      </c>
    </row>
    <row r="89144" spans="1:9" x14ac:dyDescent="0.35">
      <c r="A89144">
        <v>5048686</v>
      </c>
      <c r="B89144">
        <v>596227</v>
      </c>
      <c r="C89144">
        <v>141406</v>
      </c>
      <c r="D89144">
        <v>141406</v>
      </c>
      <c r="E89144">
        <v>124074</v>
      </c>
      <c r="F89144">
        <v>124074</v>
      </c>
      <c r="G89144">
        <v>379504</v>
      </c>
      <c r="H89144">
        <v>6284</v>
      </c>
      <c r="I89144">
        <v>620195</v>
      </c>
    </row>
    <row r="89145" spans="1:9" x14ac:dyDescent="0.35">
      <c r="A89145">
        <v>5048687</v>
      </c>
      <c r="B89145">
        <v>824894</v>
      </c>
      <c r="C89145">
        <v>535485</v>
      </c>
      <c r="D89145">
        <v>535485</v>
      </c>
      <c r="E89145">
        <v>243011</v>
      </c>
      <c r="F89145">
        <v>243011</v>
      </c>
      <c r="G89145">
        <v>77043</v>
      </c>
      <c r="H89145">
        <v>1293302</v>
      </c>
      <c r="I89145">
        <v>1293302</v>
      </c>
    </row>
    <row r="89146" spans="1:9" x14ac:dyDescent="0.35">
      <c r="A89146">
        <v>5048688</v>
      </c>
      <c r="B89146">
        <v>590797</v>
      </c>
      <c r="C89146">
        <v>150551</v>
      </c>
      <c r="D89146">
        <v>150551</v>
      </c>
      <c r="E89146">
        <v>136645</v>
      </c>
      <c r="F89146">
        <v>136645</v>
      </c>
      <c r="G89146">
        <v>400516</v>
      </c>
      <c r="H89146">
        <v>627063</v>
      </c>
      <c r="I89146">
        <v>627063</v>
      </c>
    </row>
    <row r="89147" spans="1:9" x14ac:dyDescent="0.35">
      <c r="A89147">
        <v>5048689</v>
      </c>
      <c r="B89147">
        <v>289399</v>
      </c>
      <c r="C89147">
        <v>0</v>
      </c>
      <c r="D89147">
        <v>643606</v>
      </c>
      <c r="E89147">
        <v>0</v>
      </c>
      <c r="F89147">
        <v>876232</v>
      </c>
      <c r="G89147">
        <v>300083</v>
      </c>
      <c r="H89147">
        <v>450983</v>
      </c>
      <c r="I89147">
        <v>450983</v>
      </c>
    </row>
    <row r="89148" spans="1:9" x14ac:dyDescent="0.35">
      <c r="A89148">
        <v>5048690</v>
      </c>
      <c r="B89148">
        <v>597821</v>
      </c>
      <c r="C89148">
        <v>0</v>
      </c>
      <c r="D89148">
        <v>0</v>
      </c>
      <c r="E89148">
        <v>0</v>
      </c>
      <c r="F89148">
        <v>0</v>
      </c>
      <c r="G89148">
        <v>138642</v>
      </c>
      <c r="H89148">
        <v>230324</v>
      </c>
      <c r="I89148">
        <v>203601</v>
      </c>
    </row>
    <row r="89149" spans="1:9" x14ac:dyDescent="0.35">
      <c r="A89149">
        <v>5048691</v>
      </c>
      <c r="B89149">
        <v>822496</v>
      </c>
      <c r="C89149">
        <v>526958</v>
      </c>
      <c r="D89149">
        <v>526958</v>
      </c>
      <c r="E89149">
        <v>239129</v>
      </c>
      <c r="F89149">
        <v>239129</v>
      </c>
      <c r="G89149">
        <v>832009</v>
      </c>
      <c r="H89149">
        <v>1379127</v>
      </c>
      <c r="I89149">
        <v>1379127</v>
      </c>
    </row>
    <row r="89150" spans="1:9" x14ac:dyDescent="0.35">
      <c r="A89150">
        <v>5048692</v>
      </c>
      <c r="B89150">
        <v>615526</v>
      </c>
      <c r="C89150">
        <v>152871</v>
      </c>
      <c r="D89150">
        <v>152871</v>
      </c>
      <c r="E89150">
        <v>138743</v>
      </c>
      <c r="F89150">
        <v>138743</v>
      </c>
      <c r="G89150">
        <v>405379</v>
      </c>
      <c r="H89150">
        <v>634484</v>
      </c>
      <c r="I89150">
        <v>634484</v>
      </c>
    </row>
    <row r="89151" spans="1:9" x14ac:dyDescent="0.35">
      <c r="A89151">
        <v>5048693</v>
      </c>
      <c r="B89151">
        <v>83663</v>
      </c>
      <c r="C89151">
        <v>556639</v>
      </c>
      <c r="D89151">
        <v>556639</v>
      </c>
      <c r="E89151">
        <v>235815</v>
      </c>
      <c r="F89151">
        <v>235815</v>
      </c>
      <c r="G89151">
        <v>791836</v>
      </c>
      <c r="H89151">
        <v>1376101</v>
      </c>
      <c r="I89151">
        <v>1340413</v>
      </c>
    </row>
    <row r="89152" spans="1:9" x14ac:dyDescent="0.35">
      <c r="A89152">
        <v>5048694</v>
      </c>
      <c r="B89152">
        <v>63205</v>
      </c>
      <c r="C89152">
        <v>182976</v>
      </c>
      <c r="D89152">
        <v>182976</v>
      </c>
      <c r="E89152">
        <v>155032</v>
      </c>
      <c r="F89152">
        <v>155032</v>
      </c>
      <c r="G89152">
        <v>403279</v>
      </c>
      <c r="H89152">
        <v>67953</v>
      </c>
      <c r="I89152">
        <v>67953</v>
      </c>
    </row>
    <row r="89153" spans="1:9" x14ac:dyDescent="0.35">
      <c r="A89153">
        <v>5048695</v>
      </c>
      <c r="B89153">
        <v>250994</v>
      </c>
      <c r="C89153">
        <v>0</v>
      </c>
      <c r="D89153">
        <v>320089</v>
      </c>
      <c r="E89153">
        <v>0</v>
      </c>
      <c r="F89153">
        <v>406809</v>
      </c>
      <c r="G89153">
        <v>237959</v>
      </c>
      <c r="H89153">
        <v>427158</v>
      </c>
      <c r="I89153">
        <v>427158</v>
      </c>
    </row>
    <row r="89154" spans="1:9" x14ac:dyDescent="0.35">
      <c r="A89154">
        <v>5048696</v>
      </c>
      <c r="B89154">
        <v>116549</v>
      </c>
      <c r="C89154">
        <v>0</v>
      </c>
      <c r="D89154">
        <v>0</v>
      </c>
      <c r="E89154">
        <v>0</v>
      </c>
      <c r="F89154">
        <v>0</v>
      </c>
      <c r="G89154">
        <v>135249</v>
      </c>
      <c r="H89154">
        <v>269281</v>
      </c>
      <c r="I89154">
        <v>268544</v>
      </c>
    </row>
    <row r="89155" spans="1:9" x14ac:dyDescent="0.35">
      <c r="A89155">
        <v>5048697</v>
      </c>
      <c r="B89155">
        <v>816398</v>
      </c>
      <c r="C89155">
        <v>410104</v>
      </c>
      <c r="D89155">
        <v>410104</v>
      </c>
      <c r="E89155">
        <v>235765</v>
      </c>
      <c r="F89155">
        <v>235765</v>
      </c>
      <c r="G89155">
        <v>816746</v>
      </c>
      <c r="H89155">
        <v>1258536</v>
      </c>
      <c r="I89155">
        <v>1229673</v>
      </c>
    </row>
    <row r="89156" spans="1:9" x14ac:dyDescent="0.35">
      <c r="A89156">
        <v>5048698</v>
      </c>
      <c r="B89156">
        <v>603506</v>
      </c>
      <c r="C89156">
        <v>118418</v>
      </c>
      <c r="D89156">
        <v>118418</v>
      </c>
      <c r="E89156">
        <v>136155</v>
      </c>
      <c r="F89156">
        <v>136155</v>
      </c>
      <c r="G89156">
        <v>401203</v>
      </c>
      <c r="H89156">
        <v>636577</v>
      </c>
      <c r="I89156">
        <v>636577</v>
      </c>
    </row>
    <row r="89157" spans="1:9" x14ac:dyDescent="0.35">
      <c r="A89157">
        <v>5048699</v>
      </c>
      <c r="B89157">
        <v>822068</v>
      </c>
      <c r="C89157">
        <v>430149</v>
      </c>
      <c r="D89157">
        <v>430149</v>
      </c>
      <c r="E89157">
        <v>232436</v>
      </c>
      <c r="F89157">
        <v>232436</v>
      </c>
      <c r="G89157">
        <v>816746</v>
      </c>
      <c r="H89157">
        <v>1297123</v>
      </c>
      <c r="I89157">
        <v>1297123</v>
      </c>
    </row>
    <row r="89158" spans="1:9" x14ac:dyDescent="0.35">
      <c r="A89158">
        <v>5048700</v>
      </c>
      <c r="B89158">
        <v>609257</v>
      </c>
      <c r="C89158">
        <v>131978</v>
      </c>
      <c r="D89158">
        <v>131978</v>
      </c>
      <c r="E89158">
        <v>142632</v>
      </c>
      <c r="F89158">
        <v>142632</v>
      </c>
      <c r="G89158">
        <v>401203</v>
      </c>
      <c r="H89158">
        <v>633958</v>
      </c>
      <c r="I89158">
        <v>633958</v>
      </c>
    </row>
    <row r="89159" spans="1:9" x14ac:dyDescent="0.35">
      <c r="A89159">
        <v>5048701</v>
      </c>
      <c r="B89159">
        <v>296073</v>
      </c>
      <c r="C89159">
        <v>0</v>
      </c>
      <c r="D89159">
        <v>129313</v>
      </c>
      <c r="E89159">
        <v>0</v>
      </c>
      <c r="F89159">
        <v>209628</v>
      </c>
      <c r="G89159">
        <v>243126</v>
      </c>
      <c r="H89159">
        <v>504675</v>
      </c>
      <c r="I89159">
        <v>504675</v>
      </c>
    </row>
    <row r="89160" spans="1:9" x14ac:dyDescent="0.35">
      <c r="A89160">
        <v>5048702</v>
      </c>
      <c r="B89160">
        <v>105296</v>
      </c>
      <c r="C89160">
        <v>0</v>
      </c>
      <c r="D89160">
        <v>0</v>
      </c>
      <c r="E89160">
        <v>0</v>
      </c>
      <c r="F89160">
        <v>0</v>
      </c>
      <c r="G89160">
        <v>174466</v>
      </c>
      <c r="H89160">
        <v>284328</v>
      </c>
      <c r="I89160">
        <v>284328</v>
      </c>
    </row>
    <row r="89161" spans="1:9" x14ac:dyDescent="0.35">
      <c r="A89161">
        <v>5048703</v>
      </c>
      <c r="B89161">
        <v>799238</v>
      </c>
      <c r="C89161">
        <v>364648</v>
      </c>
      <c r="D89161">
        <v>364648</v>
      </c>
      <c r="E89161">
        <v>234826</v>
      </c>
      <c r="F89161">
        <v>234826</v>
      </c>
      <c r="G89161">
        <v>806746</v>
      </c>
      <c r="H89161">
        <v>1264265</v>
      </c>
      <c r="I89161">
        <v>1173569</v>
      </c>
    </row>
    <row r="89162" spans="1:9" x14ac:dyDescent="0.35">
      <c r="A89162">
        <v>5048704</v>
      </c>
      <c r="B89162">
        <v>555143</v>
      </c>
      <c r="C89162">
        <v>881273</v>
      </c>
      <c r="D89162">
        <v>881273</v>
      </c>
      <c r="E89162">
        <v>113504</v>
      </c>
      <c r="F89162">
        <v>113504</v>
      </c>
      <c r="G89162">
        <v>405174</v>
      </c>
      <c r="H89162">
        <v>612084</v>
      </c>
      <c r="I89162">
        <v>583746</v>
      </c>
    </row>
    <row r="89163" spans="1:9" x14ac:dyDescent="0.35">
      <c r="A89163">
        <v>5048705</v>
      </c>
      <c r="B89163">
        <v>228178</v>
      </c>
      <c r="C89163">
        <v>0</v>
      </c>
      <c r="D89163">
        <v>272614</v>
      </c>
      <c r="E89163">
        <v>0</v>
      </c>
      <c r="F89163">
        <v>526673</v>
      </c>
      <c r="G89163">
        <v>235229</v>
      </c>
      <c r="H89163">
        <v>407353</v>
      </c>
      <c r="I89163">
        <v>405695</v>
      </c>
    </row>
    <row r="89164" spans="1:9" x14ac:dyDescent="0.35">
      <c r="A89164">
        <v>5048706</v>
      </c>
      <c r="B89164">
        <v>371001</v>
      </c>
      <c r="C89164">
        <v>0</v>
      </c>
      <c r="D89164">
        <v>0</v>
      </c>
      <c r="E89164">
        <v>0</v>
      </c>
      <c r="F89164">
        <v>0</v>
      </c>
      <c r="G89164">
        <v>133871</v>
      </c>
      <c r="H89164">
        <v>222421</v>
      </c>
      <c r="I89164">
        <v>222421</v>
      </c>
    </row>
    <row r="89165" spans="1:9" x14ac:dyDescent="0.35">
      <c r="A89165">
        <v>5048707</v>
      </c>
      <c r="B89165">
        <v>807242</v>
      </c>
      <c r="C89165">
        <v>392625</v>
      </c>
      <c r="D89165">
        <v>392625</v>
      </c>
      <c r="E89165">
        <v>239273</v>
      </c>
      <c r="F89165">
        <v>239273</v>
      </c>
      <c r="G89165">
        <v>814414</v>
      </c>
      <c r="H89165">
        <v>1255131</v>
      </c>
      <c r="I89165">
        <v>125459</v>
      </c>
    </row>
    <row r="89166" spans="1:9" x14ac:dyDescent="0.35">
      <c r="A89166">
        <v>5048708</v>
      </c>
      <c r="B89166">
        <v>576967</v>
      </c>
      <c r="C89166">
        <v>101909</v>
      </c>
      <c r="D89166">
        <v>101909</v>
      </c>
      <c r="E89166">
        <v>124211</v>
      </c>
      <c r="F89166">
        <v>124211</v>
      </c>
      <c r="G89166">
        <v>385686</v>
      </c>
      <c r="H89166">
        <v>640247</v>
      </c>
      <c r="I89166">
        <v>640247</v>
      </c>
    </row>
    <row r="89167" spans="1:9" x14ac:dyDescent="0.35">
      <c r="A89167">
        <v>5048709</v>
      </c>
      <c r="B89167">
        <v>246477</v>
      </c>
      <c r="C89167">
        <v>0</v>
      </c>
      <c r="D89167">
        <v>0</v>
      </c>
      <c r="E89167">
        <v>0</v>
      </c>
      <c r="F89167">
        <v>0</v>
      </c>
      <c r="G89167">
        <v>26989</v>
      </c>
      <c r="H89167">
        <v>376601</v>
      </c>
      <c r="I89167">
        <v>357942</v>
      </c>
    </row>
    <row r="89168" spans="1:9" x14ac:dyDescent="0.35">
      <c r="A89168">
        <v>5048710</v>
      </c>
      <c r="B89168">
        <v>966958</v>
      </c>
      <c r="C89168">
        <v>0</v>
      </c>
      <c r="D89168">
        <v>0</v>
      </c>
      <c r="E89168">
        <v>0</v>
      </c>
      <c r="F89168">
        <v>0</v>
      </c>
      <c r="G89168">
        <v>138948</v>
      </c>
      <c r="H89168">
        <v>276773</v>
      </c>
      <c r="I89168">
        <v>192248</v>
      </c>
    </row>
    <row r="89169" spans="1:9" x14ac:dyDescent="0.35">
      <c r="A89169">
        <v>5048711</v>
      </c>
      <c r="B89169">
        <v>848754</v>
      </c>
      <c r="C89169">
        <v>552972</v>
      </c>
      <c r="D89169">
        <v>552972</v>
      </c>
      <c r="E89169">
        <v>24154</v>
      </c>
      <c r="F89169">
        <v>24154</v>
      </c>
      <c r="G89169">
        <v>786296</v>
      </c>
      <c r="H89169">
        <v>1390341</v>
      </c>
      <c r="I89169">
        <v>1390341</v>
      </c>
    </row>
    <row r="89170" spans="1:9" x14ac:dyDescent="0.35">
      <c r="A89170">
        <v>5048712</v>
      </c>
      <c r="B89170">
        <v>675875</v>
      </c>
      <c r="C89170">
        <v>218245</v>
      </c>
      <c r="D89170">
        <v>218245</v>
      </c>
      <c r="E89170">
        <v>19066</v>
      </c>
      <c r="F89170">
        <v>19066</v>
      </c>
      <c r="G89170">
        <v>429895</v>
      </c>
      <c r="H89170">
        <v>680295</v>
      </c>
      <c r="I89170">
        <v>614564</v>
      </c>
    </row>
    <row r="89171" spans="1:9" x14ac:dyDescent="0.35">
      <c r="A89171">
        <v>5048713</v>
      </c>
      <c r="B89171">
        <v>369637</v>
      </c>
      <c r="C89171">
        <v>0</v>
      </c>
      <c r="D89171">
        <v>26063</v>
      </c>
      <c r="E89171">
        <v>0</v>
      </c>
      <c r="F89171">
        <v>341532</v>
      </c>
      <c r="G89171">
        <v>348348</v>
      </c>
      <c r="H89171">
        <v>500701</v>
      </c>
      <c r="I89171">
        <v>5007</v>
      </c>
    </row>
    <row r="89172" spans="1:9" x14ac:dyDescent="0.35">
      <c r="A89172">
        <v>5048714</v>
      </c>
      <c r="B89172">
        <v>818923</v>
      </c>
      <c r="C89172">
        <v>582837</v>
      </c>
      <c r="D89172">
        <v>582837</v>
      </c>
      <c r="E89172">
        <v>233555</v>
      </c>
      <c r="F89172">
        <v>233555</v>
      </c>
      <c r="G89172">
        <v>766195</v>
      </c>
      <c r="H89172">
        <v>1232288</v>
      </c>
      <c r="I89172">
        <v>1133672</v>
      </c>
    </row>
    <row r="89173" spans="1:9" x14ac:dyDescent="0.35">
      <c r="A89173">
        <v>5048715</v>
      </c>
      <c r="B89173">
        <v>579541</v>
      </c>
      <c r="C89173">
        <v>0</v>
      </c>
      <c r="D89173">
        <v>123376</v>
      </c>
      <c r="E89173">
        <v>0</v>
      </c>
      <c r="F89173">
        <v>988785</v>
      </c>
      <c r="G89173">
        <v>313526</v>
      </c>
      <c r="H89173">
        <v>587034</v>
      </c>
      <c r="I89173">
        <v>550345</v>
      </c>
    </row>
    <row r="89174" spans="1:9" x14ac:dyDescent="0.35">
      <c r="A89174">
        <v>5048716</v>
      </c>
      <c r="B89174">
        <v>832053</v>
      </c>
      <c r="C89174">
        <v>644474</v>
      </c>
      <c r="D89174">
        <v>644474</v>
      </c>
      <c r="E89174">
        <v>250349</v>
      </c>
      <c r="F89174">
        <v>250349</v>
      </c>
      <c r="G89174">
        <v>765841</v>
      </c>
      <c r="H89174">
        <v>1300987</v>
      </c>
      <c r="I89174">
        <v>1249411</v>
      </c>
    </row>
    <row r="89175" spans="1:9" x14ac:dyDescent="0.35">
      <c r="A89175">
        <v>5048717</v>
      </c>
      <c r="B89175">
        <v>610784</v>
      </c>
      <c r="C89175">
        <v>165168</v>
      </c>
      <c r="D89175">
        <v>165168</v>
      </c>
      <c r="E89175">
        <v>128321</v>
      </c>
      <c r="F89175">
        <v>128321</v>
      </c>
      <c r="G89175">
        <v>41131</v>
      </c>
      <c r="H89175">
        <v>623205</v>
      </c>
      <c r="I89175">
        <v>550163</v>
      </c>
    </row>
    <row r="89176" spans="1:9" x14ac:dyDescent="0.35">
      <c r="A89176">
        <v>5048718</v>
      </c>
      <c r="B89176">
        <v>837496</v>
      </c>
      <c r="C89176">
        <v>635212</v>
      </c>
      <c r="D89176">
        <v>635212</v>
      </c>
      <c r="E89176">
        <v>238945</v>
      </c>
      <c r="F89176">
        <v>238945</v>
      </c>
      <c r="G89176">
        <v>787782</v>
      </c>
      <c r="H89176">
        <v>1331346</v>
      </c>
      <c r="I89176">
        <v>1313892</v>
      </c>
    </row>
    <row r="89177" spans="1:9" x14ac:dyDescent="0.35">
      <c r="A89177">
        <v>5048719</v>
      </c>
      <c r="B89177">
        <v>637139</v>
      </c>
      <c r="C89177">
        <v>185552</v>
      </c>
      <c r="D89177">
        <v>185552</v>
      </c>
      <c r="E89177">
        <v>139597</v>
      </c>
      <c r="F89177">
        <v>139597</v>
      </c>
      <c r="G89177">
        <v>404618</v>
      </c>
      <c r="H89177">
        <v>624532</v>
      </c>
      <c r="I89177">
        <v>622546</v>
      </c>
    </row>
    <row r="89178" spans="1:9" x14ac:dyDescent="0.35">
      <c r="A89178">
        <v>5048720</v>
      </c>
      <c r="B89178">
        <v>829389</v>
      </c>
      <c r="C89178">
        <v>59305</v>
      </c>
      <c r="D89178">
        <v>59305</v>
      </c>
      <c r="E89178">
        <v>230367</v>
      </c>
      <c r="F89178">
        <v>230367</v>
      </c>
      <c r="G89178">
        <v>859371</v>
      </c>
      <c r="H89178">
        <v>1239803</v>
      </c>
      <c r="I89178">
        <v>1228925</v>
      </c>
    </row>
    <row r="89179" spans="1:9" x14ac:dyDescent="0.35">
      <c r="A89179">
        <v>5048721</v>
      </c>
      <c r="B89179">
        <v>590901</v>
      </c>
      <c r="C89179">
        <v>0</v>
      </c>
      <c r="D89179">
        <v>145511</v>
      </c>
      <c r="E89179">
        <v>0</v>
      </c>
      <c r="F89179">
        <v>113045</v>
      </c>
      <c r="G89179">
        <v>370257</v>
      </c>
      <c r="H89179">
        <v>623444</v>
      </c>
      <c r="I89179">
        <v>622249</v>
      </c>
    </row>
    <row r="89180" spans="1:9" x14ac:dyDescent="0.35">
      <c r="A89180">
        <v>5048722</v>
      </c>
      <c r="B89180">
        <v>826996</v>
      </c>
      <c r="C89180">
        <v>582477</v>
      </c>
      <c r="D89180">
        <v>582477</v>
      </c>
      <c r="E89180">
        <v>229835</v>
      </c>
      <c r="F89180">
        <v>229835</v>
      </c>
      <c r="G89180">
        <v>816623</v>
      </c>
      <c r="H89180">
        <v>1235505</v>
      </c>
      <c r="I89180">
        <v>1235505</v>
      </c>
    </row>
    <row r="89181" spans="1:9" x14ac:dyDescent="0.35">
      <c r="A89181">
        <v>5048723</v>
      </c>
      <c r="B89181">
        <v>584701</v>
      </c>
      <c r="C89181">
        <v>0</v>
      </c>
      <c r="D89181">
        <v>132032</v>
      </c>
      <c r="E89181">
        <v>0</v>
      </c>
      <c r="F89181">
        <v>104195</v>
      </c>
      <c r="G89181">
        <v>315126</v>
      </c>
      <c r="H89181">
        <v>629606</v>
      </c>
      <c r="I89181">
        <v>584946</v>
      </c>
    </row>
    <row r="89182" spans="1:9" x14ac:dyDescent="0.35">
      <c r="A89182">
        <v>5048724</v>
      </c>
      <c r="B89182">
        <v>784035</v>
      </c>
      <c r="C89182">
        <v>492215</v>
      </c>
      <c r="D89182">
        <v>492215</v>
      </c>
      <c r="E89182">
        <v>224435</v>
      </c>
      <c r="F89182">
        <v>224435</v>
      </c>
      <c r="G89182">
        <v>682361</v>
      </c>
      <c r="H89182">
        <v>1223423</v>
      </c>
      <c r="I89182">
        <v>1205261</v>
      </c>
    </row>
    <row r="89183" spans="1:9" x14ac:dyDescent="0.35">
      <c r="A89183">
        <v>5048725</v>
      </c>
      <c r="B89183">
        <v>80025</v>
      </c>
      <c r="C89183">
        <v>513829</v>
      </c>
      <c r="D89183">
        <v>513829</v>
      </c>
      <c r="E89183">
        <v>227982</v>
      </c>
      <c r="F89183">
        <v>227982</v>
      </c>
      <c r="G89183">
        <v>736389</v>
      </c>
      <c r="H89183">
        <v>1202525</v>
      </c>
      <c r="I89183">
        <v>1119507</v>
      </c>
    </row>
    <row r="89184" spans="1:9" x14ac:dyDescent="0.35">
      <c r="A89184">
        <v>5048726</v>
      </c>
      <c r="B89184">
        <v>799744</v>
      </c>
      <c r="C89184">
        <v>501548</v>
      </c>
      <c r="D89184">
        <v>501548</v>
      </c>
      <c r="E89184">
        <v>22869</v>
      </c>
      <c r="F89184">
        <v>22869</v>
      </c>
      <c r="G89184">
        <v>759674</v>
      </c>
      <c r="H89184">
        <v>1201764</v>
      </c>
      <c r="I89184">
        <v>1172293</v>
      </c>
    </row>
    <row r="89185" spans="1:9" x14ac:dyDescent="0.35">
      <c r="A89185">
        <v>5048727</v>
      </c>
      <c r="B89185">
        <v>820964</v>
      </c>
      <c r="C89185">
        <v>603394</v>
      </c>
      <c r="D89185">
        <v>603394</v>
      </c>
      <c r="E89185">
        <v>252918</v>
      </c>
      <c r="F89185">
        <v>252918</v>
      </c>
      <c r="G89185">
        <v>712435</v>
      </c>
      <c r="H89185">
        <v>1145041</v>
      </c>
      <c r="I89185">
        <v>1082731</v>
      </c>
    </row>
    <row r="89186" spans="1:9" x14ac:dyDescent="0.35">
      <c r="A89186">
        <v>5048728</v>
      </c>
      <c r="B89186">
        <v>822323</v>
      </c>
      <c r="C89186">
        <v>56188</v>
      </c>
      <c r="D89186">
        <v>56188</v>
      </c>
      <c r="E89186">
        <v>235505</v>
      </c>
      <c r="F89186">
        <v>235505</v>
      </c>
      <c r="G89186">
        <v>697689</v>
      </c>
      <c r="H89186">
        <v>1131912</v>
      </c>
      <c r="I89186">
        <v>1130652</v>
      </c>
    </row>
    <row r="89187" spans="1:9" x14ac:dyDescent="0.35">
      <c r="A89187">
        <v>5048729</v>
      </c>
      <c r="B89187">
        <v>742073</v>
      </c>
      <c r="C89187">
        <v>434288</v>
      </c>
      <c r="D89187">
        <v>434288</v>
      </c>
      <c r="E89187">
        <v>216684</v>
      </c>
      <c r="F89187">
        <v>216684</v>
      </c>
      <c r="G89187">
        <v>724108</v>
      </c>
      <c r="H89187">
        <v>995247</v>
      </c>
      <c r="I89187">
        <v>995247</v>
      </c>
    </row>
    <row r="89188" spans="1:9" x14ac:dyDescent="0.35">
      <c r="A89188">
        <v>5048730</v>
      </c>
      <c r="B89188">
        <v>794086</v>
      </c>
      <c r="C89188">
        <v>518592</v>
      </c>
      <c r="D89188">
        <v>518592</v>
      </c>
      <c r="E89188">
        <v>239646</v>
      </c>
      <c r="F89188">
        <v>239646</v>
      </c>
      <c r="G89188">
        <v>665397</v>
      </c>
      <c r="H89188">
        <v>101085</v>
      </c>
      <c r="I89188">
        <v>1001902</v>
      </c>
    </row>
    <row r="89189" spans="1:9" x14ac:dyDescent="0.35">
      <c r="A89189">
        <v>5048731</v>
      </c>
      <c r="B89189">
        <v>741658</v>
      </c>
      <c r="C89189">
        <v>434824</v>
      </c>
      <c r="D89189">
        <v>434824</v>
      </c>
      <c r="E89189">
        <v>216952</v>
      </c>
      <c r="F89189">
        <v>216952</v>
      </c>
      <c r="G89189">
        <v>653621</v>
      </c>
      <c r="H89189">
        <v>1075105</v>
      </c>
      <c r="I89189">
        <v>1031712</v>
      </c>
    </row>
    <row r="89190" spans="1:9" x14ac:dyDescent="0.35">
      <c r="A89190">
        <v>5048732</v>
      </c>
      <c r="B89190">
        <v>763136</v>
      </c>
      <c r="C89190">
        <v>484324</v>
      </c>
      <c r="D89190">
        <v>484324</v>
      </c>
      <c r="E89190">
        <v>24165</v>
      </c>
      <c r="F89190">
        <v>24165</v>
      </c>
      <c r="G89190">
        <v>629689</v>
      </c>
      <c r="H89190">
        <v>981405</v>
      </c>
      <c r="I89190">
        <v>981405</v>
      </c>
    </row>
    <row r="89191" spans="1:9" x14ac:dyDescent="0.35">
      <c r="A89191">
        <v>5048733</v>
      </c>
      <c r="B89191">
        <v>74751</v>
      </c>
      <c r="C89191">
        <v>405725</v>
      </c>
      <c r="D89191">
        <v>405725</v>
      </c>
      <c r="E89191">
        <v>209911</v>
      </c>
      <c r="F89191">
        <v>209911</v>
      </c>
      <c r="G89191">
        <v>614155</v>
      </c>
      <c r="H89191">
        <v>980773</v>
      </c>
      <c r="I89191">
        <v>980773</v>
      </c>
    </row>
    <row r="89192" spans="1:9" x14ac:dyDescent="0.35">
      <c r="A89192">
        <v>5048734</v>
      </c>
      <c r="B89192">
        <v>83774</v>
      </c>
      <c r="C89192">
        <v>644877</v>
      </c>
      <c r="D89192">
        <v>644877</v>
      </c>
      <c r="E89192">
        <v>2403</v>
      </c>
      <c r="F89192">
        <v>2403</v>
      </c>
      <c r="G89192">
        <v>817469</v>
      </c>
      <c r="H89192">
        <v>131324</v>
      </c>
      <c r="I89192">
        <v>1158398</v>
      </c>
    </row>
    <row r="89193" spans="1:9" x14ac:dyDescent="0.35">
      <c r="A89193">
        <v>5048735</v>
      </c>
      <c r="B89193">
        <v>820162</v>
      </c>
      <c r="C89193">
        <v>643353</v>
      </c>
      <c r="D89193">
        <v>643353</v>
      </c>
      <c r="E89193">
        <v>252411</v>
      </c>
      <c r="F89193">
        <v>252411</v>
      </c>
      <c r="G89193">
        <v>85887</v>
      </c>
      <c r="H89193">
        <v>1299496</v>
      </c>
      <c r="I89193">
        <v>1292078</v>
      </c>
    </row>
    <row r="89194" spans="1:9" x14ac:dyDescent="0.35">
      <c r="A89194">
        <v>5048736</v>
      </c>
      <c r="B89194">
        <v>597803</v>
      </c>
      <c r="C89194">
        <v>862984</v>
      </c>
      <c r="D89194">
        <v>1677142</v>
      </c>
      <c r="E89194">
        <v>677161</v>
      </c>
      <c r="F89194">
        <v>1316009</v>
      </c>
      <c r="G89194">
        <v>389003</v>
      </c>
      <c r="H89194">
        <v>662312</v>
      </c>
      <c r="I89194">
        <v>511367</v>
      </c>
    </row>
    <row r="89195" spans="1:9" x14ac:dyDescent="0.35">
      <c r="A89195">
        <v>5048737</v>
      </c>
      <c r="B89195">
        <v>825341</v>
      </c>
      <c r="C89195">
        <v>615893</v>
      </c>
      <c r="D89195">
        <v>615893</v>
      </c>
      <c r="E89195">
        <v>237589</v>
      </c>
      <c r="F89195">
        <v>237589</v>
      </c>
      <c r="G89195">
        <v>811863</v>
      </c>
      <c r="H89195">
        <v>1239308</v>
      </c>
      <c r="I89195">
        <v>1184883</v>
      </c>
    </row>
    <row r="89196" spans="1:9" x14ac:dyDescent="0.35">
      <c r="A89196">
        <v>5048738</v>
      </c>
      <c r="B89196">
        <v>581459</v>
      </c>
      <c r="C89196">
        <v>0</v>
      </c>
      <c r="D89196">
        <v>152055</v>
      </c>
      <c r="E89196">
        <v>0</v>
      </c>
      <c r="F89196">
        <v>117315</v>
      </c>
      <c r="G89196">
        <v>346262</v>
      </c>
      <c r="H89196">
        <v>626529</v>
      </c>
      <c r="I89196">
        <v>626529</v>
      </c>
    </row>
    <row r="89197" spans="1:9" x14ac:dyDescent="0.35">
      <c r="A89197">
        <v>5048739</v>
      </c>
      <c r="B89197">
        <v>805407</v>
      </c>
      <c r="C89197">
        <v>573597</v>
      </c>
      <c r="D89197">
        <v>573597</v>
      </c>
      <c r="E89197">
        <v>232581</v>
      </c>
      <c r="F89197">
        <v>232581</v>
      </c>
      <c r="G89197">
        <v>758776</v>
      </c>
      <c r="H89197">
        <v>1285859</v>
      </c>
      <c r="I89197">
        <v>1245981</v>
      </c>
    </row>
    <row r="89198" spans="1:9" x14ac:dyDescent="0.35">
      <c r="A89198">
        <v>5048740</v>
      </c>
      <c r="B89198">
        <v>560466</v>
      </c>
      <c r="C89198">
        <v>0</v>
      </c>
      <c r="D89198">
        <v>132283</v>
      </c>
      <c r="E89198">
        <v>0</v>
      </c>
      <c r="F89198">
        <v>107276</v>
      </c>
      <c r="G89198">
        <v>344462</v>
      </c>
      <c r="H89198">
        <v>611057</v>
      </c>
      <c r="I89198">
        <v>610678</v>
      </c>
    </row>
    <row r="89199" spans="1:9" x14ac:dyDescent="0.35">
      <c r="A89199">
        <v>5048741</v>
      </c>
      <c r="B89199">
        <v>806416</v>
      </c>
      <c r="C89199">
        <v>586503</v>
      </c>
      <c r="D89199">
        <v>586503</v>
      </c>
      <c r="E89199">
        <v>241668</v>
      </c>
      <c r="F89199">
        <v>241668</v>
      </c>
      <c r="G89199">
        <v>760437</v>
      </c>
      <c r="H89199">
        <v>1274399</v>
      </c>
      <c r="I89199">
        <v>1165746</v>
      </c>
    </row>
    <row r="89200" spans="1:9" x14ac:dyDescent="0.35">
      <c r="A89200">
        <v>5048742</v>
      </c>
      <c r="B89200">
        <v>572027</v>
      </c>
      <c r="C89200">
        <v>218597</v>
      </c>
      <c r="D89200">
        <v>219392405</v>
      </c>
      <c r="E89200">
        <v>145643</v>
      </c>
      <c r="F89200">
        <v>146172951</v>
      </c>
      <c r="G89200">
        <v>490363</v>
      </c>
      <c r="H89200">
        <v>748121</v>
      </c>
      <c r="I89200">
        <v>747623</v>
      </c>
    </row>
    <row r="89201" spans="1:9" x14ac:dyDescent="0.35">
      <c r="A89201">
        <v>5048743</v>
      </c>
      <c r="B89201">
        <v>562328</v>
      </c>
      <c r="C89201">
        <v>171785</v>
      </c>
      <c r="D89201">
        <v>17207932</v>
      </c>
      <c r="E89201">
        <v>12589</v>
      </c>
      <c r="F89201">
        <v>126105688</v>
      </c>
      <c r="G89201">
        <v>483974</v>
      </c>
      <c r="H89201">
        <v>722338</v>
      </c>
      <c r="I89201">
        <v>717596</v>
      </c>
    </row>
    <row r="89202" spans="1:9" x14ac:dyDescent="0.35">
      <c r="A89202">
        <v>5048744</v>
      </c>
      <c r="B89202">
        <v>600793</v>
      </c>
      <c r="C89202">
        <v>264888</v>
      </c>
      <c r="D89202">
        <v>264888</v>
      </c>
      <c r="E89202">
        <v>176476</v>
      </c>
      <c r="F89202">
        <v>176476</v>
      </c>
      <c r="G89202">
        <v>501464</v>
      </c>
      <c r="H89202">
        <v>705968</v>
      </c>
      <c r="I89202">
        <v>686816</v>
      </c>
    </row>
    <row r="89203" spans="1:9" x14ac:dyDescent="0.35">
      <c r="A89203">
        <v>5048745</v>
      </c>
      <c r="B89203">
        <v>700898</v>
      </c>
      <c r="C89203">
        <v>395184</v>
      </c>
      <c r="D89203">
        <v>395184</v>
      </c>
      <c r="E89203">
        <v>21065</v>
      </c>
      <c r="F89203">
        <v>21065</v>
      </c>
      <c r="G89203">
        <v>548199</v>
      </c>
      <c r="H89203">
        <v>1025636</v>
      </c>
      <c r="I89203">
        <v>988992</v>
      </c>
    </row>
    <row r="89204" spans="1:9" x14ac:dyDescent="0.35">
      <c r="A89204">
        <v>5048746</v>
      </c>
      <c r="B89204">
        <v>693052</v>
      </c>
      <c r="C89204">
        <v>396143</v>
      </c>
      <c r="D89204">
        <v>396143</v>
      </c>
      <c r="E89204">
        <v>21115</v>
      </c>
      <c r="F89204">
        <v>21115</v>
      </c>
      <c r="G89204">
        <v>594579</v>
      </c>
      <c r="H89204">
        <v>919343</v>
      </c>
      <c r="I89204">
        <v>863858</v>
      </c>
    </row>
    <row r="89205" spans="1:9" x14ac:dyDescent="0.35">
      <c r="A89205">
        <v>5048747</v>
      </c>
      <c r="B89205">
        <v>836519</v>
      </c>
      <c r="C89205">
        <v>617777</v>
      </c>
      <c r="D89205">
        <v>617777</v>
      </c>
      <c r="E89205">
        <v>236125</v>
      </c>
      <c r="F89205">
        <v>236125</v>
      </c>
      <c r="G89205">
        <v>814095</v>
      </c>
      <c r="H89205">
        <v>1360503</v>
      </c>
      <c r="I89205">
        <v>1360503</v>
      </c>
    </row>
    <row r="89206" spans="1:9" x14ac:dyDescent="0.35">
      <c r="A89206">
        <v>5048748</v>
      </c>
      <c r="B89206">
        <v>630711</v>
      </c>
      <c r="C89206">
        <v>214823</v>
      </c>
      <c r="D89206">
        <v>214823</v>
      </c>
      <c r="E89206">
        <v>164218</v>
      </c>
      <c r="F89206">
        <v>164218</v>
      </c>
      <c r="G89206">
        <v>420609</v>
      </c>
      <c r="H89206">
        <v>66425</v>
      </c>
      <c r="I89206">
        <v>603555</v>
      </c>
    </row>
    <row r="89207" spans="1:9" x14ac:dyDescent="0.35">
      <c r="A89207">
        <v>5048749</v>
      </c>
      <c r="B89207">
        <v>825925</v>
      </c>
      <c r="C89207">
        <v>605464</v>
      </c>
      <c r="D89207">
        <v>605464</v>
      </c>
      <c r="E89207">
        <v>235652</v>
      </c>
      <c r="F89207">
        <v>235652</v>
      </c>
      <c r="G89207">
        <v>838745</v>
      </c>
      <c r="H89207">
        <v>1313901</v>
      </c>
      <c r="I89207">
        <v>1200302</v>
      </c>
    </row>
    <row r="89208" spans="1:9" x14ac:dyDescent="0.35">
      <c r="A89208">
        <v>5048750</v>
      </c>
      <c r="B89208">
        <v>606586</v>
      </c>
      <c r="C89208">
        <v>181969</v>
      </c>
      <c r="D89208">
        <v>181969</v>
      </c>
      <c r="E89208">
        <v>141648</v>
      </c>
      <c r="F89208">
        <v>141648</v>
      </c>
      <c r="G89208">
        <v>392209</v>
      </c>
      <c r="H89208">
        <v>586795</v>
      </c>
      <c r="I89208">
        <v>565184</v>
      </c>
    </row>
    <row r="89209" spans="1:9" x14ac:dyDescent="0.35">
      <c r="A89209">
        <v>5048751</v>
      </c>
      <c r="B89209">
        <v>827687</v>
      </c>
      <c r="C89209">
        <v>621827</v>
      </c>
      <c r="D89209">
        <v>621827</v>
      </c>
      <c r="E89209">
        <v>242028</v>
      </c>
      <c r="F89209">
        <v>242028</v>
      </c>
      <c r="G89209">
        <v>791145</v>
      </c>
      <c r="H89209">
        <v>1346552</v>
      </c>
      <c r="I89209">
        <v>1341172</v>
      </c>
    </row>
    <row r="89210" spans="1:9" x14ac:dyDescent="0.35">
      <c r="A89210">
        <v>5048752</v>
      </c>
      <c r="B89210">
        <v>616009</v>
      </c>
      <c r="C89210">
        <v>192059</v>
      </c>
      <c r="D89210">
        <v>192059</v>
      </c>
      <c r="E89210">
        <v>149506</v>
      </c>
      <c r="F89210">
        <v>149506</v>
      </c>
      <c r="G89210">
        <v>391052</v>
      </c>
      <c r="H89210">
        <v>635973</v>
      </c>
      <c r="I89210">
        <v>635973</v>
      </c>
    </row>
    <row r="89211" spans="1:9" x14ac:dyDescent="0.35">
      <c r="A89211">
        <v>5048753</v>
      </c>
      <c r="B89211">
        <v>838566</v>
      </c>
      <c r="C89211">
        <v>655981</v>
      </c>
      <c r="D89211">
        <v>655981</v>
      </c>
      <c r="E89211">
        <v>246135</v>
      </c>
      <c r="F89211">
        <v>246135</v>
      </c>
      <c r="G89211">
        <v>858796</v>
      </c>
      <c r="H89211">
        <v>1308592</v>
      </c>
      <c r="I89211">
        <v>12224</v>
      </c>
    </row>
    <row r="89212" spans="1:9" x14ac:dyDescent="0.35">
      <c r="A89212">
        <v>5048754</v>
      </c>
      <c r="B89212">
        <v>622877</v>
      </c>
      <c r="C89212">
        <v>210488</v>
      </c>
      <c r="D89212">
        <v>210488</v>
      </c>
      <c r="E89212">
        <v>157957</v>
      </c>
      <c r="F89212">
        <v>157957</v>
      </c>
      <c r="G89212">
        <v>405271</v>
      </c>
      <c r="H89212">
        <v>668503</v>
      </c>
      <c r="I89212">
        <v>644947</v>
      </c>
    </row>
    <row r="89213" spans="1:9" x14ac:dyDescent="0.35">
      <c r="A89213">
        <v>5048755</v>
      </c>
      <c r="B89213">
        <v>815479</v>
      </c>
      <c r="C89213">
        <v>592517</v>
      </c>
      <c r="D89213">
        <v>592517</v>
      </c>
      <c r="E89213">
        <v>23891</v>
      </c>
      <c r="F89213">
        <v>23891</v>
      </c>
      <c r="G89213">
        <v>794859</v>
      </c>
      <c r="H89213">
        <v>1297884</v>
      </c>
      <c r="I89213">
        <v>1297339</v>
      </c>
    </row>
    <row r="89214" spans="1:9" x14ac:dyDescent="0.35">
      <c r="A89214">
        <v>5048756</v>
      </c>
      <c r="B89214">
        <v>580711</v>
      </c>
      <c r="C89214">
        <v>0</v>
      </c>
      <c r="D89214">
        <v>152056</v>
      </c>
      <c r="E89214">
        <v>0</v>
      </c>
      <c r="F89214">
        <v>122622</v>
      </c>
      <c r="G89214">
        <v>362648</v>
      </c>
      <c r="H89214">
        <v>62412</v>
      </c>
      <c r="I89214">
        <v>604506</v>
      </c>
    </row>
    <row r="89215" spans="1:9" x14ac:dyDescent="0.35">
      <c r="A89215">
        <v>5048757</v>
      </c>
      <c r="B89215">
        <v>772535</v>
      </c>
      <c r="C89215">
        <v>551691</v>
      </c>
      <c r="D89215">
        <v>551691</v>
      </c>
      <c r="E89215">
        <v>250244</v>
      </c>
      <c r="F89215">
        <v>250244</v>
      </c>
      <c r="G89215">
        <v>724356</v>
      </c>
      <c r="H89215">
        <v>1168859</v>
      </c>
      <c r="I89215">
        <v>1164336</v>
      </c>
    </row>
    <row r="89216" spans="1:9" x14ac:dyDescent="0.35">
      <c r="A89216">
        <v>5048758</v>
      </c>
      <c r="B89216">
        <v>487221</v>
      </c>
      <c r="C89216">
        <v>0</v>
      </c>
      <c r="D89216">
        <v>859548</v>
      </c>
      <c r="E89216">
        <v>0</v>
      </c>
      <c r="F89216">
        <v>779774</v>
      </c>
      <c r="G89216">
        <v>326066</v>
      </c>
      <c r="H89216">
        <v>595104</v>
      </c>
      <c r="I89216">
        <v>594512</v>
      </c>
    </row>
    <row r="89217" spans="1:9" x14ac:dyDescent="0.35">
      <c r="A89217">
        <v>5048759</v>
      </c>
      <c r="B89217">
        <v>770414</v>
      </c>
      <c r="C89217">
        <v>530838</v>
      </c>
      <c r="D89217">
        <v>530838</v>
      </c>
      <c r="E89217">
        <v>240785</v>
      </c>
      <c r="F89217">
        <v>240785</v>
      </c>
      <c r="G89217">
        <v>894113</v>
      </c>
      <c r="H89217">
        <v>1113207</v>
      </c>
      <c r="I89217">
        <v>1113207</v>
      </c>
    </row>
    <row r="89218" spans="1:9" x14ac:dyDescent="0.35">
      <c r="A89218">
        <v>5048760</v>
      </c>
      <c r="B89218">
        <v>529472</v>
      </c>
      <c r="C89218">
        <v>745836</v>
      </c>
      <c r="D89218">
        <v>1118014</v>
      </c>
      <c r="E89218">
        <v>676613</v>
      </c>
      <c r="F89218">
        <v>1014249</v>
      </c>
      <c r="G89218">
        <v>401099</v>
      </c>
      <c r="H89218">
        <v>533374</v>
      </c>
      <c r="I89218">
        <v>531848</v>
      </c>
    </row>
    <row r="89219" spans="1:9" x14ac:dyDescent="0.35">
      <c r="A89219">
        <v>5048761</v>
      </c>
      <c r="B89219">
        <v>825835</v>
      </c>
      <c r="C89219">
        <v>61011</v>
      </c>
      <c r="D89219">
        <v>61011</v>
      </c>
      <c r="E89219">
        <v>236675</v>
      </c>
      <c r="F89219">
        <v>236675</v>
      </c>
      <c r="G89219">
        <v>786539</v>
      </c>
      <c r="H89219">
        <v>1226954</v>
      </c>
      <c r="I89219">
        <v>1170741</v>
      </c>
    </row>
    <row r="89220" spans="1:9" x14ac:dyDescent="0.35">
      <c r="A89220">
        <v>5048762</v>
      </c>
      <c r="B89220">
        <v>611352</v>
      </c>
      <c r="C89220">
        <v>18095</v>
      </c>
      <c r="D89220">
        <v>18095</v>
      </c>
      <c r="E89220">
        <v>140389</v>
      </c>
      <c r="F89220">
        <v>140389</v>
      </c>
      <c r="G89220">
        <v>387131</v>
      </c>
      <c r="H89220">
        <v>643646</v>
      </c>
      <c r="I89220">
        <v>643646</v>
      </c>
    </row>
    <row r="89221" spans="1:9" x14ac:dyDescent="0.35">
      <c r="A89221">
        <v>5048763</v>
      </c>
      <c r="B89221">
        <v>271891</v>
      </c>
      <c r="C89221">
        <v>0</v>
      </c>
      <c r="D89221">
        <v>116336</v>
      </c>
      <c r="E89221">
        <v>0</v>
      </c>
      <c r="F89221">
        <v>135388</v>
      </c>
      <c r="G89221">
        <v>243784</v>
      </c>
      <c r="H89221">
        <v>461156</v>
      </c>
      <c r="I89221">
        <v>461155</v>
      </c>
    </row>
    <row r="89222" spans="1:9" x14ac:dyDescent="0.35">
      <c r="A89222">
        <v>5048764</v>
      </c>
      <c r="B89222">
        <v>135992</v>
      </c>
      <c r="C89222">
        <v>0</v>
      </c>
      <c r="D89222">
        <v>0</v>
      </c>
      <c r="E89222">
        <v>0</v>
      </c>
      <c r="F89222">
        <v>0</v>
      </c>
      <c r="G89222">
        <v>159195</v>
      </c>
      <c r="H89222">
        <v>272108</v>
      </c>
      <c r="I89222">
        <v>272108</v>
      </c>
    </row>
    <row r="89223" spans="1:9" x14ac:dyDescent="0.35">
      <c r="A89223">
        <v>5048765</v>
      </c>
      <c r="B89223">
        <v>845117</v>
      </c>
      <c r="C89223">
        <v>641073</v>
      </c>
      <c r="D89223">
        <v>641073</v>
      </c>
      <c r="E89223">
        <v>234653</v>
      </c>
      <c r="F89223">
        <v>234653</v>
      </c>
      <c r="G89223">
        <v>859019</v>
      </c>
      <c r="H89223">
        <v>1332377</v>
      </c>
      <c r="I89223">
        <v>1332377</v>
      </c>
    </row>
    <row r="89224" spans="1:9" x14ac:dyDescent="0.35">
      <c r="A89224">
        <v>5048766</v>
      </c>
      <c r="B89224">
        <v>65373</v>
      </c>
      <c r="C89224">
        <v>220767</v>
      </c>
      <c r="D89224">
        <v>220767</v>
      </c>
      <c r="E89224">
        <v>161615</v>
      </c>
      <c r="F89224">
        <v>161615</v>
      </c>
      <c r="G89224">
        <v>404185</v>
      </c>
      <c r="H89224">
        <v>643604</v>
      </c>
      <c r="I89224">
        <v>582963</v>
      </c>
    </row>
    <row r="89225" spans="1:9" x14ac:dyDescent="0.35">
      <c r="A89225">
        <v>5048767</v>
      </c>
      <c r="B89225">
        <v>821343</v>
      </c>
      <c r="C89225">
        <v>59059</v>
      </c>
      <c r="D89225">
        <v>59059</v>
      </c>
      <c r="E89225">
        <v>235567</v>
      </c>
      <c r="F89225">
        <v>235567</v>
      </c>
      <c r="G89225">
        <v>859571</v>
      </c>
      <c r="H89225">
        <v>1239536</v>
      </c>
      <c r="I89225">
        <v>11997</v>
      </c>
    </row>
    <row r="89226" spans="1:9" x14ac:dyDescent="0.35">
      <c r="A89226">
        <v>5048768</v>
      </c>
      <c r="B89226">
        <v>599875</v>
      </c>
      <c r="C89226">
        <v>166841</v>
      </c>
      <c r="D89226">
        <v>166841</v>
      </c>
      <c r="E89226">
        <v>133095</v>
      </c>
      <c r="F89226">
        <v>133095</v>
      </c>
      <c r="G89226">
        <v>386387</v>
      </c>
      <c r="H89226">
        <v>641455</v>
      </c>
      <c r="I89226">
        <v>641455</v>
      </c>
    </row>
    <row r="89227" spans="1:9" x14ac:dyDescent="0.35">
      <c r="A89227">
        <v>5048769</v>
      </c>
      <c r="B89227">
        <v>784639</v>
      </c>
      <c r="C89227">
        <v>49037</v>
      </c>
      <c r="D89227">
        <v>49037</v>
      </c>
      <c r="E89227">
        <v>227826</v>
      </c>
      <c r="F89227">
        <v>227826</v>
      </c>
      <c r="G89227">
        <v>803732</v>
      </c>
      <c r="H89227">
        <v>1191853</v>
      </c>
      <c r="I89227">
        <v>1118875</v>
      </c>
    </row>
    <row r="89228" spans="1:9" x14ac:dyDescent="0.35">
      <c r="A89228">
        <v>5048770</v>
      </c>
      <c r="B89228">
        <v>493069</v>
      </c>
      <c r="C89228">
        <v>0</v>
      </c>
      <c r="D89228">
        <v>812799</v>
      </c>
      <c r="E89228">
        <v>0</v>
      </c>
      <c r="F89228">
        <v>755253</v>
      </c>
      <c r="G89228">
        <v>354766</v>
      </c>
      <c r="H89228">
        <v>536362</v>
      </c>
      <c r="I89228">
        <v>536362</v>
      </c>
    </row>
    <row r="89229" spans="1:9" x14ac:dyDescent="0.35">
      <c r="A89229">
        <v>5048771</v>
      </c>
      <c r="B89229">
        <v>788245</v>
      </c>
      <c r="C89229">
        <v>530612</v>
      </c>
      <c r="D89229">
        <v>530612</v>
      </c>
      <c r="E89229">
        <v>23955</v>
      </c>
      <c r="F89229">
        <v>23955</v>
      </c>
      <c r="G89229">
        <v>752063</v>
      </c>
      <c r="H89229">
        <v>1160318</v>
      </c>
      <c r="I89229">
        <v>1151242</v>
      </c>
    </row>
    <row r="89230" spans="1:9" x14ac:dyDescent="0.35">
      <c r="A89230">
        <v>5048772</v>
      </c>
      <c r="B89230">
        <v>814036</v>
      </c>
      <c r="C89230">
        <v>573094</v>
      </c>
      <c r="D89230">
        <v>573094</v>
      </c>
      <c r="E89230">
        <v>243674</v>
      </c>
      <c r="F89230">
        <v>243674</v>
      </c>
      <c r="G89230">
        <v>734768</v>
      </c>
      <c r="H89230">
        <v>1133563</v>
      </c>
      <c r="I89230">
        <v>1133298</v>
      </c>
    </row>
    <row r="89231" spans="1:9" x14ac:dyDescent="0.35">
      <c r="A89231">
        <v>5048773</v>
      </c>
      <c r="B89231">
        <v>57681</v>
      </c>
      <c r="C89231">
        <v>134154</v>
      </c>
      <c r="D89231">
        <v>134154</v>
      </c>
      <c r="E89231">
        <v>114082</v>
      </c>
      <c r="F89231">
        <v>114082</v>
      </c>
      <c r="G89231">
        <v>393404</v>
      </c>
      <c r="H89231">
        <v>580264</v>
      </c>
      <c r="I89231">
        <v>580264</v>
      </c>
    </row>
    <row r="89232" spans="1:9" x14ac:dyDescent="0.35">
      <c r="A89232">
        <v>5048774</v>
      </c>
      <c r="B89232">
        <v>77092</v>
      </c>
      <c r="C89232">
        <v>492545</v>
      </c>
      <c r="D89232">
        <v>492545</v>
      </c>
      <c r="E89232">
        <v>235315</v>
      </c>
      <c r="F89232">
        <v>235315</v>
      </c>
      <c r="G89232">
        <v>683218</v>
      </c>
      <c r="H89232">
        <v>1176144</v>
      </c>
      <c r="I89232">
        <v>997202</v>
      </c>
    </row>
    <row r="89233" spans="1:9" x14ac:dyDescent="0.35">
      <c r="A89233">
        <v>5048775</v>
      </c>
      <c r="B89233">
        <v>809669</v>
      </c>
      <c r="C89233">
        <v>578967</v>
      </c>
      <c r="D89233">
        <v>578967</v>
      </c>
      <c r="E89233">
        <v>246166</v>
      </c>
      <c r="F89233">
        <v>246166</v>
      </c>
      <c r="G89233">
        <v>799171</v>
      </c>
      <c r="H89233">
        <v>1215054</v>
      </c>
      <c r="I89233">
        <v>1171197</v>
      </c>
    </row>
    <row r="89234" spans="1:9" x14ac:dyDescent="0.35">
      <c r="A89234">
        <v>5048776</v>
      </c>
      <c r="B89234">
        <v>649066</v>
      </c>
      <c r="C89234">
        <v>36299</v>
      </c>
      <c r="D89234">
        <v>36299</v>
      </c>
      <c r="E89234">
        <v>20493</v>
      </c>
      <c r="F89234">
        <v>20493</v>
      </c>
      <c r="G89234">
        <v>50555</v>
      </c>
      <c r="H89234">
        <v>834103</v>
      </c>
      <c r="I89234">
        <v>823417</v>
      </c>
    </row>
    <row r="89235" spans="1:9" x14ac:dyDescent="0.35">
      <c r="A89235">
        <v>5048777</v>
      </c>
      <c r="B89235">
        <v>732906</v>
      </c>
      <c r="C89235">
        <v>492232</v>
      </c>
      <c r="D89235">
        <v>492232</v>
      </c>
      <c r="E89235">
        <v>239935</v>
      </c>
      <c r="F89235">
        <v>239935</v>
      </c>
      <c r="G89235">
        <v>587023</v>
      </c>
      <c r="H89235">
        <v>978868</v>
      </c>
      <c r="I89235">
        <v>889211</v>
      </c>
    </row>
    <row r="89236" spans="1:9" x14ac:dyDescent="0.35">
      <c r="A89236">
        <v>5048778</v>
      </c>
      <c r="B89236">
        <v>705348</v>
      </c>
      <c r="C89236">
        <v>411805</v>
      </c>
      <c r="D89236">
        <v>411805</v>
      </c>
      <c r="E89236">
        <v>208671</v>
      </c>
      <c r="F89236">
        <v>208671</v>
      </c>
      <c r="G89236">
        <v>591954</v>
      </c>
      <c r="H89236">
        <v>992502</v>
      </c>
      <c r="I89236">
        <v>978005</v>
      </c>
    </row>
    <row r="89237" spans="1:9" x14ac:dyDescent="0.35">
      <c r="A89237">
        <v>5048779</v>
      </c>
      <c r="B89237">
        <v>678362</v>
      </c>
      <c r="C89237">
        <v>332488</v>
      </c>
      <c r="D89237">
        <v>33516188</v>
      </c>
      <c r="E89237">
        <v>187705</v>
      </c>
      <c r="F89237">
        <v>18921453</v>
      </c>
      <c r="G89237">
        <v>616618</v>
      </c>
      <c r="H89237">
        <v>1063376</v>
      </c>
      <c r="I89237">
        <v>1063376</v>
      </c>
    </row>
    <row r="89238" spans="1:9" x14ac:dyDescent="0.35">
      <c r="A89238">
        <v>5048780</v>
      </c>
      <c r="B89238">
        <v>66111</v>
      </c>
      <c r="C89238">
        <v>353421</v>
      </c>
      <c r="D89238">
        <v>35475282</v>
      </c>
      <c r="E89238">
        <v>192714</v>
      </c>
      <c r="F89238">
        <v>193440218</v>
      </c>
      <c r="G89238">
        <v>498497</v>
      </c>
      <c r="H89238">
        <v>957175</v>
      </c>
      <c r="I89238">
        <v>909118</v>
      </c>
    </row>
    <row r="89239" spans="1:9" x14ac:dyDescent="0.35">
      <c r="A89239">
        <v>5048781</v>
      </c>
      <c r="B89239">
        <v>693839</v>
      </c>
      <c r="C89239">
        <v>328237</v>
      </c>
      <c r="D89239">
        <v>32947461</v>
      </c>
      <c r="E89239">
        <v>192798</v>
      </c>
      <c r="F89239">
        <v>19352494</v>
      </c>
      <c r="G89239">
        <v>523683</v>
      </c>
      <c r="H89239">
        <v>849326</v>
      </c>
      <c r="I89239">
        <v>849326</v>
      </c>
    </row>
    <row r="89240" spans="1:9" x14ac:dyDescent="0.35">
      <c r="A89240">
        <v>5048782</v>
      </c>
      <c r="B89240">
        <v>613378</v>
      </c>
      <c r="C89240">
        <v>20308</v>
      </c>
      <c r="D89240">
        <v>203222623</v>
      </c>
      <c r="E89240">
        <v>139932</v>
      </c>
      <c r="F89240">
        <v>140030274</v>
      </c>
      <c r="G89240">
        <v>435878</v>
      </c>
      <c r="H89240">
        <v>871153</v>
      </c>
      <c r="I89240">
        <v>871153</v>
      </c>
    </row>
    <row r="89241" spans="1:9" x14ac:dyDescent="0.35">
      <c r="A89241">
        <v>5048783</v>
      </c>
      <c r="B89241">
        <v>669488</v>
      </c>
      <c r="C89241">
        <v>266817</v>
      </c>
      <c r="D89241">
        <v>2668704568</v>
      </c>
      <c r="E89241">
        <v>163513</v>
      </c>
      <c r="F89241">
        <v>1635457598</v>
      </c>
      <c r="G89241">
        <v>591367</v>
      </c>
      <c r="H89241">
        <v>8565</v>
      </c>
      <c r="I89241">
        <v>8565</v>
      </c>
    </row>
    <row r="89242" spans="1:9" x14ac:dyDescent="0.35">
      <c r="A89242">
        <v>5048784</v>
      </c>
      <c r="B89242">
        <v>742511</v>
      </c>
      <c r="C89242">
        <v>410603</v>
      </c>
      <c r="D89242">
        <v>410603</v>
      </c>
      <c r="E89242">
        <v>220305</v>
      </c>
      <c r="F89242">
        <v>220305</v>
      </c>
      <c r="G89242">
        <v>66511</v>
      </c>
      <c r="H89242">
        <v>915012</v>
      </c>
      <c r="I89242">
        <v>915012</v>
      </c>
    </row>
    <row r="89243" spans="1:9" x14ac:dyDescent="0.35">
      <c r="A89243">
        <v>5048785</v>
      </c>
      <c r="B89243">
        <v>738896</v>
      </c>
      <c r="C89243">
        <v>418015</v>
      </c>
      <c r="D89243">
        <v>418015</v>
      </c>
      <c r="E89243">
        <v>213656</v>
      </c>
      <c r="F89243">
        <v>213656</v>
      </c>
      <c r="G89243">
        <v>622818</v>
      </c>
      <c r="H89243">
        <v>954873</v>
      </c>
      <c r="I89243">
        <v>921902</v>
      </c>
    </row>
    <row r="89244" spans="1:9" x14ac:dyDescent="0.35">
      <c r="A89244">
        <v>5048786</v>
      </c>
      <c r="B89244">
        <v>779488</v>
      </c>
      <c r="C89244">
        <v>540193</v>
      </c>
      <c r="D89244">
        <v>540193</v>
      </c>
      <c r="E89244">
        <v>246217</v>
      </c>
      <c r="F89244">
        <v>246217</v>
      </c>
      <c r="G89244">
        <v>70762</v>
      </c>
      <c r="H89244">
        <v>1209159</v>
      </c>
      <c r="I89244">
        <v>1172763</v>
      </c>
    </row>
    <row r="89245" spans="1:9" x14ac:dyDescent="0.35">
      <c r="A89245">
        <v>5048787</v>
      </c>
      <c r="B89245">
        <v>804298</v>
      </c>
      <c r="C89245">
        <v>620994</v>
      </c>
      <c r="D89245">
        <v>620994</v>
      </c>
      <c r="E89245">
        <v>267827</v>
      </c>
      <c r="F89245">
        <v>267827</v>
      </c>
      <c r="G89245">
        <v>700172</v>
      </c>
      <c r="H89245">
        <v>1069411</v>
      </c>
      <c r="I89245">
        <v>1069411</v>
      </c>
    </row>
    <row r="89246" spans="1:9" x14ac:dyDescent="0.35">
      <c r="A89246">
        <v>5048788</v>
      </c>
      <c r="B89246">
        <v>826302</v>
      </c>
      <c r="C89246">
        <v>630323</v>
      </c>
      <c r="D89246">
        <v>630323</v>
      </c>
      <c r="E89246">
        <v>248659</v>
      </c>
      <c r="F89246">
        <v>248659</v>
      </c>
      <c r="G89246">
        <v>893622</v>
      </c>
      <c r="H89246">
        <v>1198604</v>
      </c>
      <c r="I89246">
        <v>1198604</v>
      </c>
    </row>
    <row r="89247" spans="1:9" x14ac:dyDescent="0.35">
      <c r="A89247">
        <v>5048789</v>
      </c>
      <c r="B89247">
        <v>608976</v>
      </c>
      <c r="C89247">
        <v>17646</v>
      </c>
      <c r="D89247">
        <v>17646</v>
      </c>
      <c r="E89247">
        <v>139225</v>
      </c>
      <c r="F89247">
        <v>139225</v>
      </c>
      <c r="G89247">
        <v>403192</v>
      </c>
      <c r="H89247">
        <v>641913</v>
      </c>
      <c r="I89247">
        <v>626286</v>
      </c>
    </row>
    <row r="89248" spans="1:9" x14ac:dyDescent="0.35">
      <c r="A89248">
        <v>5048790</v>
      </c>
      <c r="B89248">
        <v>826791</v>
      </c>
      <c r="C89248">
        <v>599916</v>
      </c>
      <c r="D89248">
        <v>599916</v>
      </c>
      <c r="E89248">
        <v>236664</v>
      </c>
      <c r="F89248">
        <v>236664</v>
      </c>
      <c r="G89248">
        <v>812531</v>
      </c>
      <c r="H89248">
        <v>128624</v>
      </c>
      <c r="I89248">
        <v>1162491</v>
      </c>
    </row>
    <row r="89249" spans="1:9" x14ac:dyDescent="0.35">
      <c r="A89249">
        <v>5048791</v>
      </c>
      <c r="B89249">
        <v>626884</v>
      </c>
      <c r="C89249">
        <v>201713</v>
      </c>
      <c r="D89249">
        <v>201713</v>
      </c>
      <c r="E89249">
        <v>159149</v>
      </c>
      <c r="F89249">
        <v>159149</v>
      </c>
      <c r="G89249">
        <v>405379</v>
      </c>
      <c r="H89249">
        <v>637331</v>
      </c>
      <c r="I89249">
        <v>588953</v>
      </c>
    </row>
    <row r="89250" spans="1:9" x14ac:dyDescent="0.35">
      <c r="A89250">
        <v>5048792</v>
      </c>
      <c r="B89250">
        <v>820379</v>
      </c>
      <c r="C89250">
        <v>610656</v>
      </c>
      <c r="D89250">
        <v>610656</v>
      </c>
      <c r="E89250">
        <v>248387</v>
      </c>
      <c r="F89250">
        <v>248387</v>
      </c>
      <c r="G89250">
        <v>756002</v>
      </c>
      <c r="H89250">
        <v>1202487</v>
      </c>
      <c r="I89250">
        <v>1175045</v>
      </c>
    </row>
    <row r="89251" spans="1:9" x14ac:dyDescent="0.35">
      <c r="A89251">
        <v>5048793</v>
      </c>
      <c r="B89251">
        <v>769717</v>
      </c>
      <c r="C89251">
        <v>374475</v>
      </c>
      <c r="D89251">
        <v>374475</v>
      </c>
      <c r="E89251">
        <v>225906</v>
      </c>
      <c r="F89251">
        <v>225906</v>
      </c>
      <c r="G89251">
        <v>644504</v>
      </c>
      <c r="H89251">
        <v>951885</v>
      </c>
      <c r="I89251">
        <v>951885</v>
      </c>
    </row>
    <row r="89252" spans="1:9" x14ac:dyDescent="0.35">
      <c r="A89252">
        <v>5048794</v>
      </c>
      <c r="B89252">
        <v>179163</v>
      </c>
      <c r="C89252">
        <v>0</v>
      </c>
      <c r="D89252">
        <v>0</v>
      </c>
      <c r="E89252">
        <v>0</v>
      </c>
      <c r="F89252">
        <v>0</v>
      </c>
      <c r="G89252">
        <v>257403</v>
      </c>
      <c r="H89252">
        <v>3358</v>
      </c>
      <c r="I89252">
        <v>3358</v>
      </c>
    </row>
    <row r="89253" spans="1:9" x14ac:dyDescent="0.35">
      <c r="A89253">
        <v>5048795</v>
      </c>
      <c r="B89253">
        <v>768923</v>
      </c>
      <c r="C89253">
        <v>357214</v>
      </c>
      <c r="D89253">
        <v>357214</v>
      </c>
      <c r="E89253">
        <v>215494</v>
      </c>
      <c r="F89253">
        <v>215494</v>
      </c>
      <c r="G89253">
        <v>643981</v>
      </c>
      <c r="H89253">
        <v>952068</v>
      </c>
      <c r="I89253">
        <v>952068</v>
      </c>
    </row>
    <row r="89254" spans="1:9" x14ac:dyDescent="0.35">
      <c r="A89254">
        <v>5048796</v>
      </c>
      <c r="B89254">
        <v>220233</v>
      </c>
      <c r="C89254">
        <v>0</v>
      </c>
      <c r="D89254">
        <v>0</v>
      </c>
      <c r="E89254">
        <v>0</v>
      </c>
      <c r="F89254">
        <v>0</v>
      </c>
      <c r="G89254">
        <v>2607</v>
      </c>
      <c r="H89254">
        <v>328042</v>
      </c>
      <c r="I89254">
        <v>31991</v>
      </c>
    </row>
    <row r="89255" spans="1:9" x14ac:dyDescent="0.35">
      <c r="A89255">
        <v>5048797</v>
      </c>
      <c r="B89255">
        <v>744316</v>
      </c>
      <c r="C89255">
        <v>278047</v>
      </c>
      <c r="D89255">
        <v>278047</v>
      </c>
      <c r="E89255">
        <v>205382</v>
      </c>
      <c r="F89255">
        <v>205382</v>
      </c>
      <c r="G89255">
        <v>643957</v>
      </c>
      <c r="H89255">
        <v>911611</v>
      </c>
      <c r="I89255">
        <v>911532</v>
      </c>
    </row>
    <row r="89256" spans="1:9" x14ac:dyDescent="0.35">
      <c r="A89256">
        <v>5048798</v>
      </c>
      <c r="B89256">
        <v>119763</v>
      </c>
      <c r="C89256">
        <v>0</v>
      </c>
      <c r="D89256">
        <v>0</v>
      </c>
      <c r="E89256">
        <v>0</v>
      </c>
      <c r="F89256">
        <v>0</v>
      </c>
      <c r="G89256">
        <v>231258</v>
      </c>
      <c r="H89256">
        <v>313865</v>
      </c>
      <c r="I89256">
        <v>31211</v>
      </c>
    </row>
    <row r="89257" spans="1:9" x14ac:dyDescent="0.35">
      <c r="A89257">
        <v>5048799</v>
      </c>
      <c r="B89257">
        <v>818445</v>
      </c>
      <c r="C89257">
        <v>379692</v>
      </c>
      <c r="D89257">
        <v>379692</v>
      </c>
      <c r="E89257">
        <v>195956</v>
      </c>
      <c r="F89257">
        <v>195956</v>
      </c>
      <c r="G89257">
        <v>1162016</v>
      </c>
      <c r="H89257">
        <v>1296446</v>
      </c>
      <c r="I89257">
        <v>1296446</v>
      </c>
    </row>
    <row r="89258" spans="1:9" x14ac:dyDescent="0.35">
      <c r="A89258">
        <v>5048800</v>
      </c>
      <c r="B89258">
        <v>589983</v>
      </c>
      <c r="C89258">
        <v>122831</v>
      </c>
      <c r="D89258">
        <v>122831</v>
      </c>
      <c r="E89258">
        <v>126784</v>
      </c>
      <c r="F89258">
        <v>126784</v>
      </c>
      <c r="G89258">
        <v>47436</v>
      </c>
      <c r="H89258">
        <v>555133</v>
      </c>
      <c r="I89258">
        <v>555133</v>
      </c>
    </row>
    <row r="89259" spans="1:9" x14ac:dyDescent="0.35">
      <c r="A89259">
        <v>5048801</v>
      </c>
      <c r="B89259">
        <v>749022</v>
      </c>
      <c r="C89259">
        <v>329821</v>
      </c>
      <c r="D89259">
        <v>329821</v>
      </c>
      <c r="E89259">
        <v>220715</v>
      </c>
      <c r="F89259">
        <v>220715</v>
      </c>
      <c r="G89259">
        <v>556249</v>
      </c>
      <c r="H89259">
        <v>871749</v>
      </c>
      <c r="I89259">
        <v>865819</v>
      </c>
    </row>
    <row r="89260" spans="1:9" x14ac:dyDescent="0.35">
      <c r="A89260">
        <v>5048802</v>
      </c>
      <c r="B89260">
        <v>44335</v>
      </c>
      <c r="C89260">
        <v>364709</v>
      </c>
      <c r="D89260">
        <v>364709</v>
      </c>
      <c r="E89260">
        <v>488124</v>
      </c>
      <c r="F89260">
        <v>488124</v>
      </c>
      <c r="G89260">
        <v>383009</v>
      </c>
      <c r="H89260">
        <v>491876</v>
      </c>
      <c r="I89260">
        <v>49066</v>
      </c>
    </row>
    <row r="89261" spans="1:9" x14ac:dyDescent="0.35">
      <c r="A89261">
        <v>5048803</v>
      </c>
      <c r="B89261">
        <v>723341</v>
      </c>
      <c r="C89261">
        <v>2662</v>
      </c>
      <c r="D89261">
        <v>2662</v>
      </c>
      <c r="E89261">
        <v>201136</v>
      </c>
      <c r="F89261">
        <v>201136</v>
      </c>
      <c r="G89261">
        <v>643957</v>
      </c>
      <c r="H89261">
        <v>871865</v>
      </c>
      <c r="I89261">
        <v>871865</v>
      </c>
    </row>
    <row r="89262" spans="1:9" x14ac:dyDescent="0.35">
      <c r="A89262">
        <v>5048804</v>
      </c>
      <c r="B89262">
        <v>122606</v>
      </c>
      <c r="C89262">
        <v>0</v>
      </c>
      <c r="D89262">
        <v>0</v>
      </c>
      <c r="E89262">
        <v>0</v>
      </c>
      <c r="F89262">
        <v>0</v>
      </c>
      <c r="G89262">
        <v>221899</v>
      </c>
      <c r="H89262">
        <v>32775</v>
      </c>
      <c r="I89262">
        <v>320146</v>
      </c>
    </row>
    <row r="89263" spans="1:9" x14ac:dyDescent="0.35">
      <c r="A89263">
        <v>5048805</v>
      </c>
      <c r="B89263">
        <v>738537</v>
      </c>
      <c r="C89263">
        <v>274534</v>
      </c>
      <c r="D89263">
        <v>274534</v>
      </c>
      <c r="E89263">
        <v>202787</v>
      </c>
      <c r="F89263">
        <v>202787</v>
      </c>
      <c r="G89263">
        <v>642656</v>
      </c>
      <c r="H89263">
        <v>891573</v>
      </c>
      <c r="I89263">
        <v>869556</v>
      </c>
    </row>
    <row r="89264" spans="1:9" x14ac:dyDescent="0.35">
      <c r="A89264">
        <v>5048806</v>
      </c>
      <c r="B89264">
        <v>14045</v>
      </c>
      <c r="C89264">
        <v>0</v>
      </c>
      <c r="D89264">
        <v>0</v>
      </c>
      <c r="E89264">
        <v>0</v>
      </c>
      <c r="F89264">
        <v>0</v>
      </c>
      <c r="G89264">
        <v>255492</v>
      </c>
      <c r="H89264">
        <v>331562</v>
      </c>
      <c r="I89264">
        <v>329725</v>
      </c>
    </row>
    <row r="89265" spans="1:9" x14ac:dyDescent="0.35">
      <c r="A89265">
        <v>5048807</v>
      </c>
      <c r="B89265">
        <v>769637</v>
      </c>
      <c r="C89265">
        <v>27689</v>
      </c>
      <c r="D89265">
        <v>27689</v>
      </c>
      <c r="E89265">
        <v>223601</v>
      </c>
      <c r="F89265">
        <v>223601</v>
      </c>
      <c r="G89265">
        <v>532589</v>
      </c>
      <c r="H89265">
        <v>835565</v>
      </c>
      <c r="I89265">
        <v>807635</v>
      </c>
    </row>
    <row r="89266" spans="1:9" x14ac:dyDescent="0.35">
      <c r="A89266">
        <v>5048808</v>
      </c>
      <c r="B89266">
        <v>538268</v>
      </c>
      <c r="C89266">
        <v>329228</v>
      </c>
      <c r="D89266">
        <v>329228</v>
      </c>
      <c r="E89266">
        <v>531732</v>
      </c>
      <c r="F89266">
        <v>531732</v>
      </c>
      <c r="G89266">
        <v>381072</v>
      </c>
      <c r="H89266">
        <v>496183</v>
      </c>
      <c r="I89266">
        <v>496183</v>
      </c>
    </row>
    <row r="89267" spans="1:9" x14ac:dyDescent="0.35">
      <c r="A89267">
        <v>5048809</v>
      </c>
      <c r="B89267">
        <v>733298</v>
      </c>
      <c r="C89267">
        <v>191552</v>
      </c>
      <c r="D89267">
        <v>191552</v>
      </c>
      <c r="E89267">
        <v>190043</v>
      </c>
      <c r="F89267">
        <v>190043</v>
      </c>
      <c r="G89267">
        <v>643957</v>
      </c>
      <c r="H89267">
        <v>858649</v>
      </c>
      <c r="I89267">
        <v>858649</v>
      </c>
    </row>
    <row r="89268" spans="1:9" x14ac:dyDescent="0.35">
      <c r="A89268">
        <v>5048810</v>
      </c>
      <c r="B89268">
        <v>52652</v>
      </c>
      <c r="C89268">
        <v>0</v>
      </c>
      <c r="D89268">
        <v>0</v>
      </c>
      <c r="E89268">
        <v>0</v>
      </c>
      <c r="F89268">
        <v>0</v>
      </c>
      <c r="G89268">
        <v>18174</v>
      </c>
      <c r="H89268">
        <v>292282</v>
      </c>
      <c r="I89268">
        <v>292282</v>
      </c>
    </row>
    <row r="89269" spans="1:9" x14ac:dyDescent="0.35">
      <c r="A89269">
        <v>5048811</v>
      </c>
      <c r="B89269">
        <v>768478</v>
      </c>
      <c r="C89269">
        <v>276259</v>
      </c>
      <c r="D89269">
        <v>276259</v>
      </c>
      <c r="E89269">
        <v>214382</v>
      </c>
      <c r="F89269">
        <v>214382</v>
      </c>
      <c r="G89269">
        <v>594908</v>
      </c>
      <c r="H89269">
        <v>825898</v>
      </c>
      <c r="I89269">
        <v>825062</v>
      </c>
    </row>
    <row r="89270" spans="1:9" x14ac:dyDescent="0.35">
      <c r="A89270">
        <v>5048812</v>
      </c>
      <c r="B89270">
        <v>775193</v>
      </c>
      <c r="C89270">
        <v>253124</v>
      </c>
      <c r="D89270">
        <v>253124</v>
      </c>
      <c r="E89270">
        <v>17291</v>
      </c>
      <c r="F89270">
        <v>17291</v>
      </c>
      <c r="G89270">
        <v>997508</v>
      </c>
      <c r="H89270">
        <v>126022</v>
      </c>
      <c r="I89270">
        <v>126022</v>
      </c>
    </row>
    <row r="89271" spans="1:9" x14ac:dyDescent="0.35">
      <c r="A89271">
        <v>5048813</v>
      </c>
      <c r="B89271">
        <v>473152</v>
      </c>
      <c r="C89271">
        <v>0</v>
      </c>
      <c r="D89271">
        <v>383596</v>
      </c>
      <c r="E89271">
        <v>0</v>
      </c>
      <c r="F89271">
        <v>524072</v>
      </c>
      <c r="G89271">
        <v>324792</v>
      </c>
      <c r="H89271">
        <v>523061</v>
      </c>
      <c r="I89271">
        <v>520574</v>
      </c>
    </row>
    <row r="89272" spans="1:9" x14ac:dyDescent="0.35">
      <c r="A89272">
        <v>5048814</v>
      </c>
      <c r="B89272">
        <v>803664</v>
      </c>
      <c r="C89272">
        <v>270563</v>
      </c>
      <c r="D89272">
        <v>270563</v>
      </c>
      <c r="E89272">
        <v>183726</v>
      </c>
      <c r="F89272">
        <v>183726</v>
      </c>
      <c r="G89272">
        <v>1091139</v>
      </c>
      <c r="H89272">
        <v>1244922</v>
      </c>
      <c r="I89272">
        <v>1244922</v>
      </c>
    </row>
    <row r="89273" spans="1:9" x14ac:dyDescent="0.35">
      <c r="A89273">
        <v>5048815</v>
      </c>
      <c r="B89273">
        <v>690861</v>
      </c>
      <c r="C89273">
        <v>16223</v>
      </c>
      <c r="D89273">
        <v>16223</v>
      </c>
      <c r="E89273">
        <v>183676</v>
      </c>
      <c r="F89273">
        <v>183676</v>
      </c>
      <c r="G89273">
        <v>716414</v>
      </c>
      <c r="H89273">
        <v>802612</v>
      </c>
      <c r="I89273">
        <v>802612</v>
      </c>
    </row>
    <row r="89274" spans="1:9" x14ac:dyDescent="0.35">
      <c r="A89274">
        <v>5048816</v>
      </c>
      <c r="B89274">
        <v>210128</v>
      </c>
      <c r="C89274">
        <v>0</v>
      </c>
      <c r="D89274">
        <v>368544</v>
      </c>
      <c r="E89274">
        <v>0</v>
      </c>
      <c r="F89274">
        <v>834526</v>
      </c>
      <c r="G89274">
        <v>215582</v>
      </c>
      <c r="H89274">
        <v>389455</v>
      </c>
      <c r="I89274">
        <v>389455</v>
      </c>
    </row>
    <row r="89275" spans="1:9" x14ac:dyDescent="0.35">
      <c r="A89275">
        <v>5048817</v>
      </c>
      <c r="B89275">
        <v>734759</v>
      </c>
      <c r="C89275">
        <v>189824</v>
      </c>
      <c r="D89275">
        <v>189824</v>
      </c>
      <c r="E89275">
        <v>19905</v>
      </c>
      <c r="F89275">
        <v>19905</v>
      </c>
      <c r="G89275">
        <v>644673</v>
      </c>
      <c r="H89275">
        <v>880453</v>
      </c>
      <c r="I89275">
        <v>880453</v>
      </c>
    </row>
    <row r="89276" spans="1:9" x14ac:dyDescent="0.35">
      <c r="A89276">
        <v>5048818</v>
      </c>
      <c r="B89276">
        <v>108842</v>
      </c>
      <c r="C89276">
        <v>0</v>
      </c>
      <c r="D89276">
        <v>0</v>
      </c>
      <c r="E89276">
        <v>0</v>
      </c>
      <c r="F89276">
        <v>0</v>
      </c>
      <c r="G89276">
        <v>209106</v>
      </c>
      <c r="H89276">
        <v>320858</v>
      </c>
      <c r="I89276">
        <v>320858</v>
      </c>
    </row>
    <row r="89277" spans="1:9" x14ac:dyDescent="0.35">
      <c r="A89277">
        <v>5048819</v>
      </c>
      <c r="B89277">
        <v>722373</v>
      </c>
      <c r="C89277">
        <v>162817</v>
      </c>
      <c r="D89277">
        <v>162817</v>
      </c>
      <c r="E89277">
        <v>1949</v>
      </c>
      <c r="F89277">
        <v>1949</v>
      </c>
      <c r="G89277">
        <v>642476</v>
      </c>
      <c r="H89277">
        <v>841128</v>
      </c>
      <c r="I89277">
        <v>840573</v>
      </c>
    </row>
    <row r="89278" spans="1:9" x14ac:dyDescent="0.35">
      <c r="A89278">
        <v>5048820</v>
      </c>
      <c r="B89278">
        <v>838748</v>
      </c>
      <c r="C89278">
        <v>0</v>
      </c>
      <c r="D89278">
        <v>0</v>
      </c>
      <c r="E89278">
        <v>0</v>
      </c>
      <c r="F89278">
        <v>0</v>
      </c>
      <c r="G89278">
        <v>205736</v>
      </c>
      <c r="H89278">
        <v>316595</v>
      </c>
      <c r="I89278">
        <v>316595</v>
      </c>
    </row>
    <row r="89279" spans="1:9" x14ac:dyDescent="0.35">
      <c r="A89279">
        <v>5048821</v>
      </c>
      <c r="B89279">
        <v>776894</v>
      </c>
      <c r="C89279">
        <v>219139</v>
      </c>
      <c r="D89279">
        <v>219139</v>
      </c>
      <c r="E89279">
        <v>177885</v>
      </c>
      <c r="F89279">
        <v>177885</v>
      </c>
      <c r="G89279">
        <v>1036309</v>
      </c>
      <c r="H89279">
        <v>129386</v>
      </c>
      <c r="I89279">
        <v>1289379</v>
      </c>
    </row>
    <row r="89280" spans="1:9" x14ac:dyDescent="0.35">
      <c r="A89280">
        <v>5048822</v>
      </c>
      <c r="B89280">
        <v>510695</v>
      </c>
      <c r="C89280">
        <v>0</v>
      </c>
      <c r="D89280">
        <v>455612</v>
      </c>
      <c r="E89280">
        <v>0</v>
      </c>
      <c r="F89280">
        <v>739683</v>
      </c>
      <c r="G89280">
        <v>331842</v>
      </c>
      <c r="H89280">
        <v>564325</v>
      </c>
      <c r="I89280">
        <v>564325</v>
      </c>
    </row>
    <row r="89281" spans="1:9" x14ac:dyDescent="0.35">
      <c r="A89281">
        <v>5048823</v>
      </c>
      <c r="B89281">
        <v>715855</v>
      </c>
      <c r="C89281">
        <v>146328</v>
      </c>
      <c r="D89281">
        <v>146328</v>
      </c>
      <c r="E89281">
        <v>186023</v>
      </c>
      <c r="F89281">
        <v>186023</v>
      </c>
      <c r="G89281">
        <v>641007</v>
      </c>
      <c r="H89281">
        <v>827177</v>
      </c>
      <c r="I89281">
        <v>819791</v>
      </c>
    </row>
    <row r="89282" spans="1:9" x14ac:dyDescent="0.35">
      <c r="A89282">
        <v>5048824</v>
      </c>
      <c r="B89282">
        <v>404417</v>
      </c>
      <c r="C89282">
        <v>0</v>
      </c>
      <c r="D89282">
        <v>0</v>
      </c>
      <c r="E89282">
        <v>0</v>
      </c>
      <c r="F89282">
        <v>0</v>
      </c>
      <c r="G89282">
        <v>202921</v>
      </c>
      <c r="H89282">
        <v>300247</v>
      </c>
      <c r="I89282">
        <v>269683</v>
      </c>
    </row>
    <row r="89283" spans="1:9" x14ac:dyDescent="0.35">
      <c r="A89283">
        <v>5048825</v>
      </c>
      <c r="B89283">
        <v>750649</v>
      </c>
      <c r="C89283">
        <v>257032</v>
      </c>
      <c r="D89283">
        <v>257032</v>
      </c>
      <c r="E89283">
        <v>180291</v>
      </c>
      <c r="F89283">
        <v>180291</v>
      </c>
      <c r="G89283">
        <v>726806</v>
      </c>
      <c r="H89283">
        <v>845449</v>
      </c>
      <c r="I89283">
        <v>838055</v>
      </c>
    </row>
    <row r="89284" spans="1:9" x14ac:dyDescent="0.35">
      <c r="A89284">
        <v>5048826</v>
      </c>
      <c r="B89284">
        <v>726609</v>
      </c>
      <c r="C89284">
        <v>258616</v>
      </c>
      <c r="D89284">
        <v>258616</v>
      </c>
      <c r="E89284">
        <v>189866</v>
      </c>
      <c r="F89284">
        <v>189866</v>
      </c>
      <c r="G89284">
        <v>63436</v>
      </c>
      <c r="H89284">
        <v>778752</v>
      </c>
      <c r="I89284">
        <v>775865</v>
      </c>
    </row>
    <row r="89285" spans="1:9" x14ac:dyDescent="0.35">
      <c r="A89285">
        <v>5048827</v>
      </c>
      <c r="B89285">
        <v>74559</v>
      </c>
      <c r="C89285">
        <v>268622</v>
      </c>
      <c r="D89285">
        <v>268622</v>
      </c>
      <c r="E89285">
        <v>190408</v>
      </c>
      <c r="F89285">
        <v>190408</v>
      </c>
      <c r="G89285">
        <v>643957</v>
      </c>
      <c r="H89285">
        <v>817834</v>
      </c>
      <c r="I89285">
        <v>817834</v>
      </c>
    </row>
    <row r="89286" spans="1:9" x14ac:dyDescent="0.35">
      <c r="A89286">
        <v>5048828</v>
      </c>
      <c r="B89286">
        <v>486387</v>
      </c>
      <c r="C89286">
        <v>0</v>
      </c>
      <c r="D89286">
        <v>0</v>
      </c>
      <c r="E89286">
        <v>0</v>
      </c>
      <c r="F89286">
        <v>0</v>
      </c>
      <c r="G89286">
        <v>169937</v>
      </c>
      <c r="H89286">
        <v>300121</v>
      </c>
      <c r="I89286">
        <v>300121</v>
      </c>
    </row>
    <row r="89287" spans="1:9" x14ac:dyDescent="0.35">
      <c r="A89287">
        <v>5048829</v>
      </c>
      <c r="B89287">
        <v>74791</v>
      </c>
      <c r="C89287">
        <v>311239</v>
      </c>
      <c r="D89287">
        <v>311239</v>
      </c>
      <c r="E89287">
        <v>204188</v>
      </c>
      <c r="F89287">
        <v>204188</v>
      </c>
      <c r="G89287">
        <v>641619</v>
      </c>
      <c r="H89287">
        <v>817834</v>
      </c>
      <c r="I89287">
        <v>817834</v>
      </c>
    </row>
    <row r="89288" spans="1:9" x14ac:dyDescent="0.35">
      <c r="A89288">
        <v>5048830</v>
      </c>
      <c r="B89288">
        <v>714903</v>
      </c>
      <c r="C89288">
        <v>198375</v>
      </c>
      <c r="D89288">
        <v>198375</v>
      </c>
      <c r="E89288">
        <v>161557</v>
      </c>
      <c r="F89288">
        <v>161557</v>
      </c>
      <c r="G89288">
        <v>61052</v>
      </c>
      <c r="H89288">
        <v>809886</v>
      </c>
      <c r="I89288">
        <v>725873</v>
      </c>
    </row>
    <row r="89289" spans="1:9" x14ac:dyDescent="0.35">
      <c r="A89289">
        <v>5048831</v>
      </c>
      <c r="B89289">
        <v>750115</v>
      </c>
      <c r="C89289">
        <v>242259</v>
      </c>
      <c r="D89289">
        <v>242259</v>
      </c>
      <c r="E89289">
        <v>190902</v>
      </c>
      <c r="F89289">
        <v>190902</v>
      </c>
      <c r="G89289">
        <v>571545</v>
      </c>
      <c r="H89289">
        <v>747616</v>
      </c>
      <c r="I89289">
        <v>747432</v>
      </c>
    </row>
    <row r="89290" spans="1:9" x14ac:dyDescent="0.35">
      <c r="A89290">
        <v>5048832</v>
      </c>
      <c r="B89290">
        <v>613704</v>
      </c>
      <c r="C89290">
        <v>765842</v>
      </c>
      <c r="D89290">
        <v>765842</v>
      </c>
      <c r="E89290">
        <v>866934</v>
      </c>
      <c r="F89290">
        <v>866934</v>
      </c>
      <c r="G89290">
        <v>390941</v>
      </c>
      <c r="H89290">
        <v>585645</v>
      </c>
      <c r="I89290">
        <v>573587</v>
      </c>
    </row>
    <row r="89291" spans="1:9" x14ac:dyDescent="0.35">
      <c r="A89291">
        <v>5048833</v>
      </c>
      <c r="B89291">
        <v>590716</v>
      </c>
      <c r="C89291">
        <v>130264</v>
      </c>
      <c r="D89291">
        <v>130264</v>
      </c>
      <c r="E89291">
        <v>126616</v>
      </c>
      <c r="F89291">
        <v>126616</v>
      </c>
      <c r="G89291">
        <v>48519</v>
      </c>
      <c r="H89291">
        <v>624554</v>
      </c>
      <c r="I89291">
        <v>624554</v>
      </c>
    </row>
    <row r="89292" spans="1:9" x14ac:dyDescent="0.35">
      <c r="A89292">
        <v>5048834</v>
      </c>
      <c r="B89292">
        <v>712763</v>
      </c>
      <c r="C89292">
        <v>232112</v>
      </c>
      <c r="D89292">
        <v>232112</v>
      </c>
      <c r="E89292">
        <v>176781</v>
      </c>
      <c r="F89292">
        <v>176781</v>
      </c>
      <c r="G89292">
        <v>644504</v>
      </c>
      <c r="H89292">
        <v>854799</v>
      </c>
      <c r="I89292">
        <v>84549</v>
      </c>
    </row>
    <row r="89293" spans="1:9" x14ac:dyDescent="0.35">
      <c r="A89293">
        <v>5048835</v>
      </c>
      <c r="B89293">
        <v>722445</v>
      </c>
      <c r="C89293">
        <v>255582</v>
      </c>
      <c r="D89293">
        <v>255582</v>
      </c>
      <c r="E89293">
        <v>184538</v>
      </c>
      <c r="F89293">
        <v>184538</v>
      </c>
      <c r="G89293">
        <v>608963</v>
      </c>
      <c r="H89293">
        <v>804372</v>
      </c>
      <c r="I89293">
        <v>793304</v>
      </c>
    </row>
    <row r="89294" spans="1:9" x14ac:dyDescent="0.35">
      <c r="A89294">
        <v>5048836</v>
      </c>
      <c r="B89294">
        <v>722155</v>
      </c>
      <c r="C89294">
        <v>274526</v>
      </c>
      <c r="D89294">
        <v>274526</v>
      </c>
      <c r="E89294">
        <v>200512</v>
      </c>
      <c r="F89294">
        <v>200512</v>
      </c>
      <c r="G89294">
        <v>633679</v>
      </c>
      <c r="H89294">
        <v>841051</v>
      </c>
      <c r="I89294">
        <v>764072</v>
      </c>
    </row>
    <row r="89295" spans="1:9" x14ac:dyDescent="0.35">
      <c r="A89295">
        <v>5048837</v>
      </c>
      <c r="B89295">
        <v>68369</v>
      </c>
      <c r="C89295">
        <v>240439</v>
      </c>
      <c r="D89295">
        <v>240439</v>
      </c>
      <c r="E89295">
        <v>180505</v>
      </c>
      <c r="F89295">
        <v>180505</v>
      </c>
      <c r="G89295">
        <v>727813</v>
      </c>
      <c r="H89295">
        <v>886483</v>
      </c>
      <c r="I89295">
        <v>885202</v>
      </c>
    </row>
    <row r="89296" spans="1:9" x14ac:dyDescent="0.35">
      <c r="A89296">
        <v>5048838</v>
      </c>
      <c r="B89296">
        <v>721559</v>
      </c>
      <c r="C89296">
        <v>267533</v>
      </c>
      <c r="D89296">
        <v>267533</v>
      </c>
      <c r="E89296">
        <v>195405</v>
      </c>
      <c r="F89296">
        <v>195405</v>
      </c>
      <c r="G89296">
        <v>643948</v>
      </c>
      <c r="H89296">
        <v>863282</v>
      </c>
      <c r="I89296">
        <v>841868</v>
      </c>
    </row>
    <row r="89297" spans="1:9" x14ac:dyDescent="0.35">
      <c r="A89297">
        <v>5048839</v>
      </c>
      <c r="B89297">
        <v>727792</v>
      </c>
      <c r="C89297">
        <v>260451</v>
      </c>
      <c r="D89297">
        <v>260451</v>
      </c>
      <c r="E89297">
        <v>17698</v>
      </c>
      <c r="F89297">
        <v>17698</v>
      </c>
      <c r="G89297">
        <v>708163</v>
      </c>
      <c r="H89297">
        <v>83619</v>
      </c>
      <c r="I89297">
        <v>83619</v>
      </c>
    </row>
    <row r="89298" spans="1:9" x14ac:dyDescent="0.35">
      <c r="A89298">
        <v>5048840</v>
      </c>
      <c r="B89298">
        <v>6988</v>
      </c>
      <c r="C89298">
        <v>259892</v>
      </c>
      <c r="D89298">
        <v>259892</v>
      </c>
      <c r="E89298">
        <v>186152</v>
      </c>
      <c r="F89298">
        <v>186152</v>
      </c>
      <c r="G89298">
        <v>639892</v>
      </c>
      <c r="H89298">
        <v>841079</v>
      </c>
      <c r="I89298">
        <v>838892</v>
      </c>
    </row>
    <row r="89299" spans="1:9" x14ac:dyDescent="0.35">
      <c r="A89299">
        <v>5048841</v>
      </c>
      <c r="B89299">
        <v>178069</v>
      </c>
      <c r="C89299">
        <v>0</v>
      </c>
      <c r="D89299">
        <v>0</v>
      </c>
      <c r="E89299">
        <v>0</v>
      </c>
      <c r="F89299">
        <v>0</v>
      </c>
      <c r="G89299">
        <v>221057</v>
      </c>
      <c r="H89299">
        <v>362259</v>
      </c>
      <c r="I89299">
        <v>362259</v>
      </c>
    </row>
    <row r="89300" spans="1:9" x14ac:dyDescent="0.35">
      <c r="A89300">
        <v>5048842</v>
      </c>
      <c r="B89300">
        <v>644481</v>
      </c>
      <c r="C89300">
        <v>167239</v>
      </c>
      <c r="D89300">
        <v>167239</v>
      </c>
      <c r="E89300">
        <v>14878</v>
      </c>
      <c r="F89300">
        <v>14878</v>
      </c>
      <c r="G89300">
        <v>448755</v>
      </c>
      <c r="H89300">
        <v>628615</v>
      </c>
      <c r="I89300">
        <v>626208</v>
      </c>
    </row>
    <row r="89301" spans="1:9" x14ac:dyDescent="0.35">
      <c r="A89301">
        <v>5048843</v>
      </c>
      <c r="B89301">
        <v>556661</v>
      </c>
      <c r="C89301">
        <v>118226</v>
      </c>
      <c r="D89301">
        <v>118226</v>
      </c>
      <c r="E89301">
        <v>114589</v>
      </c>
      <c r="F89301">
        <v>114589</v>
      </c>
      <c r="G89301">
        <v>417581</v>
      </c>
      <c r="H89301">
        <v>64271</v>
      </c>
      <c r="I89301">
        <v>633502</v>
      </c>
    </row>
    <row r="89302" spans="1:9" x14ac:dyDescent="0.35">
      <c r="A89302">
        <v>5048844</v>
      </c>
      <c r="B89302">
        <v>639557</v>
      </c>
      <c r="C89302">
        <v>154932</v>
      </c>
      <c r="D89302">
        <v>154932</v>
      </c>
      <c r="E89302">
        <v>137832</v>
      </c>
      <c r="F89302">
        <v>137832</v>
      </c>
      <c r="G89302">
        <v>486146</v>
      </c>
      <c r="H89302">
        <v>627973</v>
      </c>
      <c r="I89302">
        <v>627449</v>
      </c>
    </row>
    <row r="89303" spans="1:9" x14ac:dyDescent="0.35">
      <c r="A89303">
        <v>5048845</v>
      </c>
      <c r="B89303">
        <v>736408</v>
      </c>
      <c r="C89303">
        <v>253898</v>
      </c>
      <c r="D89303">
        <v>253898</v>
      </c>
      <c r="E89303">
        <v>195204</v>
      </c>
      <c r="F89303">
        <v>195204</v>
      </c>
      <c r="G89303">
        <v>643943</v>
      </c>
      <c r="H89303">
        <v>844828</v>
      </c>
      <c r="I89303">
        <v>816011</v>
      </c>
    </row>
    <row r="89304" spans="1:9" x14ac:dyDescent="0.35">
      <c r="A89304">
        <v>5048846</v>
      </c>
      <c r="B89304">
        <v>707944</v>
      </c>
      <c r="C89304">
        <v>265549</v>
      </c>
      <c r="D89304">
        <v>265549</v>
      </c>
      <c r="E89304">
        <v>196168</v>
      </c>
      <c r="F89304">
        <v>196168</v>
      </c>
      <c r="G89304">
        <v>643957</v>
      </c>
      <c r="H89304">
        <v>848916</v>
      </c>
      <c r="I89304">
        <v>848916</v>
      </c>
    </row>
    <row r="89305" spans="1:9" x14ac:dyDescent="0.35">
      <c r="A89305">
        <v>5048847</v>
      </c>
      <c r="B89305">
        <v>729437</v>
      </c>
      <c r="C89305">
        <v>299548</v>
      </c>
      <c r="D89305">
        <v>299548</v>
      </c>
      <c r="E89305">
        <v>219656</v>
      </c>
      <c r="F89305">
        <v>219656</v>
      </c>
      <c r="G89305">
        <v>59473</v>
      </c>
      <c r="H89305">
        <v>769683</v>
      </c>
      <c r="I89305">
        <v>769683</v>
      </c>
    </row>
    <row r="89306" spans="1:9" x14ac:dyDescent="0.35">
      <c r="A89306">
        <v>5048848</v>
      </c>
      <c r="B89306">
        <v>500703</v>
      </c>
      <c r="C89306">
        <v>433218</v>
      </c>
      <c r="D89306">
        <v>433218</v>
      </c>
      <c r="E89306">
        <v>63535</v>
      </c>
      <c r="F89306">
        <v>63535</v>
      </c>
      <c r="G89306">
        <v>433469</v>
      </c>
      <c r="H89306">
        <v>494751</v>
      </c>
      <c r="I89306">
        <v>494487</v>
      </c>
    </row>
    <row r="89307" spans="1:9" x14ac:dyDescent="0.35">
      <c r="A89307">
        <v>5048849</v>
      </c>
      <c r="B89307">
        <v>722183</v>
      </c>
      <c r="C89307">
        <v>273224</v>
      </c>
      <c r="D89307">
        <v>273224</v>
      </c>
      <c r="E89307">
        <v>197725</v>
      </c>
      <c r="F89307">
        <v>197725</v>
      </c>
      <c r="G89307">
        <v>643943</v>
      </c>
      <c r="H89307">
        <v>854479</v>
      </c>
      <c r="I89307">
        <v>854479</v>
      </c>
    </row>
    <row r="89308" spans="1:9" x14ac:dyDescent="0.35">
      <c r="A89308">
        <v>5048850</v>
      </c>
      <c r="B89308">
        <v>727339</v>
      </c>
      <c r="C89308">
        <v>263666</v>
      </c>
      <c r="D89308">
        <v>263666</v>
      </c>
      <c r="E89308">
        <v>198745</v>
      </c>
      <c r="F89308">
        <v>198745</v>
      </c>
      <c r="G89308">
        <v>643957</v>
      </c>
      <c r="H89308">
        <v>820526</v>
      </c>
      <c r="I89308">
        <v>800526</v>
      </c>
    </row>
    <row r="89309" spans="1:9" x14ac:dyDescent="0.35">
      <c r="A89309">
        <v>5048851</v>
      </c>
      <c r="B89309">
        <v>640234</v>
      </c>
      <c r="C89309">
        <v>0</v>
      </c>
      <c r="D89309">
        <v>0</v>
      </c>
      <c r="E89309">
        <v>0</v>
      </c>
      <c r="F89309">
        <v>0</v>
      </c>
      <c r="G89309">
        <v>207917</v>
      </c>
      <c r="H89309">
        <v>300149</v>
      </c>
      <c r="I89309">
        <v>300149</v>
      </c>
    </row>
    <row r="89310" spans="1:9" x14ac:dyDescent="0.35">
      <c r="A89310">
        <v>5048852</v>
      </c>
      <c r="B89310">
        <v>763354</v>
      </c>
      <c r="C89310">
        <v>308282</v>
      </c>
      <c r="D89310">
        <v>308282</v>
      </c>
      <c r="E89310">
        <v>185423</v>
      </c>
      <c r="F89310">
        <v>185423</v>
      </c>
      <c r="G89310">
        <v>84988</v>
      </c>
      <c r="H89310">
        <v>1107517</v>
      </c>
      <c r="I89310">
        <v>1107517</v>
      </c>
    </row>
    <row r="89311" spans="1:9" x14ac:dyDescent="0.35">
      <c r="A89311">
        <v>5048853</v>
      </c>
      <c r="B89311">
        <v>624777</v>
      </c>
      <c r="C89311">
        <v>17362</v>
      </c>
      <c r="D89311">
        <v>17362</v>
      </c>
      <c r="E89311">
        <v>167597</v>
      </c>
      <c r="F89311">
        <v>167597</v>
      </c>
      <c r="G89311">
        <v>536159</v>
      </c>
      <c r="H89311">
        <v>691677</v>
      </c>
      <c r="I89311">
        <v>691411</v>
      </c>
    </row>
    <row r="89312" spans="1:9" x14ac:dyDescent="0.35">
      <c r="A89312">
        <v>5048854</v>
      </c>
      <c r="B89312">
        <v>720293</v>
      </c>
      <c r="C89312">
        <v>241603</v>
      </c>
      <c r="D89312">
        <v>241603</v>
      </c>
      <c r="E89312">
        <v>175626</v>
      </c>
      <c r="F89312">
        <v>175626</v>
      </c>
      <c r="G89312">
        <v>727812</v>
      </c>
      <c r="H89312">
        <v>836459</v>
      </c>
      <c r="I89312">
        <v>814462</v>
      </c>
    </row>
    <row r="89313" spans="1:9" x14ac:dyDescent="0.35">
      <c r="A89313">
        <v>5048855</v>
      </c>
      <c r="B89313">
        <v>787909</v>
      </c>
      <c r="C89313">
        <v>349024</v>
      </c>
      <c r="D89313">
        <v>349024</v>
      </c>
      <c r="E89313">
        <v>220333</v>
      </c>
      <c r="F89313">
        <v>220333</v>
      </c>
      <c r="G89313">
        <v>790863</v>
      </c>
      <c r="H89313">
        <v>1004141</v>
      </c>
      <c r="I89313">
        <v>1004141</v>
      </c>
    </row>
    <row r="89314" spans="1:9" x14ac:dyDescent="0.35">
      <c r="A89314">
        <v>5048856</v>
      </c>
      <c r="B89314">
        <v>643765</v>
      </c>
      <c r="C89314">
        <v>16783</v>
      </c>
      <c r="D89314">
        <v>16783</v>
      </c>
      <c r="E89314">
        <v>167095</v>
      </c>
      <c r="F89314">
        <v>167095</v>
      </c>
      <c r="G89314">
        <v>551231</v>
      </c>
      <c r="H89314">
        <v>67308</v>
      </c>
      <c r="I89314">
        <v>669231</v>
      </c>
    </row>
    <row r="89315" spans="1:9" x14ac:dyDescent="0.35">
      <c r="A89315">
        <v>5048857</v>
      </c>
      <c r="B89315">
        <v>693757</v>
      </c>
      <c r="C89315">
        <v>21311</v>
      </c>
      <c r="D89315">
        <v>21311</v>
      </c>
      <c r="E89315">
        <v>188759</v>
      </c>
      <c r="F89315">
        <v>188759</v>
      </c>
      <c r="G89315">
        <v>54546</v>
      </c>
      <c r="H89315">
        <v>65727</v>
      </c>
      <c r="I89315">
        <v>657181</v>
      </c>
    </row>
    <row r="89316" spans="1:9" x14ac:dyDescent="0.35">
      <c r="A89316">
        <v>5048858</v>
      </c>
      <c r="B89316">
        <v>686553</v>
      </c>
      <c r="C89316">
        <v>219073</v>
      </c>
      <c r="D89316">
        <v>219073</v>
      </c>
      <c r="E89316">
        <v>181665</v>
      </c>
      <c r="F89316">
        <v>181665</v>
      </c>
      <c r="G89316">
        <v>614395</v>
      </c>
      <c r="H89316">
        <v>717893</v>
      </c>
      <c r="I89316">
        <v>717893</v>
      </c>
    </row>
    <row r="89317" spans="1:9" x14ac:dyDescent="0.35">
      <c r="A89317">
        <v>5048859</v>
      </c>
      <c r="B89317">
        <v>615358</v>
      </c>
      <c r="C89317">
        <v>178407</v>
      </c>
      <c r="D89317">
        <v>178407</v>
      </c>
      <c r="E89317">
        <v>160678</v>
      </c>
      <c r="F89317">
        <v>160678</v>
      </c>
      <c r="G89317">
        <v>528906</v>
      </c>
      <c r="H89317">
        <v>660765</v>
      </c>
      <c r="I89317">
        <v>658022</v>
      </c>
    </row>
    <row r="89318" spans="1:9" x14ac:dyDescent="0.35">
      <c r="A89318">
        <v>5048860</v>
      </c>
      <c r="B89318">
        <v>573027</v>
      </c>
      <c r="C89318">
        <v>132857</v>
      </c>
      <c r="D89318">
        <v>132857</v>
      </c>
      <c r="E89318">
        <v>124197</v>
      </c>
      <c r="F89318">
        <v>124197</v>
      </c>
      <c r="G89318">
        <v>561403</v>
      </c>
      <c r="H89318">
        <v>710711</v>
      </c>
      <c r="I89318">
        <v>700117</v>
      </c>
    </row>
    <row r="89319" spans="1:9" x14ac:dyDescent="0.35">
      <c r="A89319">
        <v>5048861</v>
      </c>
      <c r="B89319">
        <v>380888</v>
      </c>
      <c r="C89319">
        <v>0</v>
      </c>
      <c r="D89319">
        <v>253271</v>
      </c>
      <c r="E89319">
        <v>0</v>
      </c>
      <c r="F89319">
        <v>307326</v>
      </c>
      <c r="G89319">
        <v>334274</v>
      </c>
      <c r="H89319">
        <v>452018</v>
      </c>
      <c r="I89319">
        <v>452018</v>
      </c>
    </row>
    <row r="89320" spans="1:9" x14ac:dyDescent="0.35">
      <c r="A89320">
        <v>5048862</v>
      </c>
      <c r="B89320">
        <v>719439</v>
      </c>
      <c r="C89320">
        <v>242136</v>
      </c>
      <c r="D89320">
        <v>242136</v>
      </c>
      <c r="E89320">
        <v>18436</v>
      </c>
      <c r="F89320">
        <v>18436</v>
      </c>
      <c r="G89320">
        <v>643957</v>
      </c>
      <c r="H89320">
        <v>863002</v>
      </c>
      <c r="I89320">
        <v>863002</v>
      </c>
    </row>
    <row r="89321" spans="1:9" x14ac:dyDescent="0.35">
      <c r="A89321">
        <v>5048863</v>
      </c>
      <c r="B89321">
        <v>73114</v>
      </c>
      <c r="C89321">
        <v>302859</v>
      </c>
      <c r="D89321">
        <v>302859</v>
      </c>
      <c r="E89321">
        <v>193079</v>
      </c>
      <c r="F89321">
        <v>193079</v>
      </c>
      <c r="G89321">
        <v>833891</v>
      </c>
      <c r="H89321">
        <v>1032379</v>
      </c>
      <c r="I89321">
        <v>983622</v>
      </c>
    </row>
    <row r="89322" spans="1:9" x14ac:dyDescent="0.35">
      <c r="A89322">
        <v>5048864</v>
      </c>
      <c r="B89322">
        <v>863393</v>
      </c>
      <c r="C89322">
        <v>48142</v>
      </c>
      <c r="D89322">
        <v>48142</v>
      </c>
      <c r="E89322">
        <v>177187</v>
      </c>
      <c r="F89322">
        <v>177187</v>
      </c>
      <c r="G89322">
        <v>1071338</v>
      </c>
      <c r="H89322">
        <v>1522571</v>
      </c>
      <c r="I89322">
        <v>1522571</v>
      </c>
    </row>
    <row r="89323" spans="1:9" x14ac:dyDescent="0.35">
      <c r="A89323">
        <v>5048865</v>
      </c>
      <c r="B89323">
        <v>700394</v>
      </c>
      <c r="C89323">
        <v>267337</v>
      </c>
      <c r="D89323">
        <v>267337</v>
      </c>
      <c r="E89323">
        <v>196787</v>
      </c>
      <c r="F89323">
        <v>196787</v>
      </c>
      <c r="G89323">
        <v>421259</v>
      </c>
      <c r="H89323">
        <v>541576</v>
      </c>
      <c r="I89323">
        <v>52243</v>
      </c>
    </row>
    <row r="89324" spans="1:9" x14ac:dyDescent="0.35">
      <c r="A89324">
        <v>5048866</v>
      </c>
      <c r="B89324">
        <v>373015</v>
      </c>
      <c r="C89324">
        <v>0</v>
      </c>
      <c r="D89324">
        <v>484265</v>
      </c>
      <c r="E89324">
        <v>0</v>
      </c>
      <c r="F89324">
        <v>534703</v>
      </c>
      <c r="G89324">
        <v>245139</v>
      </c>
      <c r="H89324">
        <v>49623</v>
      </c>
      <c r="I89324">
        <v>49623</v>
      </c>
    </row>
    <row r="89325" spans="1:9" x14ac:dyDescent="0.35">
      <c r="A89325">
        <v>5048867</v>
      </c>
      <c r="B89325">
        <v>86299</v>
      </c>
      <c r="C89325">
        <v>487543</v>
      </c>
      <c r="D89325">
        <v>487543</v>
      </c>
      <c r="E89325">
        <v>179441</v>
      </c>
      <c r="F89325">
        <v>179441</v>
      </c>
      <c r="G89325">
        <v>1071338</v>
      </c>
      <c r="H89325">
        <v>1522571</v>
      </c>
      <c r="I89325">
        <v>1522571</v>
      </c>
    </row>
    <row r="89326" spans="1:9" x14ac:dyDescent="0.35">
      <c r="A89326">
        <v>5048868</v>
      </c>
      <c r="B89326">
        <v>700238</v>
      </c>
      <c r="C89326">
        <v>269731</v>
      </c>
      <c r="D89326">
        <v>269731</v>
      </c>
      <c r="E89326">
        <v>19855</v>
      </c>
      <c r="F89326">
        <v>19855</v>
      </c>
      <c r="G89326">
        <v>421259</v>
      </c>
      <c r="H89326">
        <v>541576</v>
      </c>
      <c r="I89326">
        <v>52243</v>
      </c>
    </row>
    <row r="89327" spans="1:9" x14ac:dyDescent="0.35">
      <c r="A89327">
        <v>5048869</v>
      </c>
      <c r="B89327">
        <v>371372</v>
      </c>
      <c r="C89327">
        <v>0</v>
      </c>
      <c r="D89327">
        <v>494133</v>
      </c>
      <c r="E89327">
        <v>0</v>
      </c>
      <c r="F89327">
        <v>545599</v>
      </c>
      <c r="G89327">
        <v>245139</v>
      </c>
      <c r="H89327">
        <v>49623</v>
      </c>
      <c r="I89327">
        <v>49623</v>
      </c>
    </row>
    <row r="89328" spans="1:9" x14ac:dyDescent="0.35">
      <c r="A89328">
        <v>5048870</v>
      </c>
      <c r="B89328">
        <v>837528</v>
      </c>
      <c r="C89328">
        <v>381708</v>
      </c>
      <c r="D89328">
        <v>381708</v>
      </c>
      <c r="E89328">
        <v>185233</v>
      </c>
      <c r="F89328">
        <v>185233</v>
      </c>
      <c r="G89328">
        <v>941296</v>
      </c>
      <c r="H89328">
        <v>1269568</v>
      </c>
      <c r="I89328">
        <v>1223205</v>
      </c>
    </row>
    <row r="89329" spans="1:9" x14ac:dyDescent="0.35">
      <c r="A89329">
        <v>5048871</v>
      </c>
      <c r="B89329">
        <v>627786</v>
      </c>
      <c r="C89329">
        <v>167889</v>
      </c>
      <c r="D89329">
        <v>167889</v>
      </c>
      <c r="E89329">
        <v>162944</v>
      </c>
      <c r="F89329">
        <v>162944</v>
      </c>
      <c r="G89329">
        <v>480462</v>
      </c>
      <c r="H89329">
        <v>591948</v>
      </c>
      <c r="I89329">
        <v>591352</v>
      </c>
    </row>
    <row r="89330" spans="1:9" x14ac:dyDescent="0.35">
      <c r="A89330">
        <v>5048872</v>
      </c>
      <c r="B89330">
        <v>840701</v>
      </c>
      <c r="C89330">
        <v>385917</v>
      </c>
      <c r="D89330">
        <v>385917</v>
      </c>
      <c r="E89330">
        <v>180831</v>
      </c>
      <c r="F89330">
        <v>180831</v>
      </c>
      <c r="G89330">
        <v>929561</v>
      </c>
      <c r="H89330">
        <v>1431068</v>
      </c>
      <c r="I89330">
        <v>1419906</v>
      </c>
    </row>
    <row r="89331" spans="1:9" x14ac:dyDescent="0.35">
      <c r="A89331">
        <v>5048873</v>
      </c>
      <c r="B89331">
        <v>63335</v>
      </c>
      <c r="C89331">
        <v>173024</v>
      </c>
      <c r="D89331">
        <v>173024</v>
      </c>
      <c r="E89331">
        <v>162149</v>
      </c>
      <c r="F89331">
        <v>162149</v>
      </c>
      <c r="G89331">
        <v>489148</v>
      </c>
      <c r="H89331">
        <v>597672</v>
      </c>
      <c r="I89331">
        <v>596085</v>
      </c>
    </row>
    <row r="89332" spans="1:9" x14ac:dyDescent="0.35">
      <c r="A89332">
        <v>5048874</v>
      </c>
      <c r="B89332">
        <v>83017</v>
      </c>
      <c r="C89332">
        <v>355445</v>
      </c>
      <c r="D89332">
        <v>355445</v>
      </c>
      <c r="E89332">
        <v>181247</v>
      </c>
      <c r="F89332">
        <v>181247</v>
      </c>
      <c r="G89332">
        <v>1067122</v>
      </c>
      <c r="H89332">
        <v>1423389</v>
      </c>
      <c r="I89332">
        <v>1423336</v>
      </c>
    </row>
    <row r="89333" spans="1:9" x14ac:dyDescent="0.35">
      <c r="A89333">
        <v>5048875</v>
      </c>
      <c r="B89333">
        <v>610727</v>
      </c>
      <c r="C89333">
        <v>154297</v>
      </c>
      <c r="D89333">
        <v>154297</v>
      </c>
      <c r="E89333">
        <v>157357</v>
      </c>
      <c r="F89333">
        <v>157357</v>
      </c>
      <c r="G89333">
        <v>3953</v>
      </c>
      <c r="H89333">
        <v>513154</v>
      </c>
      <c r="I89333">
        <v>505052</v>
      </c>
    </row>
    <row r="89334" spans="1:9" x14ac:dyDescent="0.35">
      <c r="A89334">
        <v>5048876</v>
      </c>
      <c r="B89334">
        <v>849689</v>
      </c>
      <c r="C89334">
        <v>412989</v>
      </c>
      <c r="D89334">
        <v>412989</v>
      </c>
      <c r="E89334">
        <v>182607</v>
      </c>
      <c r="F89334">
        <v>182607</v>
      </c>
      <c r="G89334">
        <v>1347729</v>
      </c>
      <c r="H89334">
        <v>1488186</v>
      </c>
      <c r="I89334">
        <v>1486666</v>
      </c>
    </row>
    <row r="89335" spans="1:9" x14ac:dyDescent="0.35">
      <c r="A89335">
        <v>5048877</v>
      </c>
      <c r="B89335">
        <v>690706</v>
      </c>
      <c r="C89335">
        <v>215565</v>
      </c>
      <c r="D89335">
        <v>215565</v>
      </c>
      <c r="E89335">
        <v>190629</v>
      </c>
      <c r="F89335">
        <v>190629</v>
      </c>
      <c r="G89335">
        <v>57183</v>
      </c>
      <c r="H89335">
        <v>693886</v>
      </c>
      <c r="I89335">
        <v>691619</v>
      </c>
    </row>
    <row r="89336" spans="1:9" x14ac:dyDescent="0.35">
      <c r="A89336">
        <v>5048878</v>
      </c>
      <c r="B89336">
        <v>315835</v>
      </c>
      <c r="C89336">
        <v>0</v>
      </c>
      <c r="D89336">
        <v>680958</v>
      </c>
      <c r="E89336">
        <v>0</v>
      </c>
      <c r="F89336">
        <v>903277</v>
      </c>
      <c r="G89336">
        <v>302916</v>
      </c>
      <c r="H89336">
        <v>450541</v>
      </c>
      <c r="I89336">
        <v>450541</v>
      </c>
    </row>
    <row r="89337" spans="1:9" x14ac:dyDescent="0.35">
      <c r="A89337">
        <v>5048879</v>
      </c>
      <c r="B89337">
        <v>838369</v>
      </c>
      <c r="C89337">
        <v>348803</v>
      </c>
      <c r="D89337">
        <v>348803</v>
      </c>
      <c r="E89337">
        <v>172039</v>
      </c>
      <c r="F89337">
        <v>172039</v>
      </c>
      <c r="G89337">
        <v>1066756</v>
      </c>
      <c r="H89337">
        <v>1429032</v>
      </c>
      <c r="I89337">
        <v>1371974</v>
      </c>
    </row>
    <row r="89338" spans="1:9" x14ac:dyDescent="0.35">
      <c r="A89338">
        <v>5048880</v>
      </c>
      <c r="B89338">
        <v>634238</v>
      </c>
      <c r="C89338">
        <v>169426</v>
      </c>
      <c r="D89338">
        <v>169426</v>
      </c>
      <c r="E89338">
        <v>167131</v>
      </c>
      <c r="F89338">
        <v>167131</v>
      </c>
      <c r="G89338">
        <v>402576</v>
      </c>
      <c r="H89338">
        <v>528014</v>
      </c>
      <c r="I89338">
        <v>528014</v>
      </c>
    </row>
    <row r="89339" spans="1:9" x14ac:dyDescent="0.35">
      <c r="A89339">
        <v>5048881</v>
      </c>
      <c r="B89339">
        <v>863005</v>
      </c>
      <c r="C89339">
        <v>289896</v>
      </c>
      <c r="D89339">
        <v>289896</v>
      </c>
      <c r="E89339">
        <v>180808</v>
      </c>
      <c r="F89339">
        <v>180808</v>
      </c>
      <c r="G89339">
        <v>1066195</v>
      </c>
      <c r="H89339">
        <v>1400768</v>
      </c>
      <c r="I89339">
        <v>1390597</v>
      </c>
    </row>
    <row r="89340" spans="1:9" x14ac:dyDescent="0.35">
      <c r="A89340">
        <v>5048882</v>
      </c>
      <c r="B89340">
        <v>672109</v>
      </c>
      <c r="C89340">
        <v>949175</v>
      </c>
      <c r="D89340">
        <v>949175</v>
      </c>
      <c r="E89340">
        <v>1184</v>
      </c>
      <c r="F89340">
        <v>1184</v>
      </c>
      <c r="G89340">
        <v>376783</v>
      </c>
      <c r="H89340">
        <v>494176</v>
      </c>
      <c r="I89340">
        <v>48661</v>
      </c>
    </row>
    <row r="89341" spans="1:9" x14ac:dyDescent="0.35">
      <c r="A89341">
        <v>5048883</v>
      </c>
      <c r="B89341">
        <v>332755</v>
      </c>
      <c r="C89341">
        <v>0</v>
      </c>
      <c r="D89341">
        <v>179373</v>
      </c>
      <c r="E89341">
        <v>0</v>
      </c>
      <c r="F89341">
        <v>335625</v>
      </c>
      <c r="G89341">
        <v>209826</v>
      </c>
      <c r="H89341">
        <v>458918</v>
      </c>
      <c r="I89341">
        <v>458918</v>
      </c>
    </row>
    <row r="89342" spans="1:9" x14ac:dyDescent="0.35">
      <c r="A89342">
        <v>5048884</v>
      </c>
      <c r="B89342">
        <v>829608</v>
      </c>
      <c r="C89342">
        <v>330654</v>
      </c>
      <c r="D89342">
        <v>330654</v>
      </c>
      <c r="E89342">
        <v>189039</v>
      </c>
      <c r="F89342">
        <v>189039</v>
      </c>
      <c r="G89342">
        <v>1136388</v>
      </c>
      <c r="H89342">
        <v>1189758</v>
      </c>
      <c r="I89342">
        <v>1181041</v>
      </c>
    </row>
    <row r="89343" spans="1:9" x14ac:dyDescent="0.35">
      <c r="A89343">
        <v>5048885</v>
      </c>
      <c r="B89343">
        <v>53114</v>
      </c>
      <c r="C89343">
        <v>723635</v>
      </c>
      <c r="D89343">
        <v>723635</v>
      </c>
      <c r="E89343">
        <v>827424</v>
      </c>
      <c r="F89343">
        <v>827424</v>
      </c>
      <c r="G89343">
        <v>47589</v>
      </c>
      <c r="H89343">
        <v>583426</v>
      </c>
      <c r="I89343">
        <v>581145</v>
      </c>
    </row>
    <row r="89344" spans="1:9" x14ac:dyDescent="0.35">
      <c r="A89344">
        <v>5048886</v>
      </c>
      <c r="B89344">
        <v>834228</v>
      </c>
      <c r="C89344">
        <v>380414</v>
      </c>
      <c r="D89344">
        <v>380414</v>
      </c>
      <c r="E89344">
        <v>19031</v>
      </c>
      <c r="F89344">
        <v>19031</v>
      </c>
      <c r="G89344">
        <v>935069</v>
      </c>
      <c r="H89344">
        <v>1366948</v>
      </c>
      <c r="I89344">
        <v>1346782</v>
      </c>
    </row>
    <row r="89345" spans="1:9" x14ac:dyDescent="0.35">
      <c r="A89345">
        <v>5048887</v>
      </c>
      <c r="B89345">
        <v>58535</v>
      </c>
      <c r="C89345">
        <v>98604</v>
      </c>
      <c r="D89345">
        <v>98604</v>
      </c>
      <c r="E89345">
        <v>986575</v>
      </c>
      <c r="F89345">
        <v>986575</v>
      </c>
      <c r="G89345">
        <v>392064</v>
      </c>
      <c r="H89345">
        <v>565106</v>
      </c>
      <c r="I89345">
        <v>563281</v>
      </c>
    </row>
    <row r="89346" spans="1:9" x14ac:dyDescent="0.35">
      <c r="A89346">
        <v>5048888</v>
      </c>
      <c r="B89346">
        <v>280353</v>
      </c>
      <c r="C89346">
        <v>0</v>
      </c>
      <c r="D89346">
        <v>520541</v>
      </c>
      <c r="E89346">
        <v>0</v>
      </c>
      <c r="F89346">
        <v>781236</v>
      </c>
      <c r="G89346">
        <v>263948</v>
      </c>
      <c r="H89346">
        <v>430554</v>
      </c>
      <c r="I89346">
        <v>430554</v>
      </c>
    </row>
    <row r="89347" spans="1:9" x14ac:dyDescent="0.35">
      <c r="A89347">
        <v>5048889</v>
      </c>
      <c r="B89347">
        <v>863291</v>
      </c>
      <c r="C89347">
        <v>334878</v>
      </c>
      <c r="D89347">
        <v>334878</v>
      </c>
      <c r="E89347">
        <v>176907</v>
      </c>
      <c r="F89347">
        <v>176907</v>
      </c>
      <c r="G89347">
        <v>1086056</v>
      </c>
      <c r="H89347">
        <v>1413477</v>
      </c>
      <c r="I89347">
        <v>1398511</v>
      </c>
    </row>
    <row r="89348" spans="1:9" x14ac:dyDescent="0.35">
      <c r="A89348">
        <v>5048890</v>
      </c>
      <c r="B89348">
        <v>682833</v>
      </c>
      <c r="C89348">
        <v>157307</v>
      </c>
      <c r="D89348">
        <v>157307</v>
      </c>
      <c r="E89348">
        <v>166203</v>
      </c>
      <c r="F89348">
        <v>166203</v>
      </c>
      <c r="G89348">
        <v>476292</v>
      </c>
      <c r="H89348">
        <v>58723</v>
      </c>
      <c r="I89348">
        <v>579495</v>
      </c>
    </row>
    <row r="89349" spans="1:9" x14ac:dyDescent="0.35">
      <c r="A89349">
        <v>5048891</v>
      </c>
      <c r="B89349">
        <v>844526</v>
      </c>
      <c r="C89349">
        <v>346682</v>
      </c>
      <c r="D89349">
        <v>346682</v>
      </c>
      <c r="E89349">
        <v>184588</v>
      </c>
      <c r="F89349">
        <v>184588</v>
      </c>
      <c r="G89349">
        <v>1066525</v>
      </c>
      <c r="H89349">
        <v>1399207</v>
      </c>
      <c r="I89349">
        <v>1394149</v>
      </c>
    </row>
    <row r="89350" spans="1:9" x14ac:dyDescent="0.35">
      <c r="A89350">
        <v>5048892</v>
      </c>
      <c r="B89350">
        <v>600085</v>
      </c>
      <c r="C89350">
        <v>124145</v>
      </c>
      <c r="D89350">
        <v>124145</v>
      </c>
      <c r="E89350">
        <v>1322</v>
      </c>
      <c r="F89350">
        <v>1322</v>
      </c>
      <c r="G89350">
        <v>44179</v>
      </c>
      <c r="H89350">
        <v>588978</v>
      </c>
      <c r="I89350">
        <v>581179</v>
      </c>
    </row>
    <row r="89351" spans="1:9" x14ac:dyDescent="0.35">
      <c r="A89351">
        <v>5048893</v>
      </c>
      <c r="B89351">
        <v>43447</v>
      </c>
      <c r="C89351">
        <v>0</v>
      </c>
      <c r="D89351">
        <v>293786</v>
      </c>
      <c r="E89351">
        <v>0</v>
      </c>
      <c r="F89351">
        <v>469272</v>
      </c>
      <c r="G89351">
        <v>307</v>
      </c>
      <c r="H89351">
        <v>519315</v>
      </c>
      <c r="I89351">
        <v>519315</v>
      </c>
    </row>
    <row r="89352" spans="1:9" x14ac:dyDescent="0.35">
      <c r="A89352">
        <v>5048894</v>
      </c>
      <c r="B89352">
        <v>816401</v>
      </c>
      <c r="C89352">
        <v>217895</v>
      </c>
      <c r="D89352">
        <v>217895</v>
      </c>
      <c r="E89352">
        <v>191994</v>
      </c>
      <c r="F89352">
        <v>191994</v>
      </c>
      <c r="G89352">
        <v>865144</v>
      </c>
      <c r="H89352">
        <v>1336867</v>
      </c>
      <c r="I89352">
        <v>1321215</v>
      </c>
    </row>
    <row r="89353" spans="1:9" x14ac:dyDescent="0.35">
      <c r="A89353">
        <v>5048895</v>
      </c>
      <c r="B89353">
        <v>504459</v>
      </c>
      <c r="C89353">
        <v>0</v>
      </c>
      <c r="D89353">
        <v>320315</v>
      </c>
      <c r="E89353">
        <v>0</v>
      </c>
      <c r="F89353">
        <v>564479</v>
      </c>
      <c r="G89353">
        <v>34538</v>
      </c>
      <c r="H89353">
        <v>552553</v>
      </c>
      <c r="I89353">
        <v>552553</v>
      </c>
    </row>
    <row r="89354" spans="1:9" x14ac:dyDescent="0.35">
      <c r="A89354">
        <v>5048896</v>
      </c>
      <c r="B89354">
        <v>843412</v>
      </c>
      <c r="C89354">
        <v>250248</v>
      </c>
      <c r="D89354">
        <v>250248</v>
      </c>
      <c r="E89354">
        <v>192848</v>
      </c>
      <c r="F89354">
        <v>192848</v>
      </c>
      <c r="G89354">
        <v>1054357</v>
      </c>
      <c r="H89354">
        <v>1360493</v>
      </c>
      <c r="I89354">
        <v>1360493</v>
      </c>
    </row>
    <row r="89355" spans="1:9" x14ac:dyDescent="0.35">
      <c r="A89355">
        <v>5048897</v>
      </c>
      <c r="B89355">
        <v>623543</v>
      </c>
      <c r="C89355">
        <v>630587</v>
      </c>
      <c r="D89355">
        <v>630587</v>
      </c>
      <c r="E89355">
        <v>971891</v>
      </c>
      <c r="F89355">
        <v>971891</v>
      </c>
      <c r="G89355">
        <v>377507</v>
      </c>
      <c r="H89355">
        <v>47651</v>
      </c>
      <c r="I89355">
        <v>440686</v>
      </c>
    </row>
    <row r="89356" spans="1:9" x14ac:dyDescent="0.35">
      <c r="A89356">
        <v>5048898</v>
      </c>
      <c r="B89356">
        <v>831147</v>
      </c>
      <c r="C89356">
        <v>236264</v>
      </c>
      <c r="D89356">
        <v>236264</v>
      </c>
      <c r="E89356">
        <v>192407</v>
      </c>
      <c r="F89356">
        <v>192407</v>
      </c>
      <c r="G89356">
        <v>1128494</v>
      </c>
      <c r="H89356">
        <v>130261</v>
      </c>
      <c r="I89356">
        <v>130261</v>
      </c>
    </row>
    <row r="89357" spans="1:9" x14ac:dyDescent="0.35">
      <c r="A89357">
        <v>5048899</v>
      </c>
      <c r="B89357">
        <v>615418</v>
      </c>
      <c r="C89357">
        <v>674702</v>
      </c>
      <c r="D89357">
        <v>674702</v>
      </c>
      <c r="E89357">
        <v>109892</v>
      </c>
      <c r="F89357">
        <v>109892</v>
      </c>
      <c r="G89357">
        <v>468404</v>
      </c>
      <c r="H89357">
        <v>644764</v>
      </c>
      <c r="I89357">
        <v>644764</v>
      </c>
    </row>
    <row r="89358" spans="1:9" x14ac:dyDescent="0.35">
      <c r="A89358">
        <v>5048900</v>
      </c>
      <c r="B89358">
        <v>831301</v>
      </c>
      <c r="C89358">
        <v>212793</v>
      </c>
      <c r="D89358">
        <v>212793</v>
      </c>
      <c r="E89358">
        <v>187347</v>
      </c>
      <c r="F89358">
        <v>187347</v>
      </c>
      <c r="G89358">
        <v>995639</v>
      </c>
      <c r="H89358">
        <v>1299507</v>
      </c>
      <c r="I89358">
        <v>1282608</v>
      </c>
    </row>
    <row r="89359" spans="1:9" x14ac:dyDescent="0.35">
      <c r="A89359">
        <v>5048901</v>
      </c>
      <c r="B89359">
        <v>594563</v>
      </c>
      <c r="C89359">
        <v>499059</v>
      </c>
      <c r="D89359">
        <v>499059</v>
      </c>
      <c r="E89359">
        <v>87876</v>
      </c>
      <c r="F89359">
        <v>87876</v>
      </c>
      <c r="G89359">
        <v>379919</v>
      </c>
      <c r="H89359">
        <v>477068</v>
      </c>
      <c r="I89359">
        <v>44621</v>
      </c>
    </row>
    <row r="89360" spans="1:9" x14ac:dyDescent="0.35">
      <c r="A89360">
        <v>5048902</v>
      </c>
      <c r="B89360">
        <v>813366</v>
      </c>
      <c r="C89360">
        <v>223177</v>
      </c>
      <c r="D89360">
        <v>223177</v>
      </c>
      <c r="E89360">
        <v>188321</v>
      </c>
      <c r="F89360">
        <v>188321</v>
      </c>
      <c r="G89360">
        <v>1067504</v>
      </c>
      <c r="H89360">
        <v>1372736</v>
      </c>
      <c r="I89360">
        <v>1356832</v>
      </c>
    </row>
    <row r="89361" spans="1:9" x14ac:dyDescent="0.35">
      <c r="A89361">
        <v>5048903</v>
      </c>
      <c r="B89361">
        <v>527137</v>
      </c>
      <c r="C89361">
        <v>569623</v>
      </c>
      <c r="D89361">
        <v>569911623</v>
      </c>
      <c r="E89361">
        <v>961319</v>
      </c>
      <c r="F89361">
        <v>961806092</v>
      </c>
      <c r="G89361">
        <v>407276</v>
      </c>
      <c r="H89361">
        <v>558803</v>
      </c>
      <c r="I89361">
        <v>552916</v>
      </c>
    </row>
    <row r="89362" spans="1:9" x14ac:dyDescent="0.35">
      <c r="A89362">
        <v>5048904</v>
      </c>
      <c r="B89362">
        <v>234156</v>
      </c>
      <c r="C89362">
        <v>0</v>
      </c>
      <c r="D89362">
        <v>531791</v>
      </c>
      <c r="E89362">
        <v>0</v>
      </c>
      <c r="F89362">
        <v>134621</v>
      </c>
      <c r="G89362">
        <v>220383</v>
      </c>
      <c r="H89362">
        <v>457186</v>
      </c>
      <c r="I89362">
        <v>457186</v>
      </c>
    </row>
    <row r="89363" spans="1:9" x14ac:dyDescent="0.35">
      <c r="A89363">
        <v>5048905</v>
      </c>
      <c r="B89363">
        <v>842547</v>
      </c>
      <c r="C89363">
        <v>424423</v>
      </c>
      <c r="D89363">
        <v>424423</v>
      </c>
      <c r="E89363">
        <v>186587</v>
      </c>
      <c r="F89363">
        <v>186587</v>
      </c>
      <c r="G89363">
        <v>1016818</v>
      </c>
      <c r="H89363">
        <v>1326723</v>
      </c>
      <c r="I89363">
        <v>1285255</v>
      </c>
    </row>
    <row r="89364" spans="1:9" x14ac:dyDescent="0.35">
      <c r="A89364">
        <v>5048906</v>
      </c>
      <c r="B89364">
        <v>573628</v>
      </c>
      <c r="C89364">
        <v>105477</v>
      </c>
      <c r="D89364">
        <v>106041397</v>
      </c>
      <c r="E89364">
        <v>927405</v>
      </c>
      <c r="F89364">
        <v>93236746</v>
      </c>
      <c r="G89364">
        <v>402967</v>
      </c>
      <c r="H89364">
        <v>528386</v>
      </c>
      <c r="I89364">
        <v>528386</v>
      </c>
    </row>
    <row r="89365" spans="1:9" x14ac:dyDescent="0.35">
      <c r="A89365">
        <v>5048907</v>
      </c>
      <c r="B89365">
        <v>856369</v>
      </c>
      <c r="C89365">
        <v>433116</v>
      </c>
      <c r="D89365">
        <v>433116</v>
      </c>
      <c r="E89365">
        <v>178306</v>
      </c>
      <c r="F89365">
        <v>178306</v>
      </c>
      <c r="G89365">
        <v>90652</v>
      </c>
      <c r="H89365">
        <v>132413</v>
      </c>
      <c r="I89365">
        <v>1305204</v>
      </c>
    </row>
    <row r="89366" spans="1:9" x14ac:dyDescent="0.35">
      <c r="A89366">
        <v>5048908</v>
      </c>
      <c r="B89366">
        <v>62347</v>
      </c>
      <c r="C89366">
        <v>127731</v>
      </c>
      <c r="D89366">
        <v>12903852</v>
      </c>
      <c r="E89366">
        <v>105169</v>
      </c>
      <c r="F89366">
        <v>10624556</v>
      </c>
      <c r="G89366">
        <v>42805</v>
      </c>
      <c r="H89366">
        <v>58364</v>
      </c>
      <c r="I89366">
        <v>58022</v>
      </c>
    </row>
    <row r="89367" spans="1:9" x14ac:dyDescent="0.35">
      <c r="A89367">
        <v>5048909</v>
      </c>
      <c r="B89367">
        <v>379575</v>
      </c>
      <c r="C89367">
        <v>0</v>
      </c>
      <c r="D89367">
        <v>239496</v>
      </c>
      <c r="E89367">
        <v>0</v>
      </c>
      <c r="F89367">
        <v>295788</v>
      </c>
      <c r="G89367">
        <v>250538</v>
      </c>
      <c r="H89367">
        <v>527944</v>
      </c>
      <c r="I89367">
        <v>527944</v>
      </c>
    </row>
    <row r="89368" spans="1:9" x14ac:dyDescent="0.35">
      <c r="A89368">
        <v>5048910</v>
      </c>
      <c r="B89368">
        <v>840234</v>
      </c>
      <c r="C89368">
        <v>43586</v>
      </c>
      <c r="D89368">
        <v>43586</v>
      </c>
      <c r="E89368">
        <v>190449</v>
      </c>
      <c r="F89368">
        <v>190449</v>
      </c>
      <c r="G89368">
        <v>989819</v>
      </c>
      <c r="H89368">
        <v>1309268</v>
      </c>
      <c r="I89368">
        <v>1303886</v>
      </c>
    </row>
    <row r="89369" spans="1:9" x14ac:dyDescent="0.35">
      <c r="A89369">
        <v>5048911</v>
      </c>
      <c r="B89369">
        <v>556518</v>
      </c>
      <c r="C89369">
        <v>942316</v>
      </c>
      <c r="D89369">
        <v>94592349</v>
      </c>
      <c r="E89369">
        <v>823493</v>
      </c>
      <c r="F89369">
        <v>8266456</v>
      </c>
      <c r="G89369">
        <v>426738</v>
      </c>
      <c r="H89369">
        <v>575684</v>
      </c>
      <c r="I89369">
        <v>555896</v>
      </c>
    </row>
    <row r="89370" spans="1:9" x14ac:dyDescent="0.35">
      <c r="A89370">
        <v>5048912</v>
      </c>
      <c r="B89370">
        <v>846079</v>
      </c>
      <c r="C89370">
        <v>446995</v>
      </c>
      <c r="D89370">
        <v>446995</v>
      </c>
      <c r="E89370">
        <v>187939</v>
      </c>
      <c r="F89370">
        <v>187939</v>
      </c>
      <c r="G89370">
        <v>881731</v>
      </c>
      <c r="H89370">
        <v>1448926</v>
      </c>
      <c r="I89370">
        <v>142053</v>
      </c>
    </row>
    <row r="89371" spans="1:9" x14ac:dyDescent="0.35">
      <c r="A89371">
        <v>5048913</v>
      </c>
      <c r="B89371">
        <v>633818</v>
      </c>
      <c r="C89371">
        <v>0</v>
      </c>
      <c r="D89371">
        <v>103586</v>
      </c>
      <c r="E89371">
        <v>0</v>
      </c>
      <c r="F89371">
        <v>871053</v>
      </c>
      <c r="G89371">
        <v>363721</v>
      </c>
      <c r="H89371">
        <v>552626</v>
      </c>
      <c r="I89371">
        <v>538905</v>
      </c>
    </row>
    <row r="89372" spans="1:9" x14ac:dyDescent="0.35">
      <c r="A89372">
        <v>5048914</v>
      </c>
      <c r="B89372">
        <v>851051</v>
      </c>
      <c r="C89372">
        <v>378055</v>
      </c>
      <c r="D89372">
        <v>378055</v>
      </c>
      <c r="E89372">
        <v>193261</v>
      </c>
      <c r="F89372">
        <v>193261</v>
      </c>
      <c r="G89372">
        <v>976147</v>
      </c>
      <c r="H89372">
        <v>1147628</v>
      </c>
      <c r="I89372">
        <v>1111745</v>
      </c>
    </row>
    <row r="89373" spans="1:9" x14ac:dyDescent="0.35">
      <c r="A89373">
        <v>5048915</v>
      </c>
      <c r="B89373">
        <v>845922</v>
      </c>
      <c r="C89373">
        <v>390507</v>
      </c>
      <c r="D89373">
        <v>390507</v>
      </c>
      <c r="E89373">
        <v>201397</v>
      </c>
      <c r="F89373">
        <v>201397</v>
      </c>
      <c r="G89373">
        <v>986282</v>
      </c>
      <c r="H89373">
        <v>1105589</v>
      </c>
      <c r="I89373">
        <v>10764</v>
      </c>
    </row>
    <row r="89374" spans="1:9" x14ac:dyDescent="0.35">
      <c r="A89374">
        <v>5048916</v>
      </c>
      <c r="B89374">
        <v>803907</v>
      </c>
      <c r="C89374">
        <v>316812</v>
      </c>
      <c r="D89374">
        <v>316812</v>
      </c>
      <c r="E89374">
        <v>190813</v>
      </c>
      <c r="F89374">
        <v>190813</v>
      </c>
      <c r="G89374">
        <v>882581</v>
      </c>
      <c r="H89374">
        <v>1007185</v>
      </c>
      <c r="I89374">
        <v>998069</v>
      </c>
    </row>
    <row r="89375" spans="1:9" x14ac:dyDescent="0.35">
      <c r="A89375">
        <v>5048917</v>
      </c>
      <c r="B89375">
        <v>821007</v>
      </c>
      <c r="C89375">
        <v>319508</v>
      </c>
      <c r="D89375">
        <v>319508</v>
      </c>
      <c r="E89375">
        <v>186201</v>
      </c>
      <c r="F89375">
        <v>186201</v>
      </c>
      <c r="G89375">
        <v>759361</v>
      </c>
      <c r="H89375">
        <v>1110386</v>
      </c>
      <c r="I89375">
        <v>1110386</v>
      </c>
    </row>
    <row r="89376" spans="1:9" x14ac:dyDescent="0.35">
      <c r="A89376">
        <v>5048918</v>
      </c>
      <c r="B89376">
        <v>818832</v>
      </c>
      <c r="C89376">
        <v>335234</v>
      </c>
      <c r="D89376">
        <v>335234</v>
      </c>
      <c r="E89376">
        <v>180817</v>
      </c>
      <c r="F89376">
        <v>180817</v>
      </c>
      <c r="G89376">
        <v>883195</v>
      </c>
      <c r="H89376">
        <v>118518</v>
      </c>
      <c r="I89376">
        <v>1182488</v>
      </c>
    </row>
    <row r="89377" spans="1:9" x14ac:dyDescent="0.35">
      <c r="A89377">
        <v>5048919</v>
      </c>
      <c r="B89377">
        <v>814427</v>
      </c>
      <c r="C89377">
        <v>385298</v>
      </c>
      <c r="D89377">
        <v>385298</v>
      </c>
      <c r="E89377">
        <v>193736</v>
      </c>
      <c r="F89377">
        <v>193736</v>
      </c>
      <c r="G89377">
        <v>1120725</v>
      </c>
      <c r="H89377">
        <v>1176187</v>
      </c>
      <c r="I89377">
        <v>1158543</v>
      </c>
    </row>
    <row r="89378" spans="1:9" x14ac:dyDescent="0.35">
      <c r="A89378">
        <v>5048920</v>
      </c>
      <c r="B89378">
        <v>487739</v>
      </c>
      <c r="C89378">
        <v>701855</v>
      </c>
      <c r="D89378">
        <v>701855</v>
      </c>
      <c r="E89378">
        <v>705813</v>
      </c>
      <c r="F89378">
        <v>705813</v>
      </c>
      <c r="G89378">
        <v>403887</v>
      </c>
      <c r="H89378">
        <v>580521</v>
      </c>
      <c r="I89378">
        <v>580521</v>
      </c>
    </row>
    <row r="89379" spans="1:9" x14ac:dyDescent="0.35">
      <c r="A89379">
        <v>5048921</v>
      </c>
      <c r="B89379">
        <v>831719</v>
      </c>
      <c r="C89379">
        <v>435252</v>
      </c>
      <c r="D89379">
        <v>435252</v>
      </c>
      <c r="E89379">
        <v>193915</v>
      </c>
      <c r="F89379">
        <v>193915</v>
      </c>
      <c r="G89379">
        <v>1005902</v>
      </c>
      <c r="H89379">
        <v>1278292</v>
      </c>
      <c r="I89379">
        <v>1278292</v>
      </c>
    </row>
    <row r="89380" spans="1:9" x14ac:dyDescent="0.35">
      <c r="A89380">
        <v>5048922</v>
      </c>
      <c r="B89380">
        <v>588706</v>
      </c>
      <c r="C89380">
        <v>134373</v>
      </c>
      <c r="D89380">
        <v>134373</v>
      </c>
      <c r="E89380">
        <v>119732</v>
      </c>
      <c r="F89380">
        <v>119732</v>
      </c>
      <c r="G89380">
        <v>460609</v>
      </c>
      <c r="H89380">
        <v>615346</v>
      </c>
      <c r="I89380">
        <v>615346</v>
      </c>
    </row>
    <row r="89381" spans="1:9" x14ac:dyDescent="0.35">
      <c r="A89381">
        <v>5048923</v>
      </c>
      <c r="B89381">
        <v>605194</v>
      </c>
      <c r="C89381">
        <v>199847</v>
      </c>
      <c r="D89381">
        <v>199847</v>
      </c>
      <c r="E89381">
        <v>152493</v>
      </c>
      <c r="F89381">
        <v>152493</v>
      </c>
      <c r="G89381">
        <v>652314</v>
      </c>
      <c r="H89381">
        <v>813938</v>
      </c>
      <c r="I89381">
        <v>813938</v>
      </c>
    </row>
    <row r="89382" spans="1:9" x14ac:dyDescent="0.35">
      <c r="A89382">
        <v>5048924</v>
      </c>
      <c r="B89382">
        <v>687921</v>
      </c>
      <c r="C89382">
        <v>257525</v>
      </c>
      <c r="D89382">
        <v>257525</v>
      </c>
      <c r="E89382">
        <v>167507</v>
      </c>
      <c r="F89382">
        <v>167507</v>
      </c>
      <c r="G89382">
        <v>783849</v>
      </c>
      <c r="H89382">
        <v>909906</v>
      </c>
      <c r="I89382">
        <v>909906</v>
      </c>
    </row>
    <row r="89383" spans="1:9" x14ac:dyDescent="0.35">
      <c r="A89383">
        <v>5048925</v>
      </c>
      <c r="B89383">
        <v>667291</v>
      </c>
      <c r="C89383">
        <v>225672</v>
      </c>
      <c r="D89383">
        <v>225672</v>
      </c>
      <c r="E89383">
        <v>166961</v>
      </c>
      <c r="F89383">
        <v>166961</v>
      </c>
      <c r="G89383">
        <v>728114</v>
      </c>
      <c r="H89383">
        <v>987984</v>
      </c>
      <c r="I89383">
        <v>946699</v>
      </c>
    </row>
    <row r="89384" spans="1:9" x14ac:dyDescent="0.35">
      <c r="A89384">
        <v>5048926</v>
      </c>
      <c r="B89384">
        <v>831058</v>
      </c>
      <c r="C89384">
        <v>390278</v>
      </c>
      <c r="D89384">
        <v>390278</v>
      </c>
      <c r="E89384">
        <v>178399</v>
      </c>
      <c r="F89384">
        <v>178399</v>
      </c>
      <c r="G89384">
        <v>1065854</v>
      </c>
      <c r="H89384">
        <v>1378122</v>
      </c>
      <c r="I89384">
        <v>1378122</v>
      </c>
    </row>
    <row r="89385" spans="1:9" x14ac:dyDescent="0.35">
      <c r="A89385">
        <v>5048927</v>
      </c>
      <c r="B89385">
        <v>610887</v>
      </c>
      <c r="C89385">
        <v>150991</v>
      </c>
      <c r="D89385">
        <v>150991</v>
      </c>
      <c r="E89385">
        <v>138039</v>
      </c>
      <c r="F89385">
        <v>138039</v>
      </c>
      <c r="G89385">
        <v>3953</v>
      </c>
      <c r="H89385">
        <v>518855</v>
      </c>
      <c r="I89385">
        <v>511217</v>
      </c>
    </row>
    <row r="89386" spans="1:9" x14ac:dyDescent="0.35">
      <c r="A89386">
        <v>5048928</v>
      </c>
      <c r="B89386">
        <v>835137</v>
      </c>
      <c r="C89386">
        <v>461184</v>
      </c>
      <c r="D89386">
        <v>461184</v>
      </c>
      <c r="E89386">
        <v>187784</v>
      </c>
      <c r="F89386">
        <v>187784</v>
      </c>
      <c r="G89386">
        <v>1028794</v>
      </c>
      <c r="H89386">
        <v>1456854</v>
      </c>
      <c r="I89386">
        <v>1456854</v>
      </c>
    </row>
    <row r="89387" spans="1:9" x14ac:dyDescent="0.35">
      <c r="A89387">
        <v>5048929</v>
      </c>
      <c r="B89387">
        <v>623012</v>
      </c>
      <c r="C89387">
        <v>175839</v>
      </c>
      <c r="D89387">
        <v>175839</v>
      </c>
      <c r="E89387">
        <v>143196</v>
      </c>
      <c r="F89387">
        <v>143196</v>
      </c>
      <c r="G89387">
        <v>450915</v>
      </c>
      <c r="H89387">
        <v>587659</v>
      </c>
      <c r="I89387">
        <v>587659</v>
      </c>
    </row>
    <row r="89388" spans="1:9" x14ac:dyDescent="0.35">
      <c r="A89388">
        <v>5048930</v>
      </c>
      <c r="B89388">
        <v>824362</v>
      </c>
      <c r="C89388">
        <v>392387</v>
      </c>
      <c r="D89388">
        <v>392387</v>
      </c>
      <c r="E89388">
        <v>1881</v>
      </c>
      <c r="F89388">
        <v>1881</v>
      </c>
      <c r="G89388">
        <v>1029815</v>
      </c>
      <c r="H89388">
        <v>135643</v>
      </c>
      <c r="I89388">
        <v>135351</v>
      </c>
    </row>
    <row r="89389" spans="1:9" x14ac:dyDescent="0.35">
      <c r="A89389">
        <v>5048931</v>
      </c>
      <c r="B89389">
        <v>57561</v>
      </c>
      <c r="C89389">
        <v>116203</v>
      </c>
      <c r="D89389">
        <v>116203</v>
      </c>
      <c r="E89389">
        <v>111409</v>
      </c>
      <c r="F89389">
        <v>111409</v>
      </c>
      <c r="G89389">
        <v>380834</v>
      </c>
      <c r="H89389">
        <v>502701</v>
      </c>
      <c r="I89389">
        <v>502701</v>
      </c>
    </row>
    <row r="89390" spans="1:9" x14ac:dyDescent="0.35">
      <c r="A89390">
        <v>5048932</v>
      </c>
      <c r="B89390">
        <v>820729</v>
      </c>
      <c r="C89390">
        <v>438907</v>
      </c>
      <c r="D89390">
        <v>438907</v>
      </c>
      <c r="E89390">
        <v>197583</v>
      </c>
      <c r="F89390">
        <v>197583</v>
      </c>
      <c r="G89390">
        <v>106692</v>
      </c>
      <c r="H89390">
        <v>1297989</v>
      </c>
      <c r="I89390">
        <v>1272806</v>
      </c>
    </row>
    <row r="89391" spans="1:9" x14ac:dyDescent="0.35">
      <c r="A89391">
        <v>5048933</v>
      </c>
      <c r="B89391">
        <v>574812</v>
      </c>
      <c r="C89391">
        <v>136814</v>
      </c>
      <c r="D89391">
        <v>136814</v>
      </c>
      <c r="E89391">
        <v>123179</v>
      </c>
      <c r="F89391">
        <v>123179</v>
      </c>
      <c r="G89391">
        <v>448809</v>
      </c>
      <c r="H89391">
        <v>579212</v>
      </c>
      <c r="I89391">
        <v>579212</v>
      </c>
    </row>
    <row r="89392" spans="1:9" x14ac:dyDescent="0.35">
      <c r="A89392">
        <v>5048934</v>
      </c>
      <c r="B89392">
        <v>773652</v>
      </c>
      <c r="C89392">
        <v>336175</v>
      </c>
      <c r="D89392">
        <v>336175</v>
      </c>
      <c r="E89392">
        <v>187778</v>
      </c>
      <c r="F89392">
        <v>187778</v>
      </c>
      <c r="G89392">
        <v>851329</v>
      </c>
      <c r="H89392">
        <v>1148286</v>
      </c>
      <c r="I89392">
        <v>1147021</v>
      </c>
    </row>
    <row r="89393" spans="1:9" x14ac:dyDescent="0.35">
      <c r="A89393">
        <v>5048935</v>
      </c>
      <c r="B89393">
        <v>421912</v>
      </c>
      <c r="C89393">
        <v>551804</v>
      </c>
      <c r="D89393">
        <v>551804</v>
      </c>
      <c r="E89393">
        <v>616444</v>
      </c>
      <c r="F89393">
        <v>616444</v>
      </c>
      <c r="G89393">
        <v>374432</v>
      </c>
      <c r="H89393">
        <v>50878</v>
      </c>
      <c r="I89393">
        <v>506102</v>
      </c>
    </row>
    <row r="89394" spans="1:9" x14ac:dyDescent="0.35">
      <c r="A89394">
        <v>5048936</v>
      </c>
      <c r="B89394">
        <v>818903</v>
      </c>
      <c r="C89394">
        <v>431387</v>
      </c>
      <c r="D89394">
        <v>431387</v>
      </c>
      <c r="E89394">
        <v>20143</v>
      </c>
      <c r="F89394">
        <v>20143</v>
      </c>
      <c r="G89394">
        <v>906742</v>
      </c>
      <c r="H89394">
        <v>1235136</v>
      </c>
      <c r="I89394">
        <v>122936</v>
      </c>
    </row>
    <row r="89395" spans="1:9" x14ac:dyDescent="0.35">
      <c r="A89395">
        <v>5048937</v>
      </c>
      <c r="B89395">
        <v>52612</v>
      </c>
      <c r="C89395">
        <v>972354</v>
      </c>
      <c r="D89395">
        <v>97441139</v>
      </c>
      <c r="E89395">
        <v>908054</v>
      </c>
      <c r="F89395">
        <v>90997534</v>
      </c>
      <c r="G89395">
        <v>453375</v>
      </c>
      <c r="H89395">
        <v>63937</v>
      </c>
      <c r="I89395">
        <v>612882</v>
      </c>
    </row>
    <row r="89396" spans="1:9" x14ac:dyDescent="0.35">
      <c r="A89396">
        <v>5048938</v>
      </c>
      <c r="B89396">
        <v>805314</v>
      </c>
      <c r="C89396">
        <v>37104</v>
      </c>
      <c r="D89396">
        <v>37104</v>
      </c>
      <c r="E89396">
        <v>189886</v>
      </c>
      <c r="F89396">
        <v>189886</v>
      </c>
      <c r="G89396">
        <v>1110437</v>
      </c>
      <c r="H89396">
        <v>1226465</v>
      </c>
      <c r="I89396">
        <v>1226465</v>
      </c>
    </row>
    <row r="89397" spans="1:9" x14ac:dyDescent="0.35">
      <c r="A89397">
        <v>5048939</v>
      </c>
      <c r="B89397">
        <v>514086</v>
      </c>
      <c r="C89397">
        <v>882358</v>
      </c>
      <c r="D89397">
        <v>882358</v>
      </c>
      <c r="E89397">
        <v>903121</v>
      </c>
      <c r="F89397">
        <v>903121</v>
      </c>
      <c r="G89397">
        <v>461871</v>
      </c>
      <c r="H89397">
        <v>629514</v>
      </c>
      <c r="I89397">
        <v>629514</v>
      </c>
    </row>
    <row r="89398" spans="1:9" x14ac:dyDescent="0.35">
      <c r="A89398">
        <v>5048940</v>
      </c>
      <c r="B89398">
        <v>806623</v>
      </c>
      <c r="C89398">
        <v>39059</v>
      </c>
      <c r="D89398">
        <v>39059</v>
      </c>
      <c r="E89398">
        <v>194178</v>
      </c>
      <c r="F89398">
        <v>194178</v>
      </c>
      <c r="G89398">
        <v>821024</v>
      </c>
      <c r="H89398">
        <v>1217428</v>
      </c>
      <c r="I89398">
        <v>1209116</v>
      </c>
    </row>
    <row r="89399" spans="1:9" x14ac:dyDescent="0.35">
      <c r="A89399">
        <v>5048941</v>
      </c>
      <c r="B89399">
        <v>502552</v>
      </c>
      <c r="C89399">
        <v>747488</v>
      </c>
      <c r="D89399">
        <v>747488</v>
      </c>
      <c r="E89399">
        <v>743211</v>
      </c>
      <c r="F89399">
        <v>743211</v>
      </c>
      <c r="G89399">
        <v>388903</v>
      </c>
      <c r="H89399">
        <v>552216</v>
      </c>
      <c r="I89399">
        <v>552216</v>
      </c>
    </row>
    <row r="89400" spans="1:9" x14ac:dyDescent="0.35">
      <c r="A89400">
        <v>5048942</v>
      </c>
      <c r="B89400">
        <v>803899</v>
      </c>
      <c r="C89400">
        <v>363932</v>
      </c>
      <c r="D89400">
        <v>363932</v>
      </c>
      <c r="E89400">
        <v>204911</v>
      </c>
      <c r="F89400">
        <v>204911</v>
      </c>
      <c r="G89400">
        <v>820824</v>
      </c>
      <c r="H89400">
        <v>1162628</v>
      </c>
      <c r="I89400">
        <v>1142094</v>
      </c>
    </row>
    <row r="89401" spans="1:9" x14ac:dyDescent="0.35">
      <c r="A89401">
        <v>5048943</v>
      </c>
      <c r="B89401">
        <v>813197</v>
      </c>
      <c r="C89401">
        <v>362794</v>
      </c>
      <c r="D89401">
        <v>362794</v>
      </c>
      <c r="E89401">
        <v>194163</v>
      </c>
      <c r="F89401">
        <v>194163</v>
      </c>
      <c r="G89401">
        <v>875436</v>
      </c>
      <c r="H89401">
        <v>116171</v>
      </c>
      <c r="I89401">
        <v>1160362</v>
      </c>
    </row>
    <row r="89402" spans="1:9" x14ac:dyDescent="0.35">
      <c r="A89402">
        <v>5048944</v>
      </c>
      <c r="B89402">
        <v>73581</v>
      </c>
      <c r="C89402">
        <v>320781</v>
      </c>
      <c r="D89402">
        <v>320781</v>
      </c>
      <c r="E89402">
        <v>183615</v>
      </c>
      <c r="F89402">
        <v>183615</v>
      </c>
      <c r="G89402">
        <v>889714</v>
      </c>
      <c r="H89402">
        <v>1032671</v>
      </c>
      <c r="I89402">
        <v>1032671</v>
      </c>
    </row>
    <row r="89403" spans="1:9" x14ac:dyDescent="0.35">
      <c r="A89403">
        <v>5048945</v>
      </c>
      <c r="B89403">
        <v>719228</v>
      </c>
      <c r="C89403">
        <v>275956</v>
      </c>
      <c r="D89403">
        <v>275956</v>
      </c>
      <c r="E89403">
        <v>169235</v>
      </c>
      <c r="F89403">
        <v>169235</v>
      </c>
      <c r="G89403">
        <v>914446</v>
      </c>
      <c r="H89403">
        <v>1058046</v>
      </c>
      <c r="I89403">
        <v>1057696</v>
      </c>
    </row>
    <row r="89404" spans="1:9" x14ac:dyDescent="0.35">
      <c r="A89404">
        <v>5048946</v>
      </c>
      <c r="B89404">
        <v>796809</v>
      </c>
      <c r="C89404">
        <v>255988</v>
      </c>
      <c r="D89404">
        <v>255988</v>
      </c>
      <c r="E89404">
        <v>170081</v>
      </c>
      <c r="F89404">
        <v>170081</v>
      </c>
      <c r="G89404">
        <v>814417</v>
      </c>
      <c r="H89404">
        <v>1073387</v>
      </c>
      <c r="I89404">
        <v>1072503</v>
      </c>
    </row>
    <row r="89405" spans="1:9" x14ac:dyDescent="0.35">
      <c r="A89405">
        <v>5048947</v>
      </c>
      <c r="B89405">
        <v>755188</v>
      </c>
      <c r="C89405">
        <v>244428</v>
      </c>
      <c r="D89405">
        <v>244428</v>
      </c>
      <c r="E89405">
        <v>16384</v>
      </c>
      <c r="F89405">
        <v>16384</v>
      </c>
      <c r="G89405">
        <v>880087</v>
      </c>
      <c r="H89405">
        <v>1034071</v>
      </c>
      <c r="I89405">
        <v>1006923</v>
      </c>
    </row>
    <row r="89406" spans="1:9" x14ac:dyDescent="0.35">
      <c r="A89406">
        <v>5048948</v>
      </c>
      <c r="B89406">
        <v>799552</v>
      </c>
      <c r="C89406">
        <v>396353</v>
      </c>
      <c r="D89406">
        <v>396353</v>
      </c>
      <c r="E89406">
        <v>202699</v>
      </c>
      <c r="F89406">
        <v>202699</v>
      </c>
      <c r="G89406">
        <v>951108</v>
      </c>
      <c r="H89406">
        <v>111144</v>
      </c>
      <c r="I89406">
        <v>111144</v>
      </c>
    </row>
    <row r="89407" spans="1:9" x14ac:dyDescent="0.35">
      <c r="A89407">
        <v>5048949</v>
      </c>
      <c r="B89407">
        <v>893003</v>
      </c>
      <c r="C89407">
        <v>587312</v>
      </c>
      <c r="D89407">
        <v>587312</v>
      </c>
      <c r="E89407">
        <v>155483</v>
      </c>
      <c r="F89407">
        <v>155483</v>
      </c>
      <c r="G89407">
        <v>1264078</v>
      </c>
      <c r="H89407">
        <v>1762374</v>
      </c>
      <c r="I89407">
        <v>1738835</v>
      </c>
    </row>
    <row r="89408" spans="1:9" x14ac:dyDescent="0.35">
      <c r="A89408">
        <v>5048950</v>
      </c>
      <c r="B89408">
        <v>782298</v>
      </c>
      <c r="C89408">
        <v>491112</v>
      </c>
      <c r="D89408">
        <v>491112</v>
      </c>
      <c r="E89408">
        <v>260031</v>
      </c>
      <c r="F89408">
        <v>260031</v>
      </c>
      <c r="G89408">
        <v>668091</v>
      </c>
      <c r="H89408">
        <v>778388</v>
      </c>
      <c r="I89408">
        <v>778388</v>
      </c>
    </row>
    <row r="89409" spans="1:9" x14ac:dyDescent="0.35">
      <c r="A89409">
        <v>5048951</v>
      </c>
      <c r="B89409">
        <v>56232</v>
      </c>
      <c r="C89409">
        <v>0</v>
      </c>
      <c r="D89409">
        <v>134861</v>
      </c>
      <c r="E89409">
        <v>0</v>
      </c>
      <c r="F89409">
        <v>107108</v>
      </c>
      <c r="G89409">
        <v>362928</v>
      </c>
      <c r="H89409">
        <v>642682</v>
      </c>
      <c r="I89409">
        <v>642462</v>
      </c>
    </row>
    <row r="89410" spans="1:9" x14ac:dyDescent="0.35">
      <c r="A89410">
        <v>5048952</v>
      </c>
      <c r="B89410">
        <v>89778</v>
      </c>
      <c r="C89410">
        <v>590762</v>
      </c>
      <c r="D89410">
        <v>590762</v>
      </c>
      <c r="E89410">
        <v>153879</v>
      </c>
      <c r="F89410">
        <v>153879</v>
      </c>
      <c r="G89410">
        <v>1352201</v>
      </c>
      <c r="H89410">
        <v>1832223</v>
      </c>
      <c r="I89410">
        <v>1832213</v>
      </c>
    </row>
    <row r="89411" spans="1:9" x14ac:dyDescent="0.35">
      <c r="A89411">
        <v>5048953</v>
      </c>
      <c r="B89411">
        <v>793117</v>
      </c>
      <c r="C89411">
        <v>492995</v>
      </c>
      <c r="D89411">
        <v>492995</v>
      </c>
      <c r="E89411">
        <v>256826</v>
      </c>
      <c r="F89411">
        <v>256826</v>
      </c>
      <c r="G89411">
        <v>632913</v>
      </c>
      <c r="H89411">
        <v>777295</v>
      </c>
      <c r="I89411">
        <v>777192</v>
      </c>
    </row>
    <row r="89412" spans="1:9" x14ac:dyDescent="0.35">
      <c r="A89412">
        <v>5048954</v>
      </c>
      <c r="B89412">
        <v>620346</v>
      </c>
      <c r="C89412">
        <v>164558</v>
      </c>
      <c r="D89412">
        <v>16586591</v>
      </c>
      <c r="E89412">
        <v>12859</v>
      </c>
      <c r="F89412">
        <v>12961203</v>
      </c>
      <c r="G89412">
        <v>440411</v>
      </c>
      <c r="H89412">
        <v>629796</v>
      </c>
      <c r="I89412">
        <v>629796</v>
      </c>
    </row>
    <row r="89413" spans="1:9" x14ac:dyDescent="0.35">
      <c r="A89413">
        <v>5048955</v>
      </c>
      <c r="B89413">
        <v>86393</v>
      </c>
      <c r="C89413">
        <v>431356</v>
      </c>
      <c r="D89413">
        <v>431356</v>
      </c>
      <c r="E89413">
        <v>166265</v>
      </c>
      <c r="F89413">
        <v>166265</v>
      </c>
      <c r="G89413">
        <v>1206886</v>
      </c>
      <c r="H89413">
        <v>1724182</v>
      </c>
      <c r="I89413">
        <v>1724182</v>
      </c>
    </row>
    <row r="89414" spans="1:9" x14ac:dyDescent="0.35">
      <c r="A89414">
        <v>5048956</v>
      </c>
      <c r="B89414">
        <v>71182</v>
      </c>
      <c r="C89414">
        <v>251849</v>
      </c>
      <c r="D89414">
        <v>25298457</v>
      </c>
      <c r="E89414">
        <v>194149</v>
      </c>
      <c r="F89414">
        <v>195024401</v>
      </c>
      <c r="G89414">
        <v>607162</v>
      </c>
      <c r="H89414">
        <v>739166</v>
      </c>
      <c r="I89414">
        <v>739166</v>
      </c>
    </row>
    <row r="89415" spans="1:9" x14ac:dyDescent="0.35">
      <c r="A89415">
        <v>5048957</v>
      </c>
      <c r="B89415">
        <v>873582</v>
      </c>
      <c r="C89415">
        <v>451154</v>
      </c>
      <c r="D89415">
        <v>451154</v>
      </c>
      <c r="E89415">
        <v>157756</v>
      </c>
      <c r="F89415">
        <v>157756</v>
      </c>
      <c r="G89415">
        <v>1302116</v>
      </c>
      <c r="H89415">
        <v>1746305</v>
      </c>
      <c r="I89415">
        <v>1737124</v>
      </c>
    </row>
    <row r="89416" spans="1:9" x14ac:dyDescent="0.35">
      <c r="A89416">
        <v>5048958</v>
      </c>
      <c r="B89416">
        <v>737249</v>
      </c>
      <c r="C89416">
        <v>355533</v>
      </c>
      <c r="D89416">
        <v>355533</v>
      </c>
      <c r="E89416">
        <v>24864</v>
      </c>
      <c r="F89416">
        <v>24864</v>
      </c>
      <c r="G89416">
        <v>622985</v>
      </c>
      <c r="H89416">
        <v>725184</v>
      </c>
      <c r="I89416">
        <v>723762</v>
      </c>
    </row>
    <row r="89417" spans="1:9" x14ac:dyDescent="0.35">
      <c r="A89417">
        <v>5048959</v>
      </c>
      <c r="B89417">
        <v>564061</v>
      </c>
      <c r="C89417">
        <v>108873</v>
      </c>
      <c r="D89417">
        <v>108873</v>
      </c>
      <c r="E89417">
        <v>11421</v>
      </c>
      <c r="F89417">
        <v>11421</v>
      </c>
      <c r="G89417">
        <v>414975</v>
      </c>
      <c r="H89417">
        <v>629057</v>
      </c>
      <c r="I89417">
        <v>629057</v>
      </c>
    </row>
    <row r="89418" spans="1:9" x14ac:dyDescent="0.35">
      <c r="A89418">
        <v>5048960</v>
      </c>
      <c r="B89418">
        <v>876084</v>
      </c>
      <c r="C89418">
        <v>483259</v>
      </c>
      <c r="D89418">
        <v>483259</v>
      </c>
      <c r="E89418">
        <v>163745</v>
      </c>
      <c r="F89418">
        <v>163745</v>
      </c>
      <c r="G89418">
        <v>1129305</v>
      </c>
      <c r="H89418">
        <v>1568564</v>
      </c>
      <c r="I89418">
        <v>1559519</v>
      </c>
    </row>
    <row r="89419" spans="1:9" x14ac:dyDescent="0.35">
      <c r="A89419">
        <v>5048961</v>
      </c>
      <c r="B89419">
        <v>74587</v>
      </c>
      <c r="C89419">
        <v>37557</v>
      </c>
      <c r="D89419">
        <v>37557</v>
      </c>
      <c r="E89419">
        <v>254512</v>
      </c>
      <c r="F89419">
        <v>254512</v>
      </c>
      <c r="G89419">
        <v>561115</v>
      </c>
      <c r="H89419">
        <v>655208</v>
      </c>
      <c r="I89419">
        <v>648615</v>
      </c>
    </row>
    <row r="89420" spans="1:9" x14ac:dyDescent="0.35">
      <c r="A89420">
        <v>5048962</v>
      </c>
      <c r="B89420">
        <v>477817</v>
      </c>
      <c r="C89420">
        <v>0</v>
      </c>
      <c r="D89420">
        <v>81579</v>
      </c>
      <c r="E89420">
        <v>0</v>
      </c>
      <c r="F89420">
        <v>829251</v>
      </c>
      <c r="G89420">
        <v>355536</v>
      </c>
      <c r="H89420">
        <v>599143</v>
      </c>
      <c r="I89420">
        <v>599143</v>
      </c>
    </row>
    <row r="89421" spans="1:9" x14ac:dyDescent="0.35">
      <c r="A89421">
        <v>5048963</v>
      </c>
      <c r="B89421">
        <v>865515</v>
      </c>
      <c r="C89421">
        <v>450271</v>
      </c>
      <c r="D89421">
        <v>450271</v>
      </c>
      <c r="E89421">
        <v>161911</v>
      </c>
      <c r="F89421">
        <v>161911</v>
      </c>
      <c r="G89421">
        <v>1178234</v>
      </c>
      <c r="H89421">
        <v>1745084</v>
      </c>
      <c r="I89421">
        <v>1745084</v>
      </c>
    </row>
    <row r="89422" spans="1:9" x14ac:dyDescent="0.35">
      <c r="A89422">
        <v>5048964</v>
      </c>
      <c r="B89422">
        <v>726479</v>
      </c>
      <c r="C89422">
        <v>378671</v>
      </c>
      <c r="D89422">
        <v>378671</v>
      </c>
      <c r="E89422">
        <v>272328</v>
      </c>
      <c r="F89422">
        <v>272328</v>
      </c>
      <c r="G89422">
        <v>497796</v>
      </c>
      <c r="H89422">
        <v>746894</v>
      </c>
      <c r="I89422">
        <v>745838</v>
      </c>
    </row>
    <row r="89423" spans="1:9" x14ac:dyDescent="0.35">
      <c r="A89423">
        <v>5048965</v>
      </c>
      <c r="B89423">
        <v>476335</v>
      </c>
      <c r="C89423">
        <v>897544</v>
      </c>
      <c r="D89423">
        <v>897544</v>
      </c>
      <c r="E89423">
        <v>968229</v>
      </c>
      <c r="F89423">
        <v>968229</v>
      </c>
      <c r="G89423">
        <v>40076</v>
      </c>
      <c r="H89423">
        <v>638659</v>
      </c>
      <c r="I89423">
        <v>638659</v>
      </c>
    </row>
    <row r="89424" spans="1:9" x14ac:dyDescent="0.35">
      <c r="A89424">
        <v>5048966</v>
      </c>
      <c r="B89424">
        <v>880994</v>
      </c>
      <c r="C89424">
        <v>483606</v>
      </c>
      <c r="D89424">
        <v>483606</v>
      </c>
      <c r="E89424">
        <v>157121</v>
      </c>
      <c r="F89424">
        <v>157121</v>
      </c>
      <c r="G89424">
        <v>1251408</v>
      </c>
      <c r="H89424">
        <v>1813799</v>
      </c>
      <c r="I89424">
        <v>1811789</v>
      </c>
    </row>
    <row r="89425" spans="1:9" x14ac:dyDescent="0.35">
      <c r="A89425">
        <v>5048967</v>
      </c>
      <c r="B89425">
        <v>756574</v>
      </c>
      <c r="C89425">
        <v>374262</v>
      </c>
      <c r="D89425">
        <v>374262</v>
      </c>
      <c r="E89425">
        <v>243192</v>
      </c>
      <c r="F89425">
        <v>243192</v>
      </c>
      <c r="G89425">
        <v>622731</v>
      </c>
      <c r="H89425">
        <v>765306</v>
      </c>
      <c r="I89425">
        <v>765304</v>
      </c>
    </row>
    <row r="89426" spans="1:9" x14ac:dyDescent="0.35">
      <c r="A89426">
        <v>5048968</v>
      </c>
      <c r="B89426">
        <v>573802</v>
      </c>
      <c r="C89426">
        <v>11697</v>
      </c>
      <c r="D89426">
        <v>117099912</v>
      </c>
      <c r="E89426">
        <v>114009</v>
      </c>
      <c r="F89426">
        <v>114135624</v>
      </c>
      <c r="G89426">
        <v>417604</v>
      </c>
      <c r="H89426">
        <v>6148</v>
      </c>
      <c r="I89426">
        <v>6148</v>
      </c>
    </row>
    <row r="89427" spans="1:9" x14ac:dyDescent="0.35">
      <c r="A89427">
        <v>5048969</v>
      </c>
      <c r="B89427">
        <v>864353</v>
      </c>
      <c r="C89427">
        <v>385006</v>
      </c>
      <c r="D89427">
        <v>385006</v>
      </c>
      <c r="E89427">
        <v>170114</v>
      </c>
      <c r="F89427">
        <v>170114</v>
      </c>
      <c r="G89427">
        <v>1015726</v>
      </c>
      <c r="H89427">
        <v>1600121</v>
      </c>
      <c r="I89427">
        <v>1600121</v>
      </c>
    </row>
    <row r="89428" spans="1:9" x14ac:dyDescent="0.35">
      <c r="A89428">
        <v>5048970</v>
      </c>
      <c r="B89428">
        <v>700881</v>
      </c>
      <c r="C89428">
        <v>202298</v>
      </c>
      <c r="D89428">
        <v>2034823</v>
      </c>
      <c r="E89428">
        <v>178771</v>
      </c>
      <c r="F89428">
        <v>17981757</v>
      </c>
      <c r="G89428">
        <v>439564</v>
      </c>
      <c r="H89428">
        <v>731897</v>
      </c>
      <c r="I89428">
        <v>730347</v>
      </c>
    </row>
    <row r="89429" spans="1:9" x14ac:dyDescent="0.35">
      <c r="A89429">
        <v>5048971</v>
      </c>
      <c r="B89429">
        <v>87154</v>
      </c>
      <c r="C89429">
        <v>405136</v>
      </c>
      <c r="D89429">
        <v>405136</v>
      </c>
      <c r="E89429">
        <v>169762</v>
      </c>
      <c r="F89429">
        <v>169762</v>
      </c>
      <c r="G89429">
        <v>1126889</v>
      </c>
      <c r="H89429">
        <v>1574558</v>
      </c>
      <c r="I89429">
        <v>1574558</v>
      </c>
    </row>
    <row r="89430" spans="1:9" x14ac:dyDescent="0.35">
      <c r="A89430">
        <v>5048972</v>
      </c>
      <c r="B89430">
        <v>720124</v>
      </c>
      <c r="C89430">
        <v>249768</v>
      </c>
      <c r="D89430">
        <v>249768</v>
      </c>
      <c r="E89430">
        <v>209318</v>
      </c>
      <c r="F89430">
        <v>209318</v>
      </c>
      <c r="G89430">
        <v>510934</v>
      </c>
      <c r="H89430">
        <v>69375</v>
      </c>
      <c r="I89430">
        <v>69375</v>
      </c>
    </row>
    <row r="89431" spans="1:9" x14ac:dyDescent="0.35">
      <c r="A89431">
        <v>5048973</v>
      </c>
      <c r="B89431">
        <v>43972</v>
      </c>
      <c r="C89431">
        <v>62514</v>
      </c>
      <c r="D89431">
        <v>62514</v>
      </c>
      <c r="E89431">
        <v>785849</v>
      </c>
      <c r="F89431">
        <v>785849</v>
      </c>
      <c r="G89431">
        <v>448005</v>
      </c>
      <c r="H89431">
        <v>604236</v>
      </c>
      <c r="I89431">
        <v>604236</v>
      </c>
    </row>
    <row r="89432" spans="1:9" x14ac:dyDescent="0.35">
      <c r="A89432">
        <v>5048974</v>
      </c>
      <c r="B89432">
        <v>872809</v>
      </c>
      <c r="C89432">
        <v>399045</v>
      </c>
      <c r="D89432">
        <v>399045</v>
      </c>
      <c r="E89432">
        <v>168305</v>
      </c>
      <c r="F89432">
        <v>168305</v>
      </c>
      <c r="G89432">
        <v>1233176</v>
      </c>
      <c r="H89432">
        <v>1656357</v>
      </c>
      <c r="I89432">
        <v>1639746</v>
      </c>
    </row>
    <row r="89433" spans="1:9" x14ac:dyDescent="0.35">
      <c r="A89433">
        <v>5048975</v>
      </c>
      <c r="B89433">
        <v>725507</v>
      </c>
      <c r="C89433">
        <v>252832</v>
      </c>
      <c r="D89433">
        <v>252832</v>
      </c>
      <c r="E89433">
        <v>213274</v>
      </c>
      <c r="F89433">
        <v>213274</v>
      </c>
      <c r="G89433">
        <v>563656</v>
      </c>
      <c r="H89433">
        <v>721115</v>
      </c>
      <c r="I89433">
        <v>721115</v>
      </c>
    </row>
    <row r="89434" spans="1:9" x14ac:dyDescent="0.35">
      <c r="A89434">
        <v>5048976</v>
      </c>
      <c r="B89434">
        <v>600634</v>
      </c>
      <c r="C89434">
        <v>638292</v>
      </c>
      <c r="D89434">
        <v>64760104</v>
      </c>
      <c r="E89434">
        <v>807638</v>
      </c>
      <c r="F89434">
        <v>8194168</v>
      </c>
      <c r="G89434">
        <v>406225</v>
      </c>
      <c r="H89434">
        <v>627948</v>
      </c>
      <c r="I89434">
        <v>627948</v>
      </c>
    </row>
    <row r="89435" spans="1:9" x14ac:dyDescent="0.35">
      <c r="A89435">
        <v>5048977</v>
      </c>
      <c r="B89435">
        <v>885422</v>
      </c>
      <c r="C89435">
        <v>425611</v>
      </c>
      <c r="D89435">
        <v>425611</v>
      </c>
      <c r="E89435">
        <v>163357</v>
      </c>
      <c r="F89435">
        <v>163357</v>
      </c>
      <c r="G89435">
        <v>125207</v>
      </c>
      <c r="H89435">
        <v>1698845</v>
      </c>
      <c r="I89435">
        <v>1682917</v>
      </c>
    </row>
    <row r="89436" spans="1:9" x14ac:dyDescent="0.35">
      <c r="A89436">
        <v>5048978</v>
      </c>
      <c r="B89436">
        <v>762286</v>
      </c>
      <c r="C89436">
        <v>315493</v>
      </c>
      <c r="D89436">
        <v>315493</v>
      </c>
      <c r="E89436">
        <v>242184</v>
      </c>
      <c r="F89436">
        <v>242184</v>
      </c>
      <c r="G89436">
        <v>561952</v>
      </c>
      <c r="H89436">
        <v>716732</v>
      </c>
      <c r="I89436">
        <v>715773</v>
      </c>
    </row>
    <row r="89437" spans="1:9" x14ac:dyDescent="0.35">
      <c r="A89437">
        <v>5048979</v>
      </c>
      <c r="B89437">
        <v>610492</v>
      </c>
      <c r="C89437">
        <v>911267</v>
      </c>
      <c r="D89437">
        <v>911267</v>
      </c>
      <c r="E89437">
        <v>104928</v>
      </c>
      <c r="F89437">
        <v>104928</v>
      </c>
      <c r="G89437">
        <v>407352</v>
      </c>
      <c r="H89437">
        <v>629818</v>
      </c>
      <c r="I89437">
        <v>629818</v>
      </c>
    </row>
    <row r="89438" spans="1:9" x14ac:dyDescent="0.35">
      <c r="A89438">
        <v>5048980</v>
      </c>
      <c r="B89438">
        <v>869956</v>
      </c>
      <c r="C89438">
        <v>426344</v>
      </c>
      <c r="D89438">
        <v>426344</v>
      </c>
      <c r="E89438">
        <v>169216</v>
      </c>
      <c r="F89438">
        <v>169216</v>
      </c>
      <c r="G89438">
        <v>1082811</v>
      </c>
      <c r="H89438">
        <v>1647985</v>
      </c>
      <c r="I89438">
        <v>1638549</v>
      </c>
    </row>
    <row r="89439" spans="1:9" x14ac:dyDescent="0.35">
      <c r="A89439">
        <v>5048981</v>
      </c>
      <c r="B89439">
        <v>721909</v>
      </c>
      <c r="C89439">
        <v>275939</v>
      </c>
      <c r="D89439">
        <v>275939</v>
      </c>
      <c r="E89439">
        <v>219041</v>
      </c>
      <c r="F89439">
        <v>219041</v>
      </c>
      <c r="G89439">
        <v>515035</v>
      </c>
      <c r="H89439">
        <v>731026</v>
      </c>
      <c r="I89439">
        <v>662742</v>
      </c>
    </row>
    <row r="89440" spans="1:9" x14ac:dyDescent="0.35">
      <c r="A89440">
        <v>5048982</v>
      </c>
      <c r="B89440">
        <v>483862</v>
      </c>
      <c r="C89440">
        <v>790835</v>
      </c>
      <c r="D89440">
        <v>790835</v>
      </c>
      <c r="E89440">
        <v>94165</v>
      </c>
      <c r="F89440">
        <v>94165</v>
      </c>
      <c r="G89440">
        <v>385679</v>
      </c>
      <c r="H89440">
        <v>586589</v>
      </c>
      <c r="I89440">
        <v>586589</v>
      </c>
    </row>
    <row r="89441" spans="1:9" x14ac:dyDescent="0.35">
      <c r="A89441">
        <v>5048983</v>
      </c>
      <c r="B89441">
        <v>851001</v>
      </c>
      <c r="C89441">
        <v>25165</v>
      </c>
      <c r="D89441">
        <v>25165</v>
      </c>
      <c r="E89441">
        <v>169458</v>
      </c>
      <c r="F89441">
        <v>169458</v>
      </c>
      <c r="G89441">
        <v>1095239</v>
      </c>
      <c r="H89441">
        <v>1654288</v>
      </c>
      <c r="I89441">
        <v>163502</v>
      </c>
    </row>
    <row r="89442" spans="1:9" x14ac:dyDescent="0.35">
      <c r="A89442">
        <v>5048984</v>
      </c>
      <c r="B89442">
        <v>670083</v>
      </c>
      <c r="C89442">
        <v>140806</v>
      </c>
      <c r="D89442">
        <v>140976118</v>
      </c>
      <c r="E89442">
        <v>189634</v>
      </c>
      <c r="F89442">
        <v>189863111</v>
      </c>
      <c r="G89442">
        <v>437676</v>
      </c>
      <c r="H89442">
        <v>702056</v>
      </c>
      <c r="I89442">
        <v>702056</v>
      </c>
    </row>
    <row r="89443" spans="1:9" x14ac:dyDescent="0.35">
      <c r="A89443">
        <v>5048985</v>
      </c>
      <c r="B89443">
        <v>447681</v>
      </c>
      <c r="C89443">
        <v>0</v>
      </c>
      <c r="D89443">
        <v>318375</v>
      </c>
      <c r="E89443">
        <v>0</v>
      </c>
      <c r="F89443">
        <v>64317</v>
      </c>
      <c r="G89443">
        <v>354484</v>
      </c>
      <c r="H89443">
        <v>591218</v>
      </c>
      <c r="I89443">
        <v>591217</v>
      </c>
    </row>
    <row r="89444" spans="1:9" x14ac:dyDescent="0.35">
      <c r="A89444">
        <v>5048986</v>
      </c>
      <c r="B89444">
        <v>867565</v>
      </c>
      <c r="C89444">
        <v>255756</v>
      </c>
      <c r="D89444">
        <v>255756</v>
      </c>
      <c r="E89444">
        <v>163743</v>
      </c>
      <c r="F89444">
        <v>163743</v>
      </c>
      <c r="G89444">
        <v>1126055</v>
      </c>
      <c r="H89444">
        <v>1654759</v>
      </c>
      <c r="I89444">
        <v>1652493</v>
      </c>
    </row>
    <row r="89445" spans="1:9" x14ac:dyDescent="0.35">
      <c r="A89445">
        <v>5048987</v>
      </c>
      <c r="B89445">
        <v>722111</v>
      </c>
      <c r="C89445">
        <v>169835</v>
      </c>
      <c r="D89445">
        <v>169835</v>
      </c>
      <c r="E89445">
        <v>217468</v>
      </c>
      <c r="F89445">
        <v>217468</v>
      </c>
      <c r="G89445">
        <v>467634</v>
      </c>
      <c r="H89445">
        <v>623677</v>
      </c>
      <c r="I89445">
        <v>609673</v>
      </c>
    </row>
    <row r="89446" spans="1:9" x14ac:dyDescent="0.35">
      <c r="A89446">
        <v>5048988</v>
      </c>
      <c r="B89446">
        <v>422044</v>
      </c>
      <c r="C89446">
        <v>191217</v>
      </c>
      <c r="D89446">
        <v>2891071</v>
      </c>
      <c r="E89446">
        <v>36727</v>
      </c>
      <c r="F89446">
        <v>555288</v>
      </c>
      <c r="G89446">
        <v>393983</v>
      </c>
      <c r="H89446">
        <v>554887</v>
      </c>
      <c r="I89446">
        <v>554886</v>
      </c>
    </row>
    <row r="89447" spans="1:9" x14ac:dyDescent="0.35">
      <c r="A89447">
        <v>5048989</v>
      </c>
      <c r="B89447">
        <v>863486</v>
      </c>
      <c r="C89447">
        <v>305888</v>
      </c>
      <c r="D89447">
        <v>305888</v>
      </c>
      <c r="E89447">
        <v>167614</v>
      </c>
      <c r="F89447">
        <v>167614</v>
      </c>
      <c r="G89447">
        <v>125972</v>
      </c>
      <c r="H89447">
        <v>1666702</v>
      </c>
      <c r="I89447">
        <v>1666702</v>
      </c>
    </row>
    <row r="89448" spans="1:9" x14ac:dyDescent="0.35">
      <c r="A89448">
        <v>5048990</v>
      </c>
      <c r="B89448">
        <v>715917</v>
      </c>
      <c r="C89448">
        <v>197304</v>
      </c>
      <c r="D89448">
        <v>197304</v>
      </c>
      <c r="E89448">
        <v>216228</v>
      </c>
      <c r="F89448">
        <v>216228</v>
      </c>
      <c r="G89448">
        <v>517532</v>
      </c>
      <c r="H89448">
        <v>744476</v>
      </c>
      <c r="I89448">
        <v>708913</v>
      </c>
    </row>
    <row r="89449" spans="1:9" x14ac:dyDescent="0.35">
      <c r="A89449">
        <v>5048991</v>
      </c>
      <c r="B89449">
        <v>45429</v>
      </c>
      <c r="C89449">
        <v>0</v>
      </c>
      <c r="D89449">
        <v>451267</v>
      </c>
      <c r="E89449">
        <v>0</v>
      </c>
      <c r="F89449">
        <v>741825</v>
      </c>
      <c r="G89449">
        <v>341367</v>
      </c>
      <c r="H89449">
        <v>635736</v>
      </c>
      <c r="I89449">
        <v>635736</v>
      </c>
    </row>
    <row r="89450" spans="1:9" x14ac:dyDescent="0.35">
      <c r="A89450">
        <v>5048992</v>
      </c>
      <c r="B89450">
        <v>86911</v>
      </c>
      <c r="C89450">
        <v>298427</v>
      </c>
      <c r="D89450">
        <v>298427</v>
      </c>
      <c r="E89450">
        <v>168529</v>
      </c>
      <c r="F89450">
        <v>168529</v>
      </c>
      <c r="G89450">
        <v>1224337</v>
      </c>
      <c r="H89450">
        <v>1645087</v>
      </c>
      <c r="I89450">
        <v>1643039</v>
      </c>
    </row>
    <row r="89451" spans="1:9" x14ac:dyDescent="0.35">
      <c r="A89451">
        <v>5048993</v>
      </c>
      <c r="B89451">
        <v>724556</v>
      </c>
      <c r="C89451">
        <v>197123</v>
      </c>
      <c r="D89451">
        <v>197123</v>
      </c>
      <c r="E89451">
        <v>222641</v>
      </c>
      <c r="F89451">
        <v>222641</v>
      </c>
      <c r="G89451">
        <v>546818</v>
      </c>
      <c r="H89451">
        <v>710749</v>
      </c>
      <c r="I89451">
        <v>70331</v>
      </c>
    </row>
    <row r="89452" spans="1:9" x14ac:dyDescent="0.35">
      <c r="A89452">
        <v>5048994</v>
      </c>
      <c r="B89452">
        <v>525865</v>
      </c>
      <c r="C89452">
        <v>0</v>
      </c>
      <c r="D89452">
        <v>335785</v>
      </c>
      <c r="E89452">
        <v>0</v>
      </c>
      <c r="F89452">
        <v>568879</v>
      </c>
      <c r="G89452">
        <v>347815</v>
      </c>
      <c r="H89452">
        <v>533064</v>
      </c>
      <c r="I89452">
        <v>533063</v>
      </c>
    </row>
    <row r="89453" spans="1:9" x14ac:dyDescent="0.35">
      <c r="A89453">
        <v>5048995</v>
      </c>
      <c r="B89453">
        <v>871405</v>
      </c>
      <c r="C89453">
        <v>317313</v>
      </c>
      <c r="D89453">
        <v>317313</v>
      </c>
      <c r="E89453">
        <v>165403</v>
      </c>
      <c r="F89453">
        <v>165403</v>
      </c>
      <c r="G89453">
        <v>1329099</v>
      </c>
      <c r="H89453">
        <v>1702427</v>
      </c>
      <c r="I89453">
        <v>1702427</v>
      </c>
    </row>
    <row r="89454" spans="1:9" x14ac:dyDescent="0.35">
      <c r="A89454">
        <v>5048996</v>
      </c>
      <c r="B89454">
        <v>731831</v>
      </c>
      <c r="C89454">
        <v>202776</v>
      </c>
      <c r="D89454">
        <v>202776</v>
      </c>
      <c r="E89454">
        <v>211398</v>
      </c>
      <c r="F89454">
        <v>211398</v>
      </c>
      <c r="G89454">
        <v>575568</v>
      </c>
      <c r="H89454">
        <v>705209</v>
      </c>
      <c r="I89454">
        <v>705209</v>
      </c>
    </row>
    <row r="89455" spans="1:9" x14ac:dyDescent="0.35">
      <c r="A89455">
        <v>5048997</v>
      </c>
      <c r="B89455">
        <v>566985</v>
      </c>
      <c r="C89455">
        <v>541564</v>
      </c>
      <c r="D89455">
        <v>541564</v>
      </c>
      <c r="E89455">
        <v>846886</v>
      </c>
      <c r="F89455">
        <v>846886</v>
      </c>
      <c r="G89455">
        <v>397413</v>
      </c>
      <c r="H89455">
        <v>567375</v>
      </c>
      <c r="I89455">
        <v>567375</v>
      </c>
    </row>
    <row r="89456" spans="1:9" x14ac:dyDescent="0.35">
      <c r="A89456">
        <v>5048998</v>
      </c>
      <c r="B89456">
        <v>886164</v>
      </c>
      <c r="C89456">
        <v>504266</v>
      </c>
      <c r="D89456">
        <v>504266</v>
      </c>
      <c r="E89456">
        <v>167506</v>
      </c>
      <c r="F89456">
        <v>167506</v>
      </c>
      <c r="G89456">
        <v>1245104</v>
      </c>
      <c r="H89456">
        <v>1616723</v>
      </c>
      <c r="I89456">
        <v>1616723</v>
      </c>
    </row>
    <row r="89457" spans="1:9" x14ac:dyDescent="0.35">
      <c r="A89457">
        <v>5048999</v>
      </c>
      <c r="B89457">
        <v>743252</v>
      </c>
      <c r="C89457">
        <v>291679</v>
      </c>
      <c r="D89457">
        <v>291679</v>
      </c>
      <c r="E89457">
        <v>193778</v>
      </c>
      <c r="F89457">
        <v>193778</v>
      </c>
      <c r="G89457">
        <v>546201</v>
      </c>
      <c r="H89457">
        <v>691667</v>
      </c>
      <c r="I89457">
        <v>679811</v>
      </c>
    </row>
    <row r="89458" spans="1:9" x14ac:dyDescent="0.35">
      <c r="A89458">
        <v>5049</v>
      </c>
      <c r="B89458">
        <v>368699</v>
      </c>
      <c r="C89458">
        <v>0</v>
      </c>
      <c r="D89458">
        <v>0</v>
      </c>
      <c r="E89458">
        <v>0</v>
      </c>
      <c r="F89458">
        <v>0</v>
      </c>
      <c r="G89458">
        <v>176143</v>
      </c>
      <c r="H89458">
        <v>275435</v>
      </c>
      <c r="I89458">
        <v>275435</v>
      </c>
    </row>
    <row r="89459" spans="1:9" x14ac:dyDescent="0.35">
      <c r="A89459">
        <v>5049000</v>
      </c>
      <c r="B89459">
        <v>8756</v>
      </c>
      <c r="C89459">
        <v>496903</v>
      </c>
      <c r="D89459">
        <v>496903</v>
      </c>
      <c r="E89459">
        <v>166424</v>
      </c>
      <c r="F89459">
        <v>166424</v>
      </c>
      <c r="G89459">
        <v>1263165</v>
      </c>
      <c r="H89459">
        <v>1735539</v>
      </c>
      <c r="I89459">
        <v>1734224</v>
      </c>
    </row>
    <row r="89460" spans="1:9" x14ac:dyDescent="0.35">
      <c r="A89460">
        <v>5049001</v>
      </c>
      <c r="B89460">
        <v>742563</v>
      </c>
      <c r="C89460">
        <v>334045</v>
      </c>
      <c r="D89460">
        <v>334045</v>
      </c>
      <c r="E89460">
        <v>223758</v>
      </c>
      <c r="F89460">
        <v>223758</v>
      </c>
      <c r="G89460">
        <v>560355</v>
      </c>
      <c r="H89460">
        <v>719105</v>
      </c>
      <c r="I89460">
        <v>691415</v>
      </c>
    </row>
    <row r="89461" spans="1:9" x14ac:dyDescent="0.35">
      <c r="A89461">
        <v>5049002</v>
      </c>
      <c r="B89461">
        <v>870934</v>
      </c>
      <c r="C89461">
        <v>500655</v>
      </c>
      <c r="D89461">
        <v>500655</v>
      </c>
      <c r="E89461">
        <v>169214</v>
      </c>
      <c r="F89461">
        <v>169214</v>
      </c>
      <c r="G89461">
        <v>1169458</v>
      </c>
      <c r="H89461">
        <v>1629206</v>
      </c>
      <c r="I89461">
        <v>1519699</v>
      </c>
    </row>
    <row r="89462" spans="1:9" x14ac:dyDescent="0.35">
      <c r="A89462">
        <v>5049003</v>
      </c>
      <c r="B89462">
        <v>721689</v>
      </c>
      <c r="C89462">
        <v>285434</v>
      </c>
      <c r="D89462">
        <v>285434</v>
      </c>
      <c r="E89462">
        <v>192946</v>
      </c>
      <c r="F89462">
        <v>192946</v>
      </c>
      <c r="G89462">
        <v>605648</v>
      </c>
      <c r="H89462">
        <v>727498</v>
      </c>
      <c r="I89462">
        <v>727498</v>
      </c>
    </row>
    <row r="89463" spans="1:9" x14ac:dyDescent="0.35">
      <c r="A89463">
        <v>5049004</v>
      </c>
      <c r="B89463">
        <v>511285</v>
      </c>
      <c r="C89463">
        <v>0</v>
      </c>
      <c r="D89463">
        <v>514148</v>
      </c>
      <c r="E89463">
        <v>0</v>
      </c>
      <c r="F89463">
        <v>521325</v>
      </c>
      <c r="G89463">
        <v>336499</v>
      </c>
      <c r="H89463">
        <v>544773</v>
      </c>
      <c r="I89463">
        <v>490282</v>
      </c>
    </row>
    <row r="89464" spans="1:9" x14ac:dyDescent="0.35">
      <c r="A89464">
        <v>5049005</v>
      </c>
      <c r="B89464">
        <v>8642</v>
      </c>
      <c r="C89464">
        <v>493288</v>
      </c>
      <c r="D89464">
        <v>493288</v>
      </c>
      <c r="E89464">
        <v>167915</v>
      </c>
      <c r="F89464">
        <v>167915</v>
      </c>
      <c r="G89464">
        <v>108824</v>
      </c>
      <c r="H89464">
        <v>1569173</v>
      </c>
      <c r="I89464">
        <v>1569173</v>
      </c>
    </row>
    <row r="89465" spans="1:9" x14ac:dyDescent="0.35">
      <c r="A89465">
        <v>5049006</v>
      </c>
      <c r="B89465">
        <v>71583</v>
      </c>
      <c r="C89465">
        <v>314602</v>
      </c>
      <c r="D89465">
        <v>314602</v>
      </c>
      <c r="E89465">
        <v>214181</v>
      </c>
      <c r="F89465">
        <v>214181</v>
      </c>
      <c r="G89465">
        <v>523026</v>
      </c>
      <c r="H89465">
        <v>649457</v>
      </c>
      <c r="I89465">
        <v>649457</v>
      </c>
    </row>
    <row r="89466" spans="1:9" x14ac:dyDescent="0.35">
      <c r="A89466">
        <v>5049007</v>
      </c>
      <c r="B89466">
        <v>386076</v>
      </c>
      <c r="C89466">
        <v>0</v>
      </c>
      <c r="D89466">
        <v>624282</v>
      </c>
      <c r="E89466">
        <v>0</v>
      </c>
      <c r="F89466">
        <v>637516</v>
      </c>
      <c r="G89466">
        <v>267918</v>
      </c>
      <c r="H89466">
        <v>647689</v>
      </c>
      <c r="I89466">
        <v>647689</v>
      </c>
    </row>
    <row r="89467" spans="1:9" x14ac:dyDescent="0.35">
      <c r="A89467">
        <v>5049008</v>
      </c>
      <c r="B89467">
        <v>878112</v>
      </c>
      <c r="C89467">
        <v>511049</v>
      </c>
      <c r="D89467">
        <v>511049</v>
      </c>
      <c r="E89467">
        <v>162761</v>
      </c>
      <c r="F89467">
        <v>162761</v>
      </c>
      <c r="G89467">
        <v>1145309</v>
      </c>
      <c r="H89467">
        <v>1662089</v>
      </c>
      <c r="I89467">
        <v>163624</v>
      </c>
    </row>
    <row r="89468" spans="1:9" x14ac:dyDescent="0.35">
      <c r="A89468">
        <v>5049009</v>
      </c>
      <c r="B89468">
        <v>749868</v>
      </c>
      <c r="C89468">
        <v>380804</v>
      </c>
      <c r="D89468">
        <v>380804</v>
      </c>
      <c r="E89468">
        <v>24256</v>
      </c>
      <c r="F89468">
        <v>24256</v>
      </c>
      <c r="G89468">
        <v>575457</v>
      </c>
      <c r="H89468">
        <v>732095</v>
      </c>
      <c r="I89468">
        <v>72102</v>
      </c>
    </row>
    <row r="89469" spans="1:9" x14ac:dyDescent="0.35">
      <c r="A89469">
        <v>5049010</v>
      </c>
      <c r="B89469">
        <v>472671</v>
      </c>
      <c r="C89469">
        <v>0</v>
      </c>
      <c r="D89469">
        <v>872776</v>
      </c>
      <c r="E89469">
        <v>0</v>
      </c>
      <c r="F89469">
        <v>833896</v>
      </c>
      <c r="G89469">
        <v>36303</v>
      </c>
      <c r="H89469">
        <v>671432</v>
      </c>
      <c r="I89469">
        <v>671432</v>
      </c>
    </row>
    <row r="89470" spans="1:9" x14ac:dyDescent="0.35">
      <c r="A89470">
        <v>5049011</v>
      </c>
      <c r="B89470">
        <v>868902</v>
      </c>
      <c r="C89470">
        <v>498607</v>
      </c>
      <c r="D89470">
        <v>498607</v>
      </c>
      <c r="E89470">
        <v>162109</v>
      </c>
      <c r="F89470">
        <v>162109</v>
      </c>
      <c r="G89470">
        <v>1207704</v>
      </c>
      <c r="H89470">
        <v>1612283</v>
      </c>
      <c r="I89470">
        <v>1566852</v>
      </c>
    </row>
    <row r="89471" spans="1:9" x14ac:dyDescent="0.35">
      <c r="A89471">
        <v>5049012</v>
      </c>
      <c r="B89471">
        <v>724846</v>
      </c>
      <c r="C89471">
        <v>338714</v>
      </c>
      <c r="D89471">
        <v>3387779969</v>
      </c>
      <c r="E89471">
        <v>220248</v>
      </c>
      <c r="F89471">
        <v>2202896139</v>
      </c>
      <c r="G89471">
        <v>572003</v>
      </c>
      <c r="H89471">
        <v>769353</v>
      </c>
      <c r="I89471">
        <v>769353</v>
      </c>
    </row>
    <row r="89472" spans="1:9" x14ac:dyDescent="0.35">
      <c r="A89472">
        <v>5049013</v>
      </c>
      <c r="B89472">
        <v>861864</v>
      </c>
      <c r="C89472">
        <v>472386</v>
      </c>
      <c r="D89472">
        <v>472386</v>
      </c>
      <c r="E89472">
        <v>166762</v>
      </c>
      <c r="F89472">
        <v>166762</v>
      </c>
      <c r="G89472">
        <v>1207722</v>
      </c>
      <c r="H89472">
        <v>1687655</v>
      </c>
      <c r="I89472">
        <v>1656226</v>
      </c>
    </row>
    <row r="89473" spans="1:9" x14ac:dyDescent="0.35">
      <c r="A89473">
        <v>5049014</v>
      </c>
      <c r="B89473">
        <v>703491</v>
      </c>
      <c r="C89473">
        <v>303645</v>
      </c>
      <c r="D89473">
        <v>303645</v>
      </c>
      <c r="E89473">
        <v>214386</v>
      </c>
      <c r="F89473">
        <v>214386</v>
      </c>
      <c r="G89473">
        <v>544003</v>
      </c>
      <c r="H89473">
        <v>743692</v>
      </c>
      <c r="I89473">
        <v>743692</v>
      </c>
    </row>
    <row r="89474" spans="1:9" x14ac:dyDescent="0.35">
      <c r="A89474">
        <v>5049015</v>
      </c>
      <c r="B89474">
        <v>836105</v>
      </c>
      <c r="C89474">
        <v>434543</v>
      </c>
      <c r="D89474">
        <v>434543</v>
      </c>
      <c r="E89474">
        <v>175902</v>
      </c>
      <c r="F89474">
        <v>175902</v>
      </c>
      <c r="G89474">
        <v>1162559</v>
      </c>
      <c r="H89474">
        <v>132854</v>
      </c>
      <c r="I89474">
        <v>1305303</v>
      </c>
    </row>
    <row r="89475" spans="1:9" x14ac:dyDescent="0.35">
      <c r="A89475">
        <v>5049016</v>
      </c>
      <c r="B89475">
        <v>65862</v>
      </c>
      <c r="C89475">
        <v>21061</v>
      </c>
      <c r="D89475">
        <v>21061</v>
      </c>
      <c r="E89475">
        <v>170509</v>
      </c>
      <c r="F89475">
        <v>170509</v>
      </c>
      <c r="G89475">
        <v>527492</v>
      </c>
      <c r="H89475">
        <v>7049</v>
      </c>
      <c r="I89475">
        <v>689787</v>
      </c>
    </row>
    <row r="89476" spans="1:9" x14ac:dyDescent="0.35">
      <c r="A89476">
        <v>5049017</v>
      </c>
      <c r="B89476">
        <v>844175</v>
      </c>
      <c r="C89476">
        <v>425191</v>
      </c>
      <c r="D89476">
        <v>425191</v>
      </c>
      <c r="E89476">
        <v>16721</v>
      </c>
      <c r="F89476">
        <v>16721</v>
      </c>
      <c r="G89476">
        <v>1309216</v>
      </c>
      <c r="H89476">
        <v>1463319</v>
      </c>
      <c r="I89476">
        <v>1463319</v>
      </c>
    </row>
    <row r="89477" spans="1:9" x14ac:dyDescent="0.35">
      <c r="A89477">
        <v>5049018</v>
      </c>
      <c r="B89477">
        <v>653476</v>
      </c>
      <c r="C89477">
        <v>181284</v>
      </c>
      <c r="D89477">
        <v>18254994</v>
      </c>
      <c r="E89477">
        <v>142583</v>
      </c>
      <c r="F89477">
        <v>143578683</v>
      </c>
      <c r="G89477">
        <v>583527</v>
      </c>
      <c r="H89477">
        <v>687671</v>
      </c>
      <c r="I89477">
        <v>687671</v>
      </c>
    </row>
    <row r="89478" spans="1:9" x14ac:dyDescent="0.35">
      <c r="A89478">
        <v>5049019</v>
      </c>
      <c r="B89478">
        <v>402481</v>
      </c>
      <c r="C89478">
        <v>0</v>
      </c>
      <c r="D89478">
        <v>225151</v>
      </c>
      <c r="E89478">
        <v>0</v>
      </c>
      <c r="F89478">
        <v>265627</v>
      </c>
      <c r="G89478">
        <v>319242</v>
      </c>
      <c r="H89478">
        <v>46425</v>
      </c>
      <c r="I89478">
        <v>46425</v>
      </c>
    </row>
    <row r="89479" spans="1:9" x14ac:dyDescent="0.35">
      <c r="A89479">
        <v>5049020</v>
      </c>
      <c r="B89479">
        <v>826941</v>
      </c>
      <c r="C89479">
        <v>423678</v>
      </c>
      <c r="D89479">
        <v>423678</v>
      </c>
      <c r="E89479">
        <v>180654</v>
      </c>
      <c r="F89479">
        <v>180654</v>
      </c>
      <c r="G89479">
        <v>1126366</v>
      </c>
      <c r="H89479">
        <v>1443034</v>
      </c>
      <c r="I89479">
        <v>1364165</v>
      </c>
    </row>
    <row r="89480" spans="1:9" x14ac:dyDescent="0.35">
      <c r="A89480">
        <v>5049021</v>
      </c>
      <c r="B89480">
        <v>741302</v>
      </c>
      <c r="C89480">
        <v>267145</v>
      </c>
      <c r="D89480">
        <v>267145</v>
      </c>
      <c r="E89480">
        <v>175698</v>
      </c>
      <c r="F89480">
        <v>175698</v>
      </c>
      <c r="G89480">
        <v>727812</v>
      </c>
      <c r="H89480">
        <v>935959</v>
      </c>
      <c r="I89480">
        <v>935959</v>
      </c>
    </row>
    <row r="89481" spans="1:9" x14ac:dyDescent="0.35">
      <c r="A89481">
        <v>5049022</v>
      </c>
      <c r="B89481">
        <v>822074</v>
      </c>
      <c r="C89481">
        <v>439471</v>
      </c>
      <c r="D89481">
        <v>439471</v>
      </c>
      <c r="E89481">
        <v>198814</v>
      </c>
      <c r="F89481">
        <v>198814</v>
      </c>
      <c r="G89481">
        <v>988447</v>
      </c>
      <c r="H89481">
        <v>1323055</v>
      </c>
      <c r="I89481">
        <v>1323055</v>
      </c>
    </row>
    <row r="89482" spans="1:9" x14ac:dyDescent="0.35">
      <c r="A89482">
        <v>5049023</v>
      </c>
      <c r="B89482">
        <v>439648</v>
      </c>
      <c r="C89482">
        <v>0</v>
      </c>
      <c r="D89482">
        <v>305809</v>
      </c>
      <c r="E89482">
        <v>0</v>
      </c>
      <c r="F89482">
        <v>276691</v>
      </c>
      <c r="G89482">
        <v>359592</v>
      </c>
      <c r="H89482">
        <v>441887</v>
      </c>
      <c r="I89482">
        <v>441887</v>
      </c>
    </row>
    <row r="89483" spans="1:9" x14ac:dyDescent="0.35">
      <c r="A89483">
        <v>5049024</v>
      </c>
      <c r="B89483">
        <v>678849</v>
      </c>
      <c r="C89483">
        <v>225448</v>
      </c>
      <c r="D89483">
        <v>225448</v>
      </c>
      <c r="E89483">
        <v>192837</v>
      </c>
      <c r="F89483">
        <v>192837</v>
      </c>
      <c r="G89483">
        <v>643965</v>
      </c>
      <c r="H89483">
        <v>893075</v>
      </c>
      <c r="I89483">
        <v>892109</v>
      </c>
    </row>
    <row r="89484" spans="1:9" x14ac:dyDescent="0.35">
      <c r="A89484">
        <v>5049025</v>
      </c>
      <c r="B89484">
        <v>774357</v>
      </c>
      <c r="C89484">
        <v>308018</v>
      </c>
      <c r="D89484">
        <v>308018</v>
      </c>
      <c r="E89484">
        <v>179225</v>
      </c>
      <c r="F89484">
        <v>179225</v>
      </c>
      <c r="G89484">
        <v>1019875</v>
      </c>
      <c r="H89484">
        <v>1280539</v>
      </c>
      <c r="I89484">
        <v>1280539</v>
      </c>
    </row>
    <row r="89485" spans="1:9" x14ac:dyDescent="0.35">
      <c r="A89485">
        <v>5049026</v>
      </c>
      <c r="B89485">
        <v>470618</v>
      </c>
      <c r="C89485">
        <v>0</v>
      </c>
      <c r="D89485">
        <v>585703</v>
      </c>
      <c r="E89485">
        <v>0</v>
      </c>
      <c r="F89485">
        <v>6816</v>
      </c>
      <c r="G89485">
        <v>318984</v>
      </c>
      <c r="H89485">
        <v>555924</v>
      </c>
      <c r="I89485">
        <v>555172</v>
      </c>
    </row>
    <row r="89486" spans="1:9" x14ac:dyDescent="0.35">
      <c r="A89486">
        <v>5049027</v>
      </c>
      <c r="B89486">
        <v>689087</v>
      </c>
      <c r="C89486">
        <v>236485</v>
      </c>
      <c r="D89486">
        <v>236485</v>
      </c>
      <c r="E89486">
        <v>194272</v>
      </c>
      <c r="F89486">
        <v>194272</v>
      </c>
      <c r="G89486">
        <v>643965</v>
      </c>
      <c r="H89486">
        <v>877049</v>
      </c>
      <c r="I89486">
        <v>871909</v>
      </c>
    </row>
    <row r="89487" spans="1:9" x14ac:dyDescent="0.35">
      <c r="A89487">
        <v>5049028</v>
      </c>
      <c r="B89487">
        <v>658062</v>
      </c>
      <c r="C89487">
        <v>239317</v>
      </c>
      <c r="D89487">
        <v>239317</v>
      </c>
      <c r="E89487">
        <v>191257</v>
      </c>
      <c r="F89487">
        <v>191257</v>
      </c>
      <c r="G89487">
        <v>56487</v>
      </c>
      <c r="H89487">
        <v>841912</v>
      </c>
      <c r="I89487">
        <v>825933</v>
      </c>
    </row>
    <row r="89488" spans="1:9" x14ac:dyDescent="0.35">
      <c r="A89488">
        <v>5049029</v>
      </c>
      <c r="B89488">
        <v>686787</v>
      </c>
      <c r="C89488">
        <v>205308</v>
      </c>
      <c r="D89488">
        <v>205308</v>
      </c>
      <c r="E89488">
        <v>166562</v>
      </c>
      <c r="F89488">
        <v>166562</v>
      </c>
      <c r="G89488">
        <v>727812</v>
      </c>
      <c r="H89488">
        <v>901243</v>
      </c>
      <c r="I89488">
        <v>900835</v>
      </c>
    </row>
    <row r="89489" spans="1:9" x14ac:dyDescent="0.35">
      <c r="A89489">
        <v>5049030</v>
      </c>
      <c r="B89489">
        <v>715166</v>
      </c>
      <c r="C89489">
        <v>181742</v>
      </c>
      <c r="D89489">
        <v>181742</v>
      </c>
      <c r="E89489">
        <v>183325</v>
      </c>
      <c r="F89489">
        <v>183325</v>
      </c>
      <c r="G89489">
        <v>643965</v>
      </c>
      <c r="H89489">
        <v>817802</v>
      </c>
      <c r="I89489">
        <v>817802</v>
      </c>
    </row>
    <row r="89490" spans="1:9" x14ac:dyDescent="0.35">
      <c r="A89490">
        <v>5049031</v>
      </c>
      <c r="B89490">
        <v>65679</v>
      </c>
      <c r="C89490">
        <v>148193</v>
      </c>
      <c r="D89490">
        <v>148193</v>
      </c>
      <c r="E89490">
        <v>16389</v>
      </c>
      <c r="F89490">
        <v>16389</v>
      </c>
      <c r="G89490">
        <v>643965</v>
      </c>
      <c r="H89490">
        <v>794333</v>
      </c>
      <c r="I89490">
        <v>793846</v>
      </c>
    </row>
    <row r="89491" spans="1:9" x14ac:dyDescent="0.35">
      <c r="A89491">
        <v>5049032</v>
      </c>
      <c r="B89491">
        <v>731005</v>
      </c>
      <c r="C89491">
        <v>231279</v>
      </c>
      <c r="D89491">
        <v>231279</v>
      </c>
      <c r="E89491">
        <v>212373</v>
      </c>
      <c r="F89491">
        <v>212373</v>
      </c>
      <c r="G89491">
        <v>554987</v>
      </c>
      <c r="H89491">
        <v>759415</v>
      </c>
      <c r="I89491">
        <v>736625</v>
      </c>
    </row>
    <row r="89492" spans="1:9" x14ac:dyDescent="0.35">
      <c r="A89492">
        <v>5049033</v>
      </c>
      <c r="B89492">
        <v>819074</v>
      </c>
      <c r="C89492">
        <v>307794</v>
      </c>
      <c r="D89492">
        <v>307794</v>
      </c>
      <c r="E89492">
        <v>195445</v>
      </c>
      <c r="F89492">
        <v>195445</v>
      </c>
      <c r="G89492">
        <v>1098733</v>
      </c>
      <c r="H89492">
        <v>1250957</v>
      </c>
      <c r="I89492">
        <v>1250957</v>
      </c>
    </row>
    <row r="89493" spans="1:9" x14ac:dyDescent="0.35">
      <c r="A89493">
        <v>5049034</v>
      </c>
      <c r="B89493">
        <v>571654</v>
      </c>
      <c r="C89493">
        <v>759967</v>
      </c>
      <c r="D89493">
        <v>759967</v>
      </c>
      <c r="E89493">
        <v>965136</v>
      </c>
      <c r="F89493">
        <v>965136</v>
      </c>
      <c r="G89493">
        <v>43226</v>
      </c>
      <c r="H89493">
        <v>530215</v>
      </c>
      <c r="I89493">
        <v>530215</v>
      </c>
    </row>
    <row r="89494" spans="1:9" x14ac:dyDescent="0.35">
      <c r="A89494">
        <v>5049035</v>
      </c>
      <c r="B89494">
        <v>709254</v>
      </c>
      <c r="C89494">
        <v>188737</v>
      </c>
      <c r="D89494">
        <v>188737</v>
      </c>
      <c r="E89494">
        <v>178149</v>
      </c>
      <c r="F89494">
        <v>178149</v>
      </c>
      <c r="G89494">
        <v>64265</v>
      </c>
      <c r="H89494">
        <v>880452</v>
      </c>
      <c r="I89494">
        <v>880452</v>
      </c>
    </row>
    <row r="89495" spans="1:9" x14ac:dyDescent="0.35">
      <c r="A89495">
        <v>5049036</v>
      </c>
      <c r="B89495">
        <v>654464</v>
      </c>
      <c r="C89495">
        <v>114315</v>
      </c>
      <c r="D89495">
        <v>114315</v>
      </c>
      <c r="E89495">
        <v>167896</v>
      </c>
      <c r="F89495">
        <v>167896</v>
      </c>
      <c r="G89495">
        <v>635737</v>
      </c>
      <c r="H89495">
        <v>760378</v>
      </c>
      <c r="I89495">
        <v>759885</v>
      </c>
    </row>
    <row r="89496" spans="1:9" x14ac:dyDescent="0.35">
      <c r="A89496">
        <v>5049037</v>
      </c>
      <c r="B89496">
        <v>673622</v>
      </c>
      <c r="C89496">
        <v>166497</v>
      </c>
      <c r="D89496">
        <v>166497</v>
      </c>
      <c r="E89496">
        <v>182746</v>
      </c>
      <c r="F89496">
        <v>182746</v>
      </c>
      <c r="G89496">
        <v>643965</v>
      </c>
      <c r="H89496">
        <v>858959</v>
      </c>
      <c r="I89496">
        <v>858959</v>
      </c>
    </row>
    <row r="89497" spans="1:9" x14ac:dyDescent="0.35">
      <c r="A89497">
        <v>5049038</v>
      </c>
      <c r="B89497">
        <v>670817</v>
      </c>
      <c r="C89497">
        <v>120489</v>
      </c>
      <c r="D89497">
        <v>120489</v>
      </c>
      <c r="E89497">
        <v>168021</v>
      </c>
      <c r="F89497">
        <v>168021</v>
      </c>
      <c r="G89497">
        <v>636897</v>
      </c>
      <c r="H89497">
        <v>764115</v>
      </c>
      <c r="I89497">
        <v>764115</v>
      </c>
    </row>
    <row r="89498" spans="1:9" x14ac:dyDescent="0.35">
      <c r="A89498">
        <v>5049039</v>
      </c>
      <c r="B89498">
        <v>634512</v>
      </c>
      <c r="C89498">
        <v>892588</v>
      </c>
      <c r="D89498">
        <v>892588</v>
      </c>
      <c r="E89498">
        <v>150971</v>
      </c>
      <c r="F89498">
        <v>150971</v>
      </c>
      <c r="G89498">
        <v>643965</v>
      </c>
      <c r="H89498">
        <v>788496</v>
      </c>
      <c r="I89498">
        <v>788272</v>
      </c>
    </row>
    <row r="89499" spans="1:9" x14ac:dyDescent="0.35">
      <c r="A89499">
        <v>5049040</v>
      </c>
      <c r="B89499">
        <v>639431</v>
      </c>
      <c r="C89499">
        <v>105823</v>
      </c>
      <c r="D89499">
        <v>105823</v>
      </c>
      <c r="E89499">
        <v>155423</v>
      </c>
      <c r="F89499">
        <v>155423</v>
      </c>
      <c r="G89499">
        <v>641131</v>
      </c>
      <c r="H89499">
        <v>780933</v>
      </c>
      <c r="I89499">
        <v>780933</v>
      </c>
    </row>
    <row r="89500" spans="1:9" x14ac:dyDescent="0.35">
      <c r="A89500">
        <v>5049041</v>
      </c>
      <c r="B89500">
        <v>525565</v>
      </c>
      <c r="C89500">
        <v>776799</v>
      </c>
      <c r="D89500">
        <v>776799</v>
      </c>
      <c r="E89500">
        <v>822869</v>
      </c>
      <c r="F89500">
        <v>822869</v>
      </c>
      <c r="G89500">
        <v>375669</v>
      </c>
      <c r="H89500">
        <v>542854</v>
      </c>
      <c r="I89500">
        <v>542854</v>
      </c>
    </row>
    <row r="89501" spans="1:9" x14ac:dyDescent="0.35">
      <c r="A89501">
        <v>5049042</v>
      </c>
      <c r="B89501">
        <v>714247</v>
      </c>
      <c r="C89501">
        <v>23463</v>
      </c>
      <c r="D89501">
        <v>23463</v>
      </c>
      <c r="E89501">
        <v>180904</v>
      </c>
      <c r="F89501">
        <v>180904</v>
      </c>
      <c r="G89501">
        <v>636536</v>
      </c>
      <c r="H89501">
        <v>88245</v>
      </c>
      <c r="I89501">
        <v>88245</v>
      </c>
    </row>
    <row r="89502" spans="1:9" x14ac:dyDescent="0.35">
      <c r="A89502">
        <v>5049043</v>
      </c>
      <c r="B89502">
        <v>701213</v>
      </c>
      <c r="C89502">
        <v>220385</v>
      </c>
      <c r="D89502">
        <v>220385</v>
      </c>
      <c r="E89502">
        <v>169921</v>
      </c>
      <c r="F89502">
        <v>169921</v>
      </c>
      <c r="G89502">
        <v>634748</v>
      </c>
      <c r="H89502">
        <v>864764</v>
      </c>
      <c r="I89502">
        <v>820696</v>
      </c>
    </row>
    <row r="89503" spans="1:9" x14ac:dyDescent="0.35">
      <c r="A89503">
        <v>5049044</v>
      </c>
      <c r="B89503">
        <v>690929</v>
      </c>
      <c r="C89503">
        <v>203977</v>
      </c>
      <c r="D89503">
        <v>203977</v>
      </c>
      <c r="E89503">
        <v>162654</v>
      </c>
      <c r="F89503">
        <v>162654</v>
      </c>
      <c r="G89503">
        <v>600605</v>
      </c>
      <c r="H89503">
        <v>851491</v>
      </c>
      <c r="I89503">
        <v>84949</v>
      </c>
    </row>
    <row r="89504" spans="1:9" x14ac:dyDescent="0.35">
      <c r="A89504">
        <v>5049045</v>
      </c>
      <c r="B89504">
        <v>670227</v>
      </c>
      <c r="C89504">
        <v>161808</v>
      </c>
      <c r="D89504">
        <v>161808</v>
      </c>
      <c r="E89504">
        <v>143975</v>
      </c>
      <c r="F89504">
        <v>143975</v>
      </c>
      <c r="G89504">
        <v>581597</v>
      </c>
      <c r="H89504">
        <v>724938</v>
      </c>
      <c r="I89504">
        <v>714565</v>
      </c>
    </row>
    <row r="89505" spans="1:9" x14ac:dyDescent="0.35">
      <c r="A89505">
        <v>5049046</v>
      </c>
      <c r="B89505">
        <v>561106</v>
      </c>
      <c r="C89505">
        <v>12103</v>
      </c>
      <c r="D89505">
        <v>12103</v>
      </c>
      <c r="E89505">
        <v>117274</v>
      </c>
      <c r="F89505">
        <v>117274</v>
      </c>
      <c r="G89505">
        <v>518538</v>
      </c>
      <c r="H89505">
        <v>681371</v>
      </c>
      <c r="I89505">
        <v>680966</v>
      </c>
    </row>
    <row r="89506" spans="1:9" x14ac:dyDescent="0.35">
      <c r="A89506">
        <v>5049047</v>
      </c>
      <c r="B89506">
        <v>656669</v>
      </c>
      <c r="C89506">
        <v>164517</v>
      </c>
      <c r="D89506">
        <v>164517</v>
      </c>
      <c r="E89506">
        <v>146385</v>
      </c>
      <c r="F89506">
        <v>146385</v>
      </c>
      <c r="G89506">
        <v>553034</v>
      </c>
      <c r="H89506">
        <v>716591</v>
      </c>
      <c r="I89506">
        <v>715534</v>
      </c>
    </row>
    <row r="89507" spans="1:9" x14ac:dyDescent="0.35">
      <c r="A89507">
        <v>5049048</v>
      </c>
      <c r="B89507">
        <v>635378</v>
      </c>
      <c r="C89507">
        <v>116734</v>
      </c>
      <c r="D89507">
        <v>116734</v>
      </c>
      <c r="E89507">
        <v>113111</v>
      </c>
      <c r="F89507">
        <v>113111</v>
      </c>
      <c r="G89507">
        <v>552185</v>
      </c>
      <c r="H89507">
        <v>710341</v>
      </c>
      <c r="I89507">
        <v>710341</v>
      </c>
    </row>
    <row r="89508" spans="1:9" x14ac:dyDescent="0.35">
      <c r="A89508">
        <v>5049049</v>
      </c>
      <c r="B89508">
        <v>518673</v>
      </c>
      <c r="C89508">
        <v>915672</v>
      </c>
      <c r="D89508">
        <v>915672</v>
      </c>
      <c r="E89508">
        <v>887253</v>
      </c>
      <c r="F89508">
        <v>887253</v>
      </c>
      <c r="G89508">
        <v>479371</v>
      </c>
      <c r="H89508">
        <v>590081</v>
      </c>
      <c r="I89508">
        <v>578337</v>
      </c>
    </row>
    <row r="89509" spans="1:9" x14ac:dyDescent="0.35">
      <c r="A89509">
        <v>5049050</v>
      </c>
      <c r="B89509">
        <v>778648</v>
      </c>
      <c r="C89509">
        <v>34133</v>
      </c>
      <c r="D89509">
        <v>34133</v>
      </c>
      <c r="E89509">
        <v>188387</v>
      </c>
      <c r="F89509">
        <v>188387</v>
      </c>
      <c r="G89509">
        <v>95949</v>
      </c>
      <c r="H89509">
        <v>1207949</v>
      </c>
      <c r="I89509">
        <v>1206502</v>
      </c>
    </row>
    <row r="89510" spans="1:9" x14ac:dyDescent="0.35">
      <c r="A89510">
        <v>5049051</v>
      </c>
      <c r="B89510">
        <v>492264</v>
      </c>
      <c r="C89510">
        <v>0</v>
      </c>
      <c r="D89510">
        <v>460698</v>
      </c>
      <c r="E89510">
        <v>0</v>
      </c>
      <c r="F89510">
        <v>508538</v>
      </c>
      <c r="G89510">
        <v>331902</v>
      </c>
      <c r="H89510">
        <v>56439</v>
      </c>
      <c r="I89510">
        <v>56439</v>
      </c>
    </row>
    <row r="89511" spans="1:9" x14ac:dyDescent="0.35">
      <c r="A89511">
        <v>5049052</v>
      </c>
      <c r="B89511">
        <v>674224</v>
      </c>
      <c r="C89511">
        <v>247839</v>
      </c>
      <c r="D89511">
        <v>247839</v>
      </c>
      <c r="E89511">
        <v>189661</v>
      </c>
      <c r="F89511">
        <v>189661</v>
      </c>
      <c r="G89511">
        <v>634878</v>
      </c>
      <c r="H89511">
        <v>798905</v>
      </c>
      <c r="I89511">
        <v>798905</v>
      </c>
    </row>
    <row r="89512" spans="1:9" x14ac:dyDescent="0.35">
      <c r="A89512">
        <v>5049053</v>
      </c>
      <c r="B89512">
        <v>409018</v>
      </c>
      <c r="C89512">
        <v>534657</v>
      </c>
      <c r="D89512">
        <v>53530794</v>
      </c>
      <c r="E89512">
        <v>578392</v>
      </c>
      <c r="F89512">
        <v>579096188</v>
      </c>
      <c r="G89512">
        <v>389189</v>
      </c>
      <c r="H89512">
        <v>511265</v>
      </c>
      <c r="I89512">
        <v>504965</v>
      </c>
    </row>
    <row r="89513" spans="1:9" x14ac:dyDescent="0.35">
      <c r="A89513">
        <v>5049054</v>
      </c>
      <c r="B89513">
        <v>311155</v>
      </c>
      <c r="C89513">
        <v>347289</v>
      </c>
      <c r="D89513">
        <v>347289</v>
      </c>
      <c r="E89513">
        <v>450284</v>
      </c>
      <c r="F89513">
        <v>450284</v>
      </c>
      <c r="G89513">
        <v>381248</v>
      </c>
      <c r="H89513">
        <v>585468</v>
      </c>
      <c r="I89513">
        <v>585468</v>
      </c>
    </row>
    <row r="89514" spans="1:9" x14ac:dyDescent="0.35">
      <c r="A89514">
        <v>5049055</v>
      </c>
      <c r="B89514">
        <v>671825</v>
      </c>
      <c r="C89514">
        <v>219118</v>
      </c>
      <c r="D89514">
        <v>219118</v>
      </c>
      <c r="E89514">
        <v>182497</v>
      </c>
      <c r="F89514">
        <v>182497</v>
      </c>
      <c r="G89514">
        <v>643965</v>
      </c>
      <c r="H89514">
        <v>838558</v>
      </c>
      <c r="I89514">
        <v>838558</v>
      </c>
    </row>
    <row r="89515" spans="1:9" x14ac:dyDescent="0.35">
      <c r="A89515">
        <v>5049056</v>
      </c>
      <c r="B89515">
        <v>658776</v>
      </c>
      <c r="C89515">
        <v>197302</v>
      </c>
      <c r="D89515">
        <v>197302</v>
      </c>
      <c r="E89515">
        <v>170266</v>
      </c>
      <c r="F89515">
        <v>170266</v>
      </c>
      <c r="G89515">
        <v>635424</v>
      </c>
      <c r="H89515">
        <v>841275</v>
      </c>
      <c r="I89515">
        <v>837462</v>
      </c>
    </row>
    <row r="89516" spans="1:9" x14ac:dyDescent="0.35">
      <c r="A89516">
        <v>5049057</v>
      </c>
      <c r="B89516">
        <v>749991</v>
      </c>
      <c r="C89516">
        <v>291379</v>
      </c>
      <c r="D89516">
        <v>291379</v>
      </c>
      <c r="E89516">
        <v>19615</v>
      </c>
      <c r="F89516">
        <v>19615</v>
      </c>
      <c r="G89516">
        <v>734205</v>
      </c>
      <c r="H89516">
        <v>965571</v>
      </c>
      <c r="I89516">
        <v>965571</v>
      </c>
    </row>
    <row r="89517" spans="1:9" x14ac:dyDescent="0.35">
      <c r="A89517">
        <v>5049058</v>
      </c>
      <c r="B89517">
        <v>612434</v>
      </c>
      <c r="C89517">
        <v>19082</v>
      </c>
      <c r="D89517">
        <v>19082</v>
      </c>
      <c r="E89517">
        <v>160381</v>
      </c>
      <c r="F89517">
        <v>160381</v>
      </c>
      <c r="G89517">
        <v>643986</v>
      </c>
      <c r="H89517">
        <v>829372</v>
      </c>
      <c r="I89517">
        <v>822034</v>
      </c>
    </row>
    <row r="89518" spans="1:9" x14ac:dyDescent="0.35">
      <c r="A89518">
        <v>5049059</v>
      </c>
      <c r="B89518">
        <v>341605</v>
      </c>
      <c r="C89518">
        <v>562294</v>
      </c>
      <c r="D89518">
        <v>562294</v>
      </c>
      <c r="E89518">
        <v>651791</v>
      </c>
      <c r="F89518">
        <v>651791</v>
      </c>
      <c r="G89518">
        <v>432683</v>
      </c>
      <c r="H89518">
        <v>57123</v>
      </c>
      <c r="I89518">
        <v>57123</v>
      </c>
    </row>
    <row r="89519" spans="1:9" x14ac:dyDescent="0.35">
      <c r="A89519">
        <v>5049060</v>
      </c>
      <c r="B89519">
        <v>580287</v>
      </c>
      <c r="C89519">
        <v>162763</v>
      </c>
      <c r="D89519">
        <v>162763</v>
      </c>
      <c r="E89519">
        <v>141736</v>
      </c>
      <c r="F89519">
        <v>141736</v>
      </c>
      <c r="G89519">
        <v>577608</v>
      </c>
      <c r="H89519">
        <v>756445</v>
      </c>
      <c r="I89519">
        <v>752962</v>
      </c>
    </row>
    <row r="89520" spans="1:9" x14ac:dyDescent="0.35">
      <c r="A89520">
        <v>5049061</v>
      </c>
      <c r="B89520">
        <v>649599</v>
      </c>
      <c r="C89520">
        <v>170889</v>
      </c>
      <c r="D89520">
        <v>170889</v>
      </c>
      <c r="E89520">
        <v>165509</v>
      </c>
      <c r="F89520">
        <v>165509</v>
      </c>
      <c r="G89520">
        <v>606828</v>
      </c>
      <c r="H89520">
        <v>676146</v>
      </c>
      <c r="I89520">
        <v>676146</v>
      </c>
    </row>
    <row r="89521" spans="1:9" x14ac:dyDescent="0.35">
      <c r="A89521">
        <v>5049062</v>
      </c>
      <c r="B89521">
        <v>693854</v>
      </c>
      <c r="C89521">
        <v>18757</v>
      </c>
      <c r="D89521">
        <v>18757</v>
      </c>
      <c r="E89521">
        <v>171777</v>
      </c>
      <c r="F89521">
        <v>171777</v>
      </c>
      <c r="G89521">
        <v>643965</v>
      </c>
      <c r="H89521">
        <v>882961</v>
      </c>
      <c r="I89521">
        <v>882961</v>
      </c>
    </row>
    <row r="89522" spans="1:9" x14ac:dyDescent="0.35">
      <c r="A89522">
        <v>5049063</v>
      </c>
      <c r="B89522">
        <v>732314</v>
      </c>
      <c r="C89522">
        <v>319219</v>
      </c>
      <c r="D89522">
        <v>319219</v>
      </c>
      <c r="E89522">
        <v>226563</v>
      </c>
      <c r="F89522">
        <v>226563</v>
      </c>
      <c r="G89522">
        <v>487286</v>
      </c>
      <c r="H89522">
        <v>748927</v>
      </c>
      <c r="I89522">
        <v>726872</v>
      </c>
    </row>
    <row r="89523" spans="1:9" x14ac:dyDescent="0.35">
      <c r="A89523">
        <v>5049064</v>
      </c>
      <c r="B89523">
        <v>893352</v>
      </c>
      <c r="C89523">
        <v>0</v>
      </c>
      <c r="D89523">
        <v>0</v>
      </c>
      <c r="E89523">
        <v>0</v>
      </c>
      <c r="F89523">
        <v>0</v>
      </c>
      <c r="G89523">
        <v>181956</v>
      </c>
      <c r="H89523">
        <v>296856</v>
      </c>
      <c r="I89523">
        <v>295277</v>
      </c>
    </row>
    <row r="89524" spans="1:9" x14ac:dyDescent="0.35">
      <c r="A89524">
        <v>5049065</v>
      </c>
      <c r="B89524">
        <v>737312</v>
      </c>
      <c r="C89524">
        <v>298293</v>
      </c>
      <c r="D89524">
        <v>298293</v>
      </c>
      <c r="E89524">
        <v>21341</v>
      </c>
      <c r="F89524">
        <v>21341</v>
      </c>
      <c r="G89524">
        <v>570701</v>
      </c>
      <c r="H89524">
        <v>730022</v>
      </c>
      <c r="I89524">
        <v>727609</v>
      </c>
    </row>
    <row r="89525" spans="1:9" x14ac:dyDescent="0.35">
      <c r="A89525">
        <v>5049066</v>
      </c>
      <c r="B89525">
        <v>957729</v>
      </c>
      <c r="C89525">
        <v>0</v>
      </c>
      <c r="D89525">
        <v>0</v>
      </c>
      <c r="E89525">
        <v>0</v>
      </c>
      <c r="F89525">
        <v>0</v>
      </c>
      <c r="G89525">
        <v>196938</v>
      </c>
      <c r="H89525">
        <v>297192</v>
      </c>
      <c r="I89525">
        <v>297192</v>
      </c>
    </row>
    <row r="89526" spans="1:9" x14ac:dyDescent="0.35">
      <c r="A89526">
        <v>5049067</v>
      </c>
      <c r="B89526">
        <v>686779</v>
      </c>
      <c r="C89526">
        <v>242477</v>
      </c>
      <c r="D89526">
        <v>242477</v>
      </c>
      <c r="E89526">
        <v>21588</v>
      </c>
      <c r="F89526">
        <v>21588</v>
      </c>
      <c r="G89526">
        <v>487423</v>
      </c>
      <c r="H89526">
        <v>691512</v>
      </c>
      <c r="I89526">
        <v>649259</v>
      </c>
    </row>
    <row r="89527" spans="1:9" x14ac:dyDescent="0.35">
      <c r="A89527">
        <v>5049068</v>
      </c>
      <c r="B89527">
        <v>482479</v>
      </c>
      <c r="C89527">
        <v>0</v>
      </c>
      <c r="D89527">
        <v>0</v>
      </c>
      <c r="E89527">
        <v>0</v>
      </c>
      <c r="F89527">
        <v>0</v>
      </c>
      <c r="G89527">
        <v>178745</v>
      </c>
      <c r="H89527">
        <v>298611</v>
      </c>
      <c r="I89527">
        <v>253112</v>
      </c>
    </row>
    <row r="89528" spans="1:9" x14ac:dyDescent="0.35">
      <c r="A89528">
        <v>5049069</v>
      </c>
      <c r="B89528">
        <v>481851</v>
      </c>
      <c r="C89528">
        <v>0</v>
      </c>
      <c r="D89528">
        <v>0</v>
      </c>
      <c r="E89528">
        <v>0</v>
      </c>
      <c r="F89528">
        <v>0</v>
      </c>
      <c r="G89528">
        <v>117542</v>
      </c>
      <c r="H89528">
        <v>235393</v>
      </c>
      <c r="I89528">
        <v>235393</v>
      </c>
    </row>
    <row r="89529" spans="1:9" x14ac:dyDescent="0.35">
      <c r="A89529">
        <v>5049070</v>
      </c>
      <c r="B89529">
        <v>690214</v>
      </c>
      <c r="C89529">
        <v>258329</v>
      </c>
      <c r="D89529">
        <v>258329</v>
      </c>
      <c r="E89529">
        <v>214053</v>
      </c>
      <c r="F89529">
        <v>214053</v>
      </c>
      <c r="G89529">
        <v>487286</v>
      </c>
      <c r="H89529">
        <v>71337</v>
      </c>
      <c r="I89529">
        <v>71337</v>
      </c>
    </row>
    <row r="89530" spans="1:9" x14ac:dyDescent="0.35">
      <c r="A89530">
        <v>5049071</v>
      </c>
      <c r="B89530">
        <v>243331</v>
      </c>
      <c r="C89530">
        <v>0</v>
      </c>
      <c r="D89530">
        <v>0</v>
      </c>
      <c r="E89530">
        <v>0</v>
      </c>
      <c r="F89530">
        <v>0</v>
      </c>
      <c r="G89530">
        <v>18051</v>
      </c>
      <c r="H89530">
        <v>268702</v>
      </c>
      <c r="I89530">
        <v>239872</v>
      </c>
    </row>
    <row r="89531" spans="1:9" x14ac:dyDescent="0.35">
      <c r="A89531">
        <v>5049072</v>
      </c>
      <c r="B89531">
        <v>726779</v>
      </c>
      <c r="C89531">
        <v>27424</v>
      </c>
      <c r="D89531">
        <v>27424</v>
      </c>
      <c r="E89531">
        <v>209342</v>
      </c>
      <c r="F89531">
        <v>209342</v>
      </c>
      <c r="G89531">
        <v>572151</v>
      </c>
      <c r="H89531">
        <v>726583</v>
      </c>
      <c r="I89531">
        <v>691888</v>
      </c>
    </row>
    <row r="89532" spans="1:9" x14ac:dyDescent="0.35">
      <c r="A89532">
        <v>5049073</v>
      </c>
      <c r="B89532">
        <v>906804</v>
      </c>
      <c r="C89532">
        <v>0</v>
      </c>
      <c r="D89532">
        <v>0</v>
      </c>
      <c r="E89532">
        <v>0</v>
      </c>
      <c r="F89532">
        <v>0</v>
      </c>
      <c r="G89532">
        <v>196961</v>
      </c>
      <c r="H89532">
        <v>297288</v>
      </c>
      <c r="I89532">
        <v>296918</v>
      </c>
    </row>
    <row r="89533" spans="1:9" x14ac:dyDescent="0.35">
      <c r="A89533">
        <v>5049074</v>
      </c>
      <c r="B89533">
        <v>708895</v>
      </c>
      <c r="C89533">
        <v>27254</v>
      </c>
      <c r="D89533">
        <v>27254</v>
      </c>
      <c r="E89533">
        <v>212871</v>
      </c>
      <c r="F89533">
        <v>212871</v>
      </c>
      <c r="G89533">
        <v>487232</v>
      </c>
      <c r="H89533">
        <v>697302</v>
      </c>
      <c r="I89533">
        <v>697302</v>
      </c>
    </row>
    <row r="89534" spans="1:9" x14ac:dyDescent="0.35">
      <c r="A89534">
        <v>5049075</v>
      </c>
      <c r="B89534">
        <v>840407</v>
      </c>
      <c r="C89534">
        <v>0</v>
      </c>
      <c r="D89534">
        <v>0</v>
      </c>
      <c r="E89534">
        <v>0</v>
      </c>
      <c r="F89534">
        <v>0</v>
      </c>
      <c r="G89534">
        <v>181647</v>
      </c>
      <c r="H89534">
        <v>297421</v>
      </c>
      <c r="I89534">
        <v>297421</v>
      </c>
    </row>
    <row r="89535" spans="1:9" x14ac:dyDescent="0.35">
      <c r="A89535">
        <v>5049076</v>
      </c>
      <c r="B89535">
        <v>303516</v>
      </c>
      <c r="C89535">
        <v>0</v>
      </c>
      <c r="D89535">
        <v>0</v>
      </c>
      <c r="E89535">
        <v>0</v>
      </c>
      <c r="F89535">
        <v>0</v>
      </c>
      <c r="G89535">
        <v>138074</v>
      </c>
      <c r="H89535">
        <v>209628</v>
      </c>
      <c r="I89535">
        <v>209627</v>
      </c>
    </row>
    <row r="89536" spans="1:9" x14ac:dyDescent="0.35">
      <c r="A89536">
        <v>5049077</v>
      </c>
      <c r="B89536">
        <v>698137</v>
      </c>
      <c r="C89536">
        <v>260538</v>
      </c>
      <c r="D89536">
        <v>260538</v>
      </c>
      <c r="E89536">
        <v>215884</v>
      </c>
      <c r="F89536">
        <v>215884</v>
      </c>
      <c r="G89536">
        <v>487286</v>
      </c>
      <c r="H89536">
        <v>691171</v>
      </c>
      <c r="I89536">
        <v>679464</v>
      </c>
    </row>
    <row r="89537" spans="1:9" x14ac:dyDescent="0.35">
      <c r="A89537">
        <v>5049078</v>
      </c>
      <c r="B89537">
        <v>566186</v>
      </c>
      <c r="C89537">
        <v>0</v>
      </c>
      <c r="D89537">
        <v>0</v>
      </c>
      <c r="E89537">
        <v>0</v>
      </c>
      <c r="F89537">
        <v>0</v>
      </c>
      <c r="G89537">
        <v>18051</v>
      </c>
      <c r="H89537">
        <v>296811</v>
      </c>
      <c r="I89537">
        <v>271974</v>
      </c>
    </row>
    <row r="89538" spans="1:9" x14ac:dyDescent="0.35">
      <c r="A89538">
        <v>5049079</v>
      </c>
      <c r="B89538">
        <v>780726</v>
      </c>
      <c r="C89538">
        <v>224788</v>
      </c>
      <c r="D89538">
        <v>224788</v>
      </c>
      <c r="E89538">
        <v>197146</v>
      </c>
      <c r="F89538">
        <v>197146</v>
      </c>
      <c r="G89538">
        <v>949645</v>
      </c>
      <c r="H89538">
        <v>1123886</v>
      </c>
      <c r="I89538">
        <v>1104664</v>
      </c>
    </row>
    <row r="89539" spans="1:9" x14ac:dyDescent="0.35">
      <c r="A89539">
        <v>5049080</v>
      </c>
      <c r="B89539">
        <v>701222</v>
      </c>
      <c r="C89539">
        <v>230997</v>
      </c>
      <c r="D89539">
        <v>230997</v>
      </c>
      <c r="E89539">
        <v>216521</v>
      </c>
      <c r="F89539">
        <v>216521</v>
      </c>
      <c r="G89539">
        <v>487282</v>
      </c>
      <c r="H89539">
        <v>685519</v>
      </c>
      <c r="I89539">
        <v>654392</v>
      </c>
    </row>
    <row r="89540" spans="1:9" x14ac:dyDescent="0.35">
      <c r="A89540">
        <v>5049081</v>
      </c>
      <c r="B89540">
        <v>132101</v>
      </c>
      <c r="C89540">
        <v>0</v>
      </c>
      <c r="D89540">
        <v>0</v>
      </c>
      <c r="E89540">
        <v>0</v>
      </c>
      <c r="F89540">
        <v>0</v>
      </c>
      <c r="G89540">
        <v>161715</v>
      </c>
      <c r="H89540">
        <v>25095</v>
      </c>
      <c r="I89540">
        <v>247611</v>
      </c>
    </row>
    <row r="89541" spans="1:9" x14ac:dyDescent="0.35">
      <c r="A89541">
        <v>5049082</v>
      </c>
      <c r="B89541">
        <v>704841</v>
      </c>
      <c r="C89541">
        <v>219334</v>
      </c>
      <c r="D89541">
        <v>219334</v>
      </c>
      <c r="E89541">
        <v>208911</v>
      </c>
      <c r="F89541">
        <v>208911</v>
      </c>
      <c r="G89541">
        <v>487418</v>
      </c>
      <c r="H89541">
        <v>634423</v>
      </c>
      <c r="I89541">
        <v>622225</v>
      </c>
    </row>
    <row r="89542" spans="1:9" x14ac:dyDescent="0.35">
      <c r="A89542">
        <v>5049083</v>
      </c>
      <c r="B89542">
        <v>10722</v>
      </c>
      <c r="C89542">
        <v>0</v>
      </c>
      <c r="D89542">
        <v>0</v>
      </c>
      <c r="E89542">
        <v>0</v>
      </c>
      <c r="F89542">
        <v>0</v>
      </c>
      <c r="G89542">
        <v>158111</v>
      </c>
      <c r="H89542">
        <v>257967</v>
      </c>
      <c r="I89542">
        <v>257967</v>
      </c>
    </row>
    <row r="89543" spans="1:9" x14ac:dyDescent="0.35">
      <c r="A89543">
        <v>5049084</v>
      </c>
      <c r="B89543">
        <v>1.01691</v>
      </c>
      <c r="C89543">
        <v>0</v>
      </c>
      <c r="D89543">
        <v>0</v>
      </c>
      <c r="E89543">
        <v>0</v>
      </c>
      <c r="F89543">
        <v>0</v>
      </c>
      <c r="G89543">
        <v>122112</v>
      </c>
      <c r="H89543">
        <v>190023</v>
      </c>
      <c r="I89543">
        <v>190023</v>
      </c>
    </row>
    <row r="89544" spans="1:9" x14ac:dyDescent="0.35">
      <c r="A89544">
        <v>5049085</v>
      </c>
      <c r="B89544">
        <v>752385</v>
      </c>
      <c r="C89544">
        <v>25365</v>
      </c>
      <c r="D89544">
        <v>25365</v>
      </c>
      <c r="E89544">
        <v>238304</v>
      </c>
      <c r="F89544">
        <v>238304</v>
      </c>
      <c r="G89544">
        <v>484093</v>
      </c>
      <c r="H89544">
        <v>620047</v>
      </c>
      <c r="I89544">
        <v>604679</v>
      </c>
    </row>
    <row r="89545" spans="1:9" x14ac:dyDescent="0.35">
      <c r="A89545">
        <v>5049086</v>
      </c>
      <c r="B89545">
        <v>782169</v>
      </c>
      <c r="C89545">
        <v>269192</v>
      </c>
      <c r="D89545">
        <v>269192</v>
      </c>
      <c r="E89545">
        <v>200392</v>
      </c>
      <c r="F89545">
        <v>200392</v>
      </c>
      <c r="G89545">
        <v>858656</v>
      </c>
      <c r="H89545">
        <v>1024965</v>
      </c>
      <c r="I89545">
        <v>1017041</v>
      </c>
    </row>
    <row r="89546" spans="1:9" x14ac:dyDescent="0.35">
      <c r="A89546">
        <v>5049087</v>
      </c>
      <c r="B89546">
        <v>696718</v>
      </c>
      <c r="C89546">
        <v>172363</v>
      </c>
      <c r="D89546">
        <v>172363</v>
      </c>
      <c r="E89546">
        <v>212184</v>
      </c>
      <c r="F89546">
        <v>212184</v>
      </c>
      <c r="G89546">
        <v>487277</v>
      </c>
      <c r="H89546">
        <v>691239</v>
      </c>
      <c r="I89546">
        <v>61866</v>
      </c>
    </row>
    <row r="89547" spans="1:9" x14ac:dyDescent="0.35">
      <c r="A89547">
        <v>5049088</v>
      </c>
      <c r="B89547">
        <v>428567</v>
      </c>
      <c r="C89547">
        <v>0</v>
      </c>
      <c r="D89547">
        <v>0</v>
      </c>
      <c r="E89547">
        <v>0</v>
      </c>
      <c r="F89547">
        <v>0</v>
      </c>
      <c r="G89547">
        <v>131804</v>
      </c>
      <c r="H89547">
        <v>296811</v>
      </c>
      <c r="I89547">
        <v>293718</v>
      </c>
    </row>
    <row r="89548" spans="1:9" x14ac:dyDescent="0.35">
      <c r="A89548">
        <v>5049089</v>
      </c>
      <c r="B89548">
        <v>779181</v>
      </c>
      <c r="C89548">
        <v>223679</v>
      </c>
      <c r="D89548">
        <v>223679</v>
      </c>
      <c r="E89548">
        <v>236361</v>
      </c>
      <c r="F89548">
        <v>236361</v>
      </c>
      <c r="G89548">
        <v>656956</v>
      </c>
      <c r="H89548">
        <v>869757</v>
      </c>
      <c r="I89548">
        <v>869757</v>
      </c>
    </row>
    <row r="89549" spans="1:9" x14ac:dyDescent="0.35">
      <c r="A89549">
        <v>5049090</v>
      </c>
      <c r="B89549">
        <v>453345</v>
      </c>
      <c r="C89549">
        <v>0</v>
      </c>
      <c r="D89549">
        <v>216332</v>
      </c>
      <c r="E89549">
        <v>0</v>
      </c>
      <c r="F89549">
        <v>457195</v>
      </c>
      <c r="G89549">
        <v>341327</v>
      </c>
      <c r="H89549">
        <v>477211</v>
      </c>
      <c r="I89549">
        <v>477211</v>
      </c>
    </row>
    <row r="89550" spans="1:9" x14ac:dyDescent="0.35">
      <c r="A89550">
        <v>5049091</v>
      </c>
      <c r="B89550">
        <v>869723</v>
      </c>
      <c r="C89550">
        <v>29064</v>
      </c>
      <c r="D89550">
        <v>29064</v>
      </c>
      <c r="E89550">
        <v>177423</v>
      </c>
      <c r="F89550">
        <v>177423</v>
      </c>
      <c r="G89550">
        <v>1060657</v>
      </c>
      <c r="H89550">
        <v>1525598</v>
      </c>
      <c r="I89550">
        <v>1525598</v>
      </c>
    </row>
    <row r="89551" spans="1:9" x14ac:dyDescent="0.35">
      <c r="A89551">
        <v>5049092</v>
      </c>
      <c r="B89551">
        <v>703804</v>
      </c>
      <c r="C89551">
        <v>154447</v>
      </c>
      <c r="D89551">
        <v>154447</v>
      </c>
      <c r="E89551">
        <v>188565</v>
      </c>
      <c r="F89551">
        <v>188565</v>
      </c>
      <c r="G89551">
        <v>481804</v>
      </c>
      <c r="H89551">
        <v>592172</v>
      </c>
      <c r="I89551">
        <v>592172</v>
      </c>
    </row>
    <row r="89552" spans="1:9" x14ac:dyDescent="0.35">
      <c r="A89552">
        <v>5049093</v>
      </c>
      <c r="B89552">
        <v>704238</v>
      </c>
      <c r="C89552">
        <v>211813</v>
      </c>
      <c r="D89552">
        <v>211813</v>
      </c>
      <c r="E89552">
        <v>216583</v>
      </c>
      <c r="F89552">
        <v>216583</v>
      </c>
      <c r="G89552">
        <v>487313</v>
      </c>
      <c r="H89552">
        <v>69499</v>
      </c>
      <c r="I89552">
        <v>655894</v>
      </c>
    </row>
    <row r="89553" spans="1:9" x14ac:dyDescent="0.35">
      <c r="A89553">
        <v>5049094</v>
      </c>
      <c r="B89553">
        <v>491051</v>
      </c>
      <c r="C89553">
        <v>0</v>
      </c>
      <c r="D89553">
        <v>0</v>
      </c>
      <c r="E89553">
        <v>0</v>
      </c>
      <c r="F89553">
        <v>0</v>
      </c>
      <c r="G89553">
        <v>137265</v>
      </c>
      <c r="H89553">
        <v>296835</v>
      </c>
      <c r="I89553">
        <v>290891</v>
      </c>
    </row>
    <row r="89554" spans="1:9" x14ac:dyDescent="0.35">
      <c r="A89554">
        <v>5049095</v>
      </c>
      <c r="B89554">
        <v>760381</v>
      </c>
      <c r="C89554">
        <v>179172</v>
      </c>
      <c r="D89554">
        <v>179172</v>
      </c>
      <c r="E89554">
        <v>197199</v>
      </c>
      <c r="F89554">
        <v>197199</v>
      </c>
      <c r="G89554">
        <v>918701</v>
      </c>
      <c r="H89554">
        <v>1091649</v>
      </c>
      <c r="I89554">
        <v>1089191</v>
      </c>
    </row>
    <row r="89555" spans="1:9" x14ac:dyDescent="0.35">
      <c r="A89555">
        <v>5049096</v>
      </c>
      <c r="B89555">
        <v>845103</v>
      </c>
      <c r="C89555">
        <v>42285</v>
      </c>
      <c r="D89555">
        <v>42285</v>
      </c>
      <c r="E89555">
        <v>24931</v>
      </c>
      <c r="F89555">
        <v>24931</v>
      </c>
      <c r="G89555">
        <v>828424</v>
      </c>
      <c r="H89555">
        <v>1099589</v>
      </c>
      <c r="I89555">
        <v>1099589</v>
      </c>
    </row>
    <row r="89556" spans="1:9" x14ac:dyDescent="0.35">
      <c r="A89556">
        <v>5049097</v>
      </c>
      <c r="B89556">
        <v>283404</v>
      </c>
      <c r="C89556">
        <v>0</v>
      </c>
      <c r="D89556">
        <v>418144</v>
      </c>
      <c r="E89556">
        <v>0</v>
      </c>
      <c r="F89556">
        <v>49307</v>
      </c>
      <c r="G89556">
        <v>202021</v>
      </c>
      <c r="H89556">
        <v>438325</v>
      </c>
      <c r="I89556">
        <v>438325</v>
      </c>
    </row>
    <row r="89557" spans="1:9" x14ac:dyDescent="0.35">
      <c r="A89557">
        <v>5049098</v>
      </c>
      <c r="B89557">
        <v>714107</v>
      </c>
      <c r="C89557">
        <v>252399</v>
      </c>
      <c r="D89557">
        <v>252399</v>
      </c>
      <c r="E89557">
        <v>207209</v>
      </c>
      <c r="F89557">
        <v>207209</v>
      </c>
      <c r="G89557">
        <v>486741</v>
      </c>
      <c r="H89557">
        <v>690594</v>
      </c>
      <c r="I89557">
        <v>690594</v>
      </c>
    </row>
    <row r="89558" spans="1:9" x14ac:dyDescent="0.35">
      <c r="A89558">
        <v>5049099</v>
      </c>
      <c r="B89558">
        <v>45273</v>
      </c>
      <c r="C89558">
        <v>0</v>
      </c>
      <c r="D89558">
        <v>0</v>
      </c>
      <c r="E89558">
        <v>0</v>
      </c>
      <c r="F89558">
        <v>0</v>
      </c>
      <c r="G89558">
        <v>133448</v>
      </c>
      <c r="H89558">
        <v>297373</v>
      </c>
      <c r="I89558">
        <v>29632</v>
      </c>
    </row>
    <row r="89559" spans="1:9" x14ac:dyDescent="0.35">
      <c r="A89559">
        <v>5049100</v>
      </c>
      <c r="B89559">
        <v>704508</v>
      </c>
      <c r="C89559">
        <v>273053</v>
      </c>
      <c r="D89559">
        <v>273053</v>
      </c>
      <c r="E89559">
        <v>214042</v>
      </c>
      <c r="F89559">
        <v>214042</v>
      </c>
      <c r="G89559">
        <v>487277</v>
      </c>
      <c r="H89559">
        <v>668107</v>
      </c>
      <c r="I89559">
        <v>603242</v>
      </c>
    </row>
    <row r="89560" spans="1:9" x14ac:dyDescent="0.35">
      <c r="A89560">
        <v>5049101</v>
      </c>
      <c r="B89560">
        <v>514937</v>
      </c>
      <c r="C89560">
        <v>0</v>
      </c>
      <c r="D89560">
        <v>0</v>
      </c>
      <c r="E89560">
        <v>0</v>
      </c>
      <c r="F89560">
        <v>0</v>
      </c>
      <c r="G89560">
        <v>15902</v>
      </c>
      <c r="H89560">
        <v>296811</v>
      </c>
      <c r="I89560">
        <v>267751</v>
      </c>
    </row>
    <row r="89561" spans="1:9" x14ac:dyDescent="0.35">
      <c r="A89561">
        <v>5049102</v>
      </c>
      <c r="B89561">
        <v>717961</v>
      </c>
      <c r="C89561">
        <v>249907</v>
      </c>
      <c r="D89561">
        <v>249907</v>
      </c>
      <c r="E89561">
        <v>205163</v>
      </c>
      <c r="F89561">
        <v>205163</v>
      </c>
      <c r="G89561">
        <v>487286</v>
      </c>
      <c r="H89561">
        <v>659868</v>
      </c>
      <c r="I89561">
        <v>659868</v>
      </c>
    </row>
    <row r="89562" spans="1:9" x14ac:dyDescent="0.35">
      <c r="A89562">
        <v>5049103</v>
      </c>
      <c r="B89562">
        <v>707334</v>
      </c>
      <c r="C89562">
        <v>182609</v>
      </c>
      <c r="D89562">
        <v>182609</v>
      </c>
      <c r="E89562">
        <v>163454</v>
      </c>
      <c r="F89562">
        <v>163454</v>
      </c>
      <c r="G89562">
        <v>47652</v>
      </c>
      <c r="H89562">
        <v>660027</v>
      </c>
      <c r="I89562">
        <v>645855</v>
      </c>
    </row>
    <row r="89563" spans="1:9" x14ac:dyDescent="0.35">
      <c r="A89563">
        <v>5049104</v>
      </c>
      <c r="B89563">
        <v>699425</v>
      </c>
      <c r="C89563">
        <v>211729</v>
      </c>
      <c r="D89563">
        <v>211729</v>
      </c>
      <c r="E89563">
        <v>18167</v>
      </c>
      <c r="F89563">
        <v>18167</v>
      </c>
      <c r="G89563">
        <v>473625</v>
      </c>
      <c r="H89563">
        <v>583453</v>
      </c>
      <c r="I89563">
        <v>580609</v>
      </c>
    </row>
    <row r="89564" spans="1:9" x14ac:dyDescent="0.35">
      <c r="A89564">
        <v>5049105</v>
      </c>
      <c r="B89564">
        <v>775749</v>
      </c>
      <c r="C89564">
        <v>242171</v>
      </c>
      <c r="D89564">
        <v>242171</v>
      </c>
      <c r="E89564">
        <v>212279</v>
      </c>
      <c r="F89564">
        <v>212279</v>
      </c>
      <c r="G89564">
        <v>486707</v>
      </c>
      <c r="H89564">
        <v>691171</v>
      </c>
      <c r="I89564">
        <v>690167</v>
      </c>
    </row>
    <row r="89565" spans="1:9" x14ac:dyDescent="0.35">
      <c r="A89565">
        <v>5049106</v>
      </c>
      <c r="B89565">
        <v>728715</v>
      </c>
      <c r="C89565">
        <v>246022</v>
      </c>
      <c r="D89565">
        <v>246022</v>
      </c>
      <c r="E89565">
        <v>201974</v>
      </c>
      <c r="F89565">
        <v>201974</v>
      </c>
      <c r="G89565">
        <v>485748</v>
      </c>
      <c r="H89565">
        <v>663729</v>
      </c>
      <c r="I89565">
        <v>621118</v>
      </c>
    </row>
    <row r="89566" spans="1:9" x14ac:dyDescent="0.35">
      <c r="A89566">
        <v>5049107</v>
      </c>
      <c r="B89566">
        <v>693293</v>
      </c>
      <c r="C89566">
        <v>229066</v>
      </c>
      <c r="D89566">
        <v>229066</v>
      </c>
      <c r="E89566">
        <v>218533</v>
      </c>
      <c r="F89566">
        <v>218533</v>
      </c>
      <c r="G89566">
        <v>560095</v>
      </c>
      <c r="H89566">
        <v>841913</v>
      </c>
      <c r="I89566">
        <v>841886</v>
      </c>
    </row>
    <row r="89567" spans="1:9" x14ac:dyDescent="0.35">
      <c r="A89567">
        <v>5049108</v>
      </c>
      <c r="B89567">
        <v>819138</v>
      </c>
      <c r="C89567">
        <v>0</v>
      </c>
      <c r="D89567">
        <v>0</v>
      </c>
      <c r="E89567">
        <v>0</v>
      </c>
      <c r="F89567">
        <v>0</v>
      </c>
      <c r="G89567">
        <v>203012</v>
      </c>
      <c r="H89567">
        <v>243231</v>
      </c>
      <c r="I89567">
        <v>243231</v>
      </c>
    </row>
    <row r="89568" spans="1:9" x14ac:dyDescent="0.35">
      <c r="A89568">
        <v>5049109</v>
      </c>
      <c r="B89568">
        <v>3.1673999999999999E-3</v>
      </c>
      <c r="C89568">
        <v>0</v>
      </c>
      <c r="D89568">
        <v>0</v>
      </c>
      <c r="E89568">
        <v>0</v>
      </c>
      <c r="F89568">
        <v>0</v>
      </c>
      <c r="G89568">
        <v>91649</v>
      </c>
      <c r="H89568">
        <v>170367</v>
      </c>
      <c r="I89568">
        <v>170367</v>
      </c>
    </row>
    <row r="89569" spans="1:9" x14ac:dyDescent="0.35">
      <c r="A89569">
        <v>5049110</v>
      </c>
      <c r="B89569">
        <v>72335</v>
      </c>
      <c r="C89569">
        <v>894267</v>
      </c>
      <c r="D89569">
        <v>9402154</v>
      </c>
      <c r="E89569">
        <v>933072</v>
      </c>
      <c r="F89569">
        <v>9810142</v>
      </c>
      <c r="G89569">
        <v>43345</v>
      </c>
      <c r="H89569">
        <v>53287</v>
      </c>
      <c r="I89569">
        <v>53287</v>
      </c>
    </row>
    <row r="89570" spans="1:9" x14ac:dyDescent="0.35">
      <c r="A89570">
        <v>5049111</v>
      </c>
      <c r="B89570">
        <v>757958</v>
      </c>
      <c r="C89570">
        <v>177994</v>
      </c>
      <c r="D89570">
        <v>177994</v>
      </c>
      <c r="E89570">
        <v>165922</v>
      </c>
      <c r="F89570">
        <v>165922</v>
      </c>
      <c r="G89570">
        <v>476531</v>
      </c>
      <c r="H89570">
        <v>646217</v>
      </c>
      <c r="I89570">
        <v>646217</v>
      </c>
    </row>
    <row r="89571" spans="1:9" x14ac:dyDescent="0.35">
      <c r="A89571">
        <v>5049112</v>
      </c>
      <c r="B89571">
        <v>798709</v>
      </c>
      <c r="C89571">
        <v>385633</v>
      </c>
      <c r="D89571">
        <v>385633</v>
      </c>
      <c r="E89571">
        <v>2184</v>
      </c>
      <c r="F89571">
        <v>2184</v>
      </c>
      <c r="G89571">
        <v>826509</v>
      </c>
      <c r="H89571">
        <v>1039545</v>
      </c>
      <c r="I89571">
        <v>1036459</v>
      </c>
    </row>
    <row r="89572" spans="1:9" x14ac:dyDescent="0.35">
      <c r="A89572">
        <v>5049113</v>
      </c>
      <c r="B89572">
        <v>712638</v>
      </c>
      <c r="C89572">
        <v>258304</v>
      </c>
      <c r="D89572">
        <v>258304</v>
      </c>
      <c r="E89572">
        <v>21408</v>
      </c>
      <c r="F89572">
        <v>21408</v>
      </c>
      <c r="G89572">
        <v>486691</v>
      </c>
      <c r="H89572">
        <v>695045</v>
      </c>
      <c r="I89572">
        <v>673493</v>
      </c>
    </row>
    <row r="89573" spans="1:9" x14ac:dyDescent="0.35">
      <c r="A89573">
        <v>5049114</v>
      </c>
      <c r="B89573">
        <v>618667</v>
      </c>
      <c r="C89573">
        <v>0</v>
      </c>
      <c r="D89573">
        <v>0</v>
      </c>
      <c r="E89573">
        <v>0</v>
      </c>
      <c r="F89573">
        <v>0</v>
      </c>
      <c r="G89573">
        <v>181956</v>
      </c>
      <c r="H89573">
        <v>296856</v>
      </c>
      <c r="I89573">
        <v>296856</v>
      </c>
    </row>
    <row r="89574" spans="1:9" x14ac:dyDescent="0.35">
      <c r="A89574">
        <v>5049115</v>
      </c>
      <c r="B89574">
        <v>79253</v>
      </c>
      <c r="C89574">
        <v>363675</v>
      </c>
      <c r="D89574">
        <v>363675</v>
      </c>
      <c r="E89574">
        <v>194027</v>
      </c>
      <c r="F89574">
        <v>194027</v>
      </c>
      <c r="G89574">
        <v>1145989</v>
      </c>
      <c r="H89574">
        <v>1219994</v>
      </c>
      <c r="I89574">
        <v>1217222</v>
      </c>
    </row>
    <row r="89575" spans="1:9" x14ac:dyDescent="0.35">
      <c r="A89575">
        <v>5049116</v>
      </c>
      <c r="B89575">
        <v>676815</v>
      </c>
      <c r="C89575">
        <v>244061</v>
      </c>
      <c r="D89575">
        <v>244061</v>
      </c>
      <c r="E89575">
        <v>207119</v>
      </c>
      <c r="F89575">
        <v>207119</v>
      </c>
      <c r="G89575">
        <v>486699</v>
      </c>
      <c r="H89575">
        <v>629218</v>
      </c>
      <c r="I89575">
        <v>534614</v>
      </c>
    </row>
    <row r="89576" spans="1:9" x14ac:dyDescent="0.35">
      <c r="A89576">
        <v>5049117</v>
      </c>
      <c r="B89576">
        <v>11266</v>
      </c>
      <c r="C89576">
        <v>0</v>
      </c>
      <c r="D89576">
        <v>0</v>
      </c>
      <c r="E89576">
        <v>0</v>
      </c>
      <c r="F89576">
        <v>0</v>
      </c>
      <c r="G89576">
        <v>142879</v>
      </c>
      <c r="H89576">
        <v>226292</v>
      </c>
      <c r="I89576">
        <v>215863</v>
      </c>
    </row>
    <row r="89577" spans="1:9" x14ac:dyDescent="0.35">
      <c r="A89577">
        <v>5049118</v>
      </c>
      <c r="B89577">
        <v>718024</v>
      </c>
      <c r="C89577">
        <v>251434</v>
      </c>
      <c r="D89577">
        <v>251434</v>
      </c>
      <c r="E89577">
        <v>20503</v>
      </c>
      <c r="F89577">
        <v>20503</v>
      </c>
      <c r="G89577">
        <v>569501</v>
      </c>
      <c r="H89577">
        <v>691388</v>
      </c>
      <c r="I89577">
        <v>691388</v>
      </c>
    </row>
    <row r="89578" spans="1:9" x14ac:dyDescent="0.35">
      <c r="A89578">
        <v>5049119</v>
      </c>
      <c r="B89578">
        <v>191158</v>
      </c>
      <c r="C89578">
        <v>0</v>
      </c>
      <c r="D89578">
        <v>0</v>
      </c>
      <c r="E89578">
        <v>0</v>
      </c>
      <c r="F89578">
        <v>0</v>
      </c>
      <c r="G89578">
        <v>185271</v>
      </c>
      <c r="H89578">
        <v>27062</v>
      </c>
      <c r="I89578">
        <v>246307</v>
      </c>
    </row>
    <row r="89579" spans="1:9" x14ac:dyDescent="0.35">
      <c r="A89579">
        <v>5049120</v>
      </c>
      <c r="B89579">
        <v>680868</v>
      </c>
      <c r="C89579">
        <v>227221</v>
      </c>
      <c r="D89579">
        <v>227221</v>
      </c>
      <c r="E89579">
        <v>184118</v>
      </c>
      <c r="F89579">
        <v>184118</v>
      </c>
      <c r="G89579">
        <v>487286</v>
      </c>
      <c r="H89579">
        <v>738952</v>
      </c>
      <c r="I89579">
        <v>738952</v>
      </c>
    </row>
    <row r="89580" spans="1:9" x14ac:dyDescent="0.35">
      <c r="A89580">
        <v>5049121</v>
      </c>
      <c r="B89580">
        <v>587643</v>
      </c>
      <c r="C89580">
        <v>0</v>
      </c>
      <c r="D89580">
        <v>0</v>
      </c>
      <c r="E89580">
        <v>0</v>
      </c>
      <c r="F89580">
        <v>0</v>
      </c>
      <c r="G89580">
        <v>170185</v>
      </c>
      <c r="H89580">
        <v>296811</v>
      </c>
      <c r="I89580">
        <v>290887</v>
      </c>
    </row>
    <row r="89581" spans="1:9" x14ac:dyDescent="0.35">
      <c r="A89581">
        <v>5049122</v>
      </c>
      <c r="B89581">
        <v>608828</v>
      </c>
      <c r="C89581">
        <v>153028</v>
      </c>
      <c r="D89581">
        <v>153028</v>
      </c>
      <c r="E89581">
        <v>139387</v>
      </c>
      <c r="F89581">
        <v>139387</v>
      </c>
      <c r="G89581">
        <v>487286</v>
      </c>
      <c r="H89581">
        <v>682278</v>
      </c>
      <c r="I89581">
        <v>682278</v>
      </c>
    </row>
    <row r="89582" spans="1:9" x14ac:dyDescent="0.35">
      <c r="A89582">
        <v>5049123</v>
      </c>
      <c r="B89582">
        <v>167109</v>
      </c>
      <c r="C89582">
        <v>0</v>
      </c>
      <c r="D89582">
        <v>0</v>
      </c>
      <c r="E89582">
        <v>0</v>
      </c>
      <c r="F89582">
        <v>0</v>
      </c>
      <c r="G89582">
        <v>118937</v>
      </c>
      <c r="H89582">
        <v>235328</v>
      </c>
      <c r="I89582">
        <v>235328</v>
      </c>
    </row>
    <row r="89583" spans="1:9" x14ac:dyDescent="0.35">
      <c r="A89583">
        <v>5049124</v>
      </c>
      <c r="B89583">
        <v>535225</v>
      </c>
      <c r="C89583">
        <v>775326</v>
      </c>
      <c r="D89583">
        <v>775326</v>
      </c>
      <c r="E89583">
        <v>784183</v>
      </c>
      <c r="F89583">
        <v>784183</v>
      </c>
      <c r="G89583">
        <v>385271</v>
      </c>
      <c r="H89583">
        <v>526139</v>
      </c>
      <c r="I89583">
        <v>516672</v>
      </c>
    </row>
    <row r="89584" spans="1:9" x14ac:dyDescent="0.35">
      <c r="A89584">
        <v>5049125</v>
      </c>
      <c r="B89584">
        <v>698297</v>
      </c>
      <c r="C89584">
        <v>242596</v>
      </c>
      <c r="D89584">
        <v>242596</v>
      </c>
      <c r="E89584">
        <v>204583</v>
      </c>
      <c r="F89584">
        <v>204583</v>
      </c>
      <c r="G89584">
        <v>567621</v>
      </c>
      <c r="H89584">
        <v>695827</v>
      </c>
      <c r="I89584">
        <v>695827</v>
      </c>
    </row>
    <row r="89585" spans="1:9" x14ac:dyDescent="0.35">
      <c r="A89585">
        <v>5049126</v>
      </c>
      <c r="B89585">
        <v>858634</v>
      </c>
      <c r="C89585">
        <v>486717</v>
      </c>
      <c r="D89585">
        <v>486717</v>
      </c>
      <c r="E89585">
        <v>175734</v>
      </c>
      <c r="F89585">
        <v>175734</v>
      </c>
      <c r="G89585">
        <v>1163295</v>
      </c>
      <c r="H89585">
        <v>1547766</v>
      </c>
      <c r="I89585">
        <v>1547766</v>
      </c>
    </row>
    <row r="89586" spans="1:9" x14ac:dyDescent="0.35">
      <c r="A89586">
        <v>5049127</v>
      </c>
      <c r="B89586">
        <v>694399</v>
      </c>
      <c r="C89586">
        <v>257065</v>
      </c>
      <c r="D89586">
        <v>257065</v>
      </c>
      <c r="E89586">
        <v>185632</v>
      </c>
      <c r="F89586">
        <v>185632</v>
      </c>
      <c r="G89586">
        <v>518709</v>
      </c>
      <c r="H89586">
        <v>655148</v>
      </c>
      <c r="I89586">
        <v>655148</v>
      </c>
    </row>
    <row r="89587" spans="1:9" x14ac:dyDescent="0.35">
      <c r="A89587">
        <v>5049128</v>
      </c>
      <c r="B89587">
        <v>411321</v>
      </c>
      <c r="C89587">
        <v>633998</v>
      </c>
      <c r="D89587">
        <v>633998</v>
      </c>
      <c r="E89587">
        <v>686735</v>
      </c>
      <c r="F89587">
        <v>686735</v>
      </c>
      <c r="G89587">
        <v>38176</v>
      </c>
      <c r="H89587">
        <v>545889</v>
      </c>
      <c r="I89587">
        <v>545889</v>
      </c>
    </row>
    <row r="89588" spans="1:9" x14ac:dyDescent="0.35">
      <c r="A89588">
        <v>5049129</v>
      </c>
      <c r="B89588">
        <v>77329</v>
      </c>
      <c r="C89588">
        <v>35785</v>
      </c>
      <c r="D89588">
        <v>35785</v>
      </c>
      <c r="E89588">
        <v>200244</v>
      </c>
      <c r="F89588">
        <v>200244</v>
      </c>
      <c r="G89588">
        <v>1118904</v>
      </c>
      <c r="H89588">
        <v>1190858</v>
      </c>
      <c r="I89588">
        <v>1190858</v>
      </c>
    </row>
    <row r="89589" spans="1:9" x14ac:dyDescent="0.35">
      <c r="A89589">
        <v>5049130</v>
      </c>
      <c r="B89589">
        <v>670684</v>
      </c>
      <c r="C89589">
        <v>268844</v>
      </c>
      <c r="D89589">
        <v>268844</v>
      </c>
      <c r="E89589">
        <v>21923</v>
      </c>
      <c r="F89589">
        <v>21923</v>
      </c>
      <c r="G89589">
        <v>486698</v>
      </c>
      <c r="H89589">
        <v>663792</v>
      </c>
      <c r="I89589">
        <v>635931</v>
      </c>
    </row>
    <row r="89590" spans="1:9" x14ac:dyDescent="0.35">
      <c r="A89590">
        <v>5049131</v>
      </c>
      <c r="B89590">
        <v>129392</v>
      </c>
      <c r="C89590">
        <v>0</v>
      </c>
      <c r="D89590">
        <v>0</v>
      </c>
      <c r="E89590">
        <v>0</v>
      </c>
      <c r="F89590">
        <v>0</v>
      </c>
      <c r="G89590">
        <v>14663</v>
      </c>
      <c r="H89590">
        <v>26742</v>
      </c>
      <c r="I89590">
        <v>267009</v>
      </c>
    </row>
    <row r="89591" spans="1:9" x14ac:dyDescent="0.35">
      <c r="A89591">
        <v>5049132</v>
      </c>
      <c r="B89591">
        <v>706828</v>
      </c>
      <c r="C89591">
        <v>240535</v>
      </c>
      <c r="D89591">
        <v>240535</v>
      </c>
      <c r="E89591">
        <v>210466</v>
      </c>
      <c r="F89591">
        <v>210466</v>
      </c>
      <c r="G89591">
        <v>487286</v>
      </c>
      <c r="H89591">
        <v>691171</v>
      </c>
      <c r="I89591">
        <v>610045</v>
      </c>
    </row>
    <row r="89592" spans="1:9" x14ac:dyDescent="0.35">
      <c r="A89592">
        <v>5049133</v>
      </c>
      <c r="B89592">
        <v>451829</v>
      </c>
      <c r="C89592">
        <v>0</v>
      </c>
      <c r="D89592">
        <v>0</v>
      </c>
      <c r="E89592">
        <v>0</v>
      </c>
      <c r="F89592">
        <v>0</v>
      </c>
      <c r="G89592">
        <v>141927</v>
      </c>
      <c r="H89592">
        <v>296811</v>
      </c>
      <c r="I89592">
        <v>292356</v>
      </c>
    </row>
    <row r="89593" spans="1:9" x14ac:dyDescent="0.35">
      <c r="A89593">
        <v>5049134</v>
      </c>
      <c r="B89593">
        <v>764617</v>
      </c>
      <c r="C89593">
        <v>305798</v>
      </c>
      <c r="D89593">
        <v>305798</v>
      </c>
      <c r="E89593">
        <v>208614</v>
      </c>
      <c r="F89593">
        <v>208614</v>
      </c>
      <c r="G89593">
        <v>762651</v>
      </c>
      <c r="H89593">
        <v>932344</v>
      </c>
      <c r="I89593">
        <v>931779</v>
      </c>
    </row>
    <row r="89594" spans="1:9" x14ac:dyDescent="0.35">
      <c r="A89594">
        <v>5049135</v>
      </c>
      <c r="B89594">
        <v>700221</v>
      </c>
      <c r="C89594">
        <v>265716</v>
      </c>
      <c r="D89594">
        <v>265716</v>
      </c>
      <c r="E89594">
        <v>214935</v>
      </c>
      <c r="F89594">
        <v>214935</v>
      </c>
      <c r="G89594">
        <v>487286</v>
      </c>
      <c r="H89594">
        <v>695375</v>
      </c>
      <c r="I89594">
        <v>64166</v>
      </c>
    </row>
    <row r="89595" spans="1:9" x14ac:dyDescent="0.35">
      <c r="A89595">
        <v>5049136</v>
      </c>
      <c r="B89595">
        <v>503608</v>
      </c>
      <c r="C89595">
        <v>0</v>
      </c>
      <c r="D89595">
        <v>0</v>
      </c>
      <c r="E89595">
        <v>0</v>
      </c>
      <c r="F89595">
        <v>0</v>
      </c>
      <c r="G89595">
        <v>159798</v>
      </c>
      <c r="H89595">
        <v>296811</v>
      </c>
      <c r="I89595">
        <v>295277</v>
      </c>
    </row>
    <row r="89596" spans="1:9" x14ac:dyDescent="0.35">
      <c r="A89596">
        <v>5049137</v>
      </c>
      <c r="B89596">
        <v>778777</v>
      </c>
      <c r="C89596">
        <v>335498</v>
      </c>
      <c r="D89596">
        <v>335498</v>
      </c>
      <c r="E89596">
        <v>205182</v>
      </c>
      <c r="F89596">
        <v>205182</v>
      </c>
      <c r="G89596">
        <v>914624</v>
      </c>
      <c r="H89596">
        <v>1111133</v>
      </c>
      <c r="I89596">
        <v>1098531</v>
      </c>
    </row>
    <row r="89597" spans="1:9" x14ac:dyDescent="0.35">
      <c r="A89597">
        <v>5049138</v>
      </c>
      <c r="B89597">
        <v>709618</v>
      </c>
      <c r="C89597">
        <v>314103</v>
      </c>
      <c r="D89597">
        <v>314103</v>
      </c>
      <c r="E89597">
        <v>242871</v>
      </c>
      <c r="F89597">
        <v>242871</v>
      </c>
      <c r="G89597">
        <v>420755</v>
      </c>
      <c r="H89597">
        <v>676255</v>
      </c>
      <c r="I89597">
        <v>676191</v>
      </c>
    </row>
    <row r="89598" spans="1:9" x14ac:dyDescent="0.35">
      <c r="A89598">
        <v>5049139</v>
      </c>
      <c r="B89598">
        <v>650936</v>
      </c>
      <c r="C89598">
        <v>175588</v>
      </c>
      <c r="D89598">
        <v>175588</v>
      </c>
      <c r="E89598">
        <v>166425</v>
      </c>
      <c r="F89598">
        <v>166425</v>
      </c>
      <c r="G89598">
        <v>481098</v>
      </c>
      <c r="H89598">
        <v>611251</v>
      </c>
      <c r="I89598">
        <v>555072</v>
      </c>
    </row>
    <row r="89599" spans="1:9" x14ac:dyDescent="0.35">
      <c r="A89599">
        <v>5049140</v>
      </c>
      <c r="B89599">
        <v>122162</v>
      </c>
      <c r="C89599">
        <v>0</v>
      </c>
      <c r="D89599">
        <v>0</v>
      </c>
      <c r="E89599">
        <v>0</v>
      </c>
      <c r="F89599">
        <v>0</v>
      </c>
      <c r="G89599">
        <v>12257</v>
      </c>
      <c r="H89599">
        <v>26826</v>
      </c>
      <c r="I89599">
        <v>26826</v>
      </c>
    </row>
    <row r="89600" spans="1:9" x14ac:dyDescent="0.35">
      <c r="A89600">
        <v>5049141</v>
      </c>
      <c r="B89600">
        <v>602604</v>
      </c>
      <c r="C89600">
        <v>132699</v>
      </c>
      <c r="D89600">
        <v>132699</v>
      </c>
      <c r="E89600">
        <v>131039</v>
      </c>
      <c r="F89600">
        <v>131039</v>
      </c>
      <c r="G89600">
        <v>392566</v>
      </c>
      <c r="H89600">
        <v>542259</v>
      </c>
      <c r="I89600">
        <v>533202</v>
      </c>
    </row>
    <row r="89601" spans="1:9" x14ac:dyDescent="0.35">
      <c r="A89601">
        <v>5049142</v>
      </c>
      <c r="B89601">
        <v>694935</v>
      </c>
      <c r="C89601">
        <v>260859</v>
      </c>
      <c r="D89601">
        <v>260859</v>
      </c>
      <c r="E89601">
        <v>215514</v>
      </c>
      <c r="F89601">
        <v>215514</v>
      </c>
      <c r="G89601">
        <v>487239</v>
      </c>
      <c r="H89601">
        <v>695311</v>
      </c>
      <c r="I89601">
        <v>692816</v>
      </c>
    </row>
    <row r="89602" spans="1:9" x14ac:dyDescent="0.35">
      <c r="A89602">
        <v>5049143</v>
      </c>
      <c r="B89602">
        <v>650416</v>
      </c>
      <c r="C89602">
        <v>170824</v>
      </c>
      <c r="D89602">
        <v>170824</v>
      </c>
      <c r="E89602">
        <v>161019</v>
      </c>
      <c r="F89602">
        <v>161019</v>
      </c>
      <c r="G89602">
        <v>47968</v>
      </c>
      <c r="H89602">
        <v>575606</v>
      </c>
      <c r="I89602">
        <v>573665</v>
      </c>
    </row>
    <row r="89603" spans="1:9" x14ac:dyDescent="0.35">
      <c r="A89603">
        <v>5049144</v>
      </c>
      <c r="B89603">
        <v>605832</v>
      </c>
      <c r="C89603">
        <v>142755</v>
      </c>
      <c r="D89603">
        <v>142755</v>
      </c>
      <c r="E89603">
        <v>120682</v>
      </c>
      <c r="F89603">
        <v>120682</v>
      </c>
      <c r="G89603">
        <v>432824</v>
      </c>
      <c r="H89603">
        <v>619218</v>
      </c>
      <c r="I89603">
        <v>607459</v>
      </c>
    </row>
    <row r="89604" spans="1:9" x14ac:dyDescent="0.35">
      <c r="A89604">
        <v>5049145</v>
      </c>
      <c r="B89604">
        <v>567853</v>
      </c>
      <c r="C89604">
        <v>923402</v>
      </c>
      <c r="D89604">
        <v>923402</v>
      </c>
      <c r="E89604">
        <v>924153</v>
      </c>
      <c r="F89604">
        <v>924153</v>
      </c>
      <c r="G89604">
        <v>452651</v>
      </c>
      <c r="H89604">
        <v>643244</v>
      </c>
      <c r="I89604">
        <v>634947</v>
      </c>
    </row>
    <row r="89605" spans="1:9" x14ac:dyDescent="0.35">
      <c r="A89605">
        <v>5049146</v>
      </c>
      <c r="B89605">
        <v>74393</v>
      </c>
      <c r="C89605">
        <v>165765</v>
      </c>
      <c r="D89605">
        <v>165765</v>
      </c>
      <c r="E89605">
        <v>16854</v>
      </c>
      <c r="F89605">
        <v>16854</v>
      </c>
      <c r="G89605">
        <v>447208</v>
      </c>
      <c r="H89605">
        <v>586978</v>
      </c>
      <c r="I89605">
        <v>586978</v>
      </c>
    </row>
    <row r="89606" spans="1:9" x14ac:dyDescent="0.35">
      <c r="A89606">
        <v>5049147</v>
      </c>
      <c r="B89606">
        <v>716874</v>
      </c>
      <c r="C89606">
        <v>180322</v>
      </c>
      <c r="D89606">
        <v>180322</v>
      </c>
      <c r="E89606">
        <v>169502</v>
      </c>
      <c r="F89606">
        <v>169502</v>
      </c>
      <c r="G89606">
        <v>482988</v>
      </c>
      <c r="H89606">
        <v>659567</v>
      </c>
      <c r="I89606">
        <v>651231</v>
      </c>
    </row>
    <row r="89607" spans="1:9" x14ac:dyDescent="0.35">
      <c r="A89607">
        <v>5049148</v>
      </c>
      <c r="B89607">
        <v>738449</v>
      </c>
      <c r="C89607">
        <v>228177</v>
      </c>
      <c r="D89607">
        <v>228177</v>
      </c>
      <c r="E89607">
        <v>198552</v>
      </c>
      <c r="F89607">
        <v>198552</v>
      </c>
      <c r="G89607">
        <v>570701</v>
      </c>
      <c r="H89607">
        <v>71384</v>
      </c>
      <c r="I89607">
        <v>71384</v>
      </c>
    </row>
    <row r="89608" spans="1:9" x14ac:dyDescent="0.35">
      <c r="A89608">
        <v>5049149</v>
      </c>
      <c r="B89608">
        <v>151573</v>
      </c>
      <c r="C89608">
        <v>0</v>
      </c>
      <c r="D89608">
        <v>0</v>
      </c>
      <c r="E89608">
        <v>0</v>
      </c>
      <c r="F89608">
        <v>0</v>
      </c>
      <c r="G89608">
        <v>146006</v>
      </c>
      <c r="H89608">
        <v>276759</v>
      </c>
      <c r="I89608">
        <v>228663</v>
      </c>
    </row>
    <row r="89609" spans="1:9" x14ac:dyDescent="0.35">
      <c r="A89609">
        <v>5049150</v>
      </c>
      <c r="B89609">
        <v>654868</v>
      </c>
      <c r="C89609">
        <v>133147</v>
      </c>
      <c r="D89609">
        <v>133147</v>
      </c>
      <c r="E89609">
        <v>119637</v>
      </c>
      <c r="F89609">
        <v>119637</v>
      </c>
      <c r="G89609">
        <v>404477</v>
      </c>
      <c r="H89609">
        <v>582917</v>
      </c>
      <c r="I89609">
        <v>543335</v>
      </c>
    </row>
    <row r="89610" spans="1:9" x14ac:dyDescent="0.35">
      <c r="A89610">
        <v>5049151</v>
      </c>
      <c r="B89610">
        <v>683958</v>
      </c>
      <c r="C89610">
        <v>258225</v>
      </c>
      <c r="D89610">
        <v>258225</v>
      </c>
      <c r="E89610">
        <v>211951</v>
      </c>
      <c r="F89610">
        <v>211951</v>
      </c>
      <c r="G89610">
        <v>486712</v>
      </c>
      <c r="H89610">
        <v>662838</v>
      </c>
      <c r="I89610">
        <v>600821</v>
      </c>
    </row>
    <row r="89611" spans="1:9" x14ac:dyDescent="0.35">
      <c r="A89611">
        <v>5049152</v>
      </c>
      <c r="B89611">
        <v>762483</v>
      </c>
      <c r="C89611">
        <v>246989</v>
      </c>
      <c r="D89611">
        <v>246989</v>
      </c>
      <c r="E89611">
        <v>160737</v>
      </c>
      <c r="F89611">
        <v>160737</v>
      </c>
      <c r="G89611">
        <v>1148529</v>
      </c>
      <c r="H89611">
        <v>1202879</v>
      </c>
      <c r="I89611">
        <v>1202879</v>
      </c>
    </row>
    <row r="89612" spans="1:9" x14ac:dyDescent="0.35">
      <c r="A89612">
        <v>5049153</v>
      </c>
      <c r="B89612">
        <v>652528</v>
      </c>
      <c r="C89612">
        <v>234251</v>
      </c>
      <c r="D89612">
        <v>234251</v>
      </c>
      <c r="E89612">
        <v>209617</v>
      </c>
      <c r="F89612">
        <v>209617</v>
      </c>
      <c r="G89612">
        <v>482157</v>
      </c>
      <c r="H89612">
        <v>601554</v>
      </c>
      <c r="I89612">
        <v>601554</v>
      </c>
    </row>
    <row r="89613" spans="1:9" x14ac:dyDescent="0.35">
      <c r="A89613">
        <v>5049154</v>
      </c>
      <c r="B89613">
        <v>702437</v>
      </c>
      <c r="C89613">
        <v>286658</v>
      </c>
      <c r="D89613">
        <v>286658</v>
      </c>
      <c r="E89613">
        <v>224677</v>
      </c>
      <c r="F89613">
        <v>224677</v>
      </c>
      <c r="G89613">
        <v>486891</v>
      </c>
      <c r="H89613">
        <v>691171</v>
      </c>
      <c r="I89613">
        <v>644244</v>
      </c>
    </row>
    <row r="89614" spans="1:9" x14ac:dyDescent="0.35">
      <c r="A89614">
        <v>5049155</v>
      </c>
      <c r="B89614">
        <v>512953</v>
      </c>
      <c r="C89614">
        <v>0</v>
      </c>
      <c r="D89614">
        <v>0</v>
      </c>
      <c r="E89614">
        <v>0</v>
      </c>
      <c r="F89614">
        <v>0</v>
      </c>
      <c r="G89614">
        <v>149424</v>
      </c>
      <c r="H89614">
        <v>296811</v>
      </c>
      <c r="I89614">
        <v>295277</v>
      </c>
    </row>
    <row r="89615" spans="1:9" x14ac:dyDescent="0.35">
      <c r="A89615">
        <v>5049156</v>
      </c>
      <c r="B89615">
        <v>70517</v>
      </c>
      <c r="C89615">
        <v>227749</v>
      </c>
      <c r="D89615">
        <v>227749</v>
      </c>
      <c r="E89615">
        <v>21223</v>
      </c>
      <c r="F89615">
        <v>21223</v>
      </c>
      <c r="G89615">
        <v>485575</v>
      </c>
      <c r="H89615">
        <v>690593</v>
      </c>
      <c r="I89615">
        <v>689302</v>
      </c>
    </row>
    <row r="89616" spans="1:9" x14ac:dyDescent="0.35">
      <c r="A89616">
        <v>5049157</v>
      </c>
      <c r="B89616">
        <v>883682</v>
      </c>
      <c r="C89616">
        <v>618108</v>
      </c>
      <c r="D89616">
        <v>618108</v>
      </c>
      <c r="E89616">
        <v>181763</v>
      </c>
      <c r="F89616">
        <v>181763</v>
      </c>
      <c r="G89616">
        <v>1179943</v>
      </c>
      <c r="H89616">
        <v>1612859</v>
      </c>
      <c r="I89616">
        <v>1612859</v>
      </c>
    </row>
    <row r="89617" spans="1:9" x14ac:dyDescent="0.35">
      <c r="A89617">
        <v>5049158</v>
      </c>
      <c r="B89617">
        <v>753516</v>
      </c>
      <c r="C89617">
        <v>428622</v>
      </c>
      <c r="D89617">
        <v>428622</v>
      </c>
      <c r="E89617">
        <v>252085</v>
      </c>
      <c r="F89617">
        <v>252085</v>
      </c>
      <c r="G89617">
        <v>529017</v>
      </c>
      <c r="H89617">
        <v>634201</v>
      </c>
      <c r="I89617">
        <v>632281</v>
      </c>
    </row>
    <row r="89618" spans="1:9" x14ac:dyDescent="0.35">
      <c r="A89618">
        <v>5049159</v>
      </c>
      <c r="B89618">
        <v>504519</v>
      </c>
      <c r="C89618">
        <v>106003</v>
      </c>
      <c r="D89618">
        <v>106003</v>
      </c>
      <c r="E89618">
        <v>935147</v>
      </c>
      <c r="F89618">
        <v>935147</v>
      </c>
      <c r="G89618">
        <v>390299</v>
      </c>
      <c r="H89618">
        <v>573115</v>
      </c>
      <c r="I89618">
        <v>573115</v>
      </c>
    </row>
    <row r="89619" spans="1:9" x14ac:dyDescent="0.35">
      <c r="A89619">
        <v>5049160</v>
      </c>
      <c r="B89619">
        <v>298007</v>
      </c>
      <c r="C89619">
        <v>0</v>
      </c>
      <c r="D89619">
        <v>903794</v>
      </c>
      <c r="E89619">
        <v>0</v>
      </c>
      <c r="F89619">
        <v>106309</v>
      </c>
      <c r="G89619">
        <v>250724</v>
      </c>
      <c r="H89619">
        <v>441657</v>
      </c>
      <c r="I89619">
        <v>441189</v>
      </c>
    </row>
    <row r="89620" spans="1:9" x14ac:dyDescent="0.35">
      <c r="A89620">
        <v>5049161</v>
      </c>
      <c r="B89620">
        <v>886864</v>
      </c>
      <c r="C89620">
        <v>621352</v>
      </c>
      <c r="D89620">
        <v>621352</v>
      </c>
      <c r="E89620">
        <v>184354</v>
      </c>
      <c r="F89620">
        <v>184354</v>
      </c>
      <c r="G89620">
        <v>1123813</v>
      </c>
      <c r="H89620">
        <v>1524958</v>
      </c>
      <c r="I89620">
        <v>1485332</v>
      </c>
    </row>
    <row r="89621" spans="1:9" x14ac:dyDescent="0.35">
      <c r="A89621">
        <v>5049162</v>
      </c>
      <c r="B89621">
        <v>758033</v>
      </c>
      <c r="C89621">
        <v>412379</v>
      </c>
      <c r="D89621">
        <v>412379</v>
      </c>
      <c r="E89621">
        <v>244704</v>
      </c>
      <c r="F89621">
        <v>244704</v>
      </c>
      <c r="G89621">
        <v>562511</v>
      </c>
      <c r="H89621">
        <v>660025</v>
      </c>
      <c r="I89621">
        <v>659772</v>
      </c>
    </row>
    <row r="89622" spans="1:9" x14ac:dyDescent="0.35">
      <c r="A89622">
        <v>5049163</v>
      </c>
      <c r="B89622">
        <v>503441</v>
      </c>
      <c r="C89622">
        <v>951026</v>
      </c>
      <c r="D89622">
        <v>951026</v>
      </c>
      <c r="E89622">
        <v>846503</v>
      </c>
      <c r="F89622">
        <v>846503</v>
      </c>
      <c r="G89622">
        <v>406178</v>
      </c>
      <c r="H89622">
        <v>520507</v>
      </c>
      <c r="I89622">
        <v>520507</v>
      </c>
    </row>
    <row r="89623" spans="1:9" x14ac:dyDescent="0.35">
      <c r="A89623">
        <v>5049164</v>
      </c>
      <c r="B89623">
        <v>244671</v>
      </c>
      <c r="C89623">
        <v>0</v>
      </c>
      <c r="D89623">
        <v>0</v>
      </c>
      <c r="E89623">
        <v>0</v>
      </c>
      <c r="F89623">
        <v>0</v>
      </c>
      <c r="G89623">
        <v>225408</v>
      </c>
      <c r="H89623">
        <v>371648</v>
      </c>
      <c r="I89623">
        <v>371648</v>
      </c>
    </row>
    <row r="89624" spans="1:9" x14ac:dyDescent="0.35">
      <c r="A89624">
        <v>5049165</v>
      </c>
      <c r="B89624">
        <v>872554</v>
      </c>
      <c r="C89624">
        <v>488924</v>
      </c>
      <c r="D89624">
        <v>488924</v>
      </c>
      <c r="E89624">
        <v>178909</v>
      </c>
      <c r="F89624">
        <v>178909</v>
      </c>
      <c r="G89624">
        <v>1163003</v>
      </c>
      <c r="H89624">
        <v>1658857</v>
      </c>
      <c r="I89624">
        <v>1658857</v>
      </c>
    </row>
    <row r="89625" spans="1:9" x14ac:dyDescent="0.35">
      <c r="A89625">
        <v>5049166</v>
      </c>
      <c r="B89625">
        <v>733131</v>
      </c>
      <c r="C89625">
        <v>333544</v>
      </c>
      <c r="D89625">
        <v>333544</v>
      </c>
      <c r="E89625">
        <v>244104</v>
      </c>
      <c r="F89625">
        <v>244104</v>
      </c>
      <c r="G89625">
        <v>48797</v>
      </c>
      <c r="H89625">
        <v>618778</v>
      </c>
      <c r="I89625">
        <v>618493</v>
      </c>
    </row>
    <row r="89626" spans="1:9" x14ac:dyDescent="0.35">
      <c r="A89626">
        <v>5049167</v>
      </c>
      <c r="B89626">
        <v>437976</v>
      </c>
      <c r="C89626">
        <v>0</v>
      </c>
      <c r="D89626">
        <v>520461</v>
      </c>
      <c r="E89626">
        <v>0</v>
      </c>
      <c r="F89626">
        <v>571347</v>
      </c>
      <c r="G89626">
        <v>328556</v>
      </c>
      <c r="H89626">
        <v>559852</v>
      </c>
      <c r="I89626">
        <v>552691</v>
      </c>
    </row>
    <row r="89627" spans="1:9" x14ac:dyDescent="0.35">
      <c r="A89627">
        <v>5049168</v>
      </c>
      <c r="B89627">
        <v>285232</v>
      </c>
      <c r="C89627">
        <v>0</v>
      </c>
      <c r="D89627">
        <v>112487</v>
      </c>
      <c r="E89627">
        <v>0</v>
      </c>
      <c r="F89627">
        <v>164646</v>
      </c>
      <c r="G89627">
        <v>336925</v>
      </c>
      <c r="H89627">
        <v>457933</v>
      </c>
      <c r="I89627">
        <v>457691</v>
      </c>
    </row>
    <row r="89628" spans="1:9" x14ac:dyDescent="0.35">
      <c r="A89628">
        <v>5049169</v>
      </c>
      <c r="B89628">
        <v>852547</v>
      </c>
      <c r="C89628">
        <v>453448</v>
      </c>
      <c r="D89628">
        <v>453448</v>
      </c>
      <c r="E89628">
        <v>179002</v>
      </c>
      <c r="F89628">
        <v>179002</v>
      </c>
      <c r="G89628">
        <v>1125426</v>
      </c>
      <c r="H89628">
        <v>1596957</v>
      </c>
      <c r="I89628">
        <v>159061</v>
      </c>
    </row>
    <row r="89629" spans="1:9" x14ac:dyDescent="0.35">
      <c r="A89629">
        <v>5049170</v>
      </c>
      <c r="B89629">
        <v>67766</v>
      </c>
      <c r="C89629">
        <v>248353</v>
      </c>
      <c r="D89629">
        <v>248353</v>
      </c>
      <c r="E89629">
        <v>196078</v>
      </c>
      <c r="F89629">
        <v>196078</v>
      </c>
      <c r="G89629">
        <v>495931</v>
      </c>
      <c r="H89629">
        <v>655572</v>
      </c>
      <c r="I89629">
        <v>652877</v>
      </c>
    </row>
    <row r="89630" spans="1:9" x14ac:dyDescent="0.35">
      <c r="A89630">
        <v>5049171</v>
      </c>
      <c r="B89630">
        <v>400378</v>
      </c>
      <c r="C89630">
        <v>0</v>
      </c>
      <c r="D89630">
        <v>447615</v>
      </c>
      <c r="E89630">
        <v>0</v>
      </c>
      <c r="F89630">
        <v>530098</v>
      </c>
      <c r="G89630">
        <v>325523</v>
      </c>
      <c r="H89630">
        <v>500661</v>
      </c>
      <c r="I89630">
        <v>500659</v>
      </c>
    </row>
    <row r="89631" spans="1:9" x14ac:dyDescent="0.35">
      <c r="A89631">
        <v>5049172</v>
      </c>
      <c r="B89631">
        <v>176552</v>
      </c>
      <c r="C89631">
        <v>0</v>
      </c>
      <c r="D89631">
        <v>0</v>
      </c>
      <c r="E89631">
        <v>0</v>
      </c>
      <c r="F89631">
        <v>0</v>
      </c>
      <c r="G89631">
        <v>236174</v>
      </c>
      <c r="H89631">
        <v>342308</v>
      </c>
      <c r="I89631">
        <v>341481</v>
      </c>
    </row>
    <row r="89632" spans="1:9" x14ac:dyDescent="0.35">
      <c r="A89632">
        <v>5049173</v>
      </c>
      <c r="B89632">
        <v>863403</v>
      </c>
      <c r="C89632">
        <v>524114</v>
      </c>
      <c r="D89632">
        <v>524114</v>
      </c>
      <c r="E89632">
        <v>189651</v>
      </c>
      <c r="F89632">
        <v>189651</v>
      </c>
      <c r="G89632">
        <v>1265601</v>
      </c>
      <c r="H89632">
        <v>1472934</v>
      </c>
      <c r="I89632">
        <v>1467278</v>
      </c>
    </row>
    <row r="89633" spans="1:9" x14ac:dyDescent="0.35">
      <c r="A89633">
        <v>5049174</v>
      </c>
      <c r="B89633">
        <v>718361</v>
      </c>
      <c r="C89633">
        <v>322666</v>
      </c>
      <c r="D89633">
        <v>322666</v>
      </c>
      <c r="E89633">
        <v>233514</v>
      </c>
      <c r="F89633">
        <v>233514</v>
      </c>
      <c r="G89633">
        <v>580459</v>
      </c>
      <c r="H89633">
        <v>687242</v>
      </c>
      <c r="I89633">
        <v>687242</v>
      </c>
    </row>
    <row r="89634" spans="1:9" x14ac:dyDescent="0.35">
      <c r="A89634">
        <v>5049175</v>
      </c>
      <c r="B89634">
        <v>466767</v>
      </c>
      <c r="C89634">
        <v>531288</v>
      </c>
      <c r="D89634">
        <v>53612495</v>
      </c>
      <c r="E89634">
        <v>576741</v>
      </c>
      <c r="F89634">
        <v>58199175</v>
      </c>
      <c r="G89634">
        <v>373629</v>
      </c>
      <c r="H89634">
        <v>520162</v>
      </c>
      <c r="I89634">
        <v>520162</v>
      </c>
    </row>
    <row r="89635" spans="1:9" x14ac:dyDescent="0.35">
      <c r="A89635">
        <v>5049176</v>
      </c>
      <c r="B89635">
        <v>854147</v>
      </c>
      <c r="C89635">
        <v>491765</v>
      </c>
      <c r="D89635">
        <v>491765</v>
      </c>
      <c r="E89635">
        <v>183423</v>
      </c>
      <c r="F89635">
        <v>183423</v>
      </c>
      <c r="G89635">
        <v>1133605</v>
      </c>
      <c r="H89635">
        <v>1528207</v>
      </c>
      <c r="I89635">
        <v>1528207</v>
      </c>
    </row>
    <row r="89636" spans="1:9" x14ac:dyDescent="0.35">
      <c r="A89636">
        <v>5049177</v>
      </c>
      <c r="B89636">
        <v>684043</v>
      </c>
      <c r="C89636">
        <v>310715</v>
      </c>
      <c r="D89636">
        <v>310715</v>
      </c>
      <c r="E89636">
        <v>231787</v>
      </c>
      <c r="F89636">
        <v>231787</v>
      </c>
      <c r="G89636">
        <v>480483</v>
      </c>
      <c r="H89636">
        <v>583297</v>
      </c>
      <c r="I89636">
        <v>582296</v>
      </c>
    </row>
    <row r="89637" spans="1:9" x14ac:dyDescent="0.35">
      <c r="A89637">
        <v>5049178</v>
      </c>
      <c r="B89637">
        <v>425906</v>
      </c>
      <c r="C89637">
        <v>0</v>
      </c>
      <c r="D89637">
        <v>584805</v>
      </c>
      <c r="E89637">
        <v>0</v>
      </c>
      <c r="F89637">
        <v>654377</v>
      </c>
      <c r="G89637">
        <v>340414</v>
      </c>
      <c r="H89637">
        <v>568156</v>
      </c>
      <c r="I89637">
        <v>568156</v>
      </c>
    </row>
    <row r="89638" spans="1:9" x14ac:dyDescent="0.35">
      <c r="A89638">
        <v>5049179</v>
      </c>
      <c r="B89638">
        <v>149829</v>
      </c>
      <c r="C89638">
        <v>0</v>
      </c>
      <c r="D89638">
        <v>0</v>
      </c>
      <c r="E89638">
        <v>0</v>
      </c>
      <c r="F89638">
        <v>0</v>
      </c>
      <c r="G89638">
        <v>230836</v>
      </c>
      <c r="H89638">
        <v>339055</v>
      </c>
      <c r="I89638">
        <v>339055</v>
      </c>
    </row>
    <row r="89639" spans="1:9" x14ac:dyDescent="0.35">
      <c r="A89639">
        <v>5049180</v>
      </c>
      <c r="B89639">
        <v>865638</v>
      </c>
      <c r="C89639">
        <v>550915</v>
      </c>
      <c r="D89639">
        <v>550915</v>
      </c>
      <c r="E89639">
        <v>185722</v>
      </c>
      <c r="F89639">
        <v>185722</v>
      </c>
      <c r="G89639">
        <v>1156604</v>
      </c>
      <c r="H89639">
        <v>1569153</v>
      </c>
      <c r="I89639">
        <v>1564493</v>
      </c>
    </row>
    <row r="89640" spans="1:9" x14ac:dyDescent="0.35">
      <c r="A89640">
        <v>5049181</v>
      </c>
      <c r="B89640">
        <v>712711</v>
      </c>
      <c r="C89640">
        <v>353215</v>
      </c>
      <c r="D89640">
        <v>353215</v>
      </c>
      <c r="E89640">
        <v>238148</v>
      </c>
      <c r="F89640">
        <v>238148</v>
      </c>
      <c r="G89640">
        <v>482073</v>
      </c>
      <c r="H89640">
        <v>604853</v>
      </c>
      <c r="I89640">
        <v>592085</v>
      </c>
    </row>
    <row r="89641" spans="1:9" x14ac:dyDescent="0.35">
      <c r="A89641">
        <v>5049182</v>
      </c>
      <c r="B89641">
        <v>378902</v>
      </c>
      <c r="C89641">
        <v>0</v>
      </c>
      <c r="D89641">
        <v>232031</v>
      </c>
      <c r="E89641">
        <v>0</v>
      </c>
      <c r="F89641">
        <v>234664</v>
      </c>
      <c r="G89641">
        <v>321181</v>
      </c>
      <c r="H89641">
        <v>45364</v>
      </c>
      <c r="I89641">
        <v>452519</v>
      </c>
    </row>
    <row r="89642" spans="1:9" x14ac:dyDescent="0.35">
      <c r="A89642">
        <v>5049183</v>
      </c>
      <c r="B89642">
        <v>192497</v>
      </c>
      <c r="C89642">
        <v>0</v>
      </c>
      <c r="D89642">
        <v>906918</v>
      </c>
      <c r="E89642">
        <v>0</v>
      </c>
      <c r="F89642">
        <v>122294</v>
      </c>
      <c r="G89642">
        <v>302934</v>
      </c>
      <c r="H89642">
        <v>389807</v>
      </c>
      <c r="I89642">
        <v>389807</v>
      </c>
    </row>
    <row r="89643" spans="1:9" x14ac:dyDescent="0.35">
      <c r="A89643">
        <v>5049184</v>
      </c>
      <c r="B89643">
        <v>85721</v>
      </c>
      <c r="C89643">
        <v>425043</v>
      </c>
      <c r="D89643">
        <v>425043</v>
      </c>
      <c r="E89643">
        <v>18922</v>
      </c>
      <c r="F89643">
        <v>18922</v>
      </c>
      <c r="G89643">
        <v>112002</v>
      </c>
      <c r="H89643">
        <v>1511648</v>
      </c>
      <c r="I89643">
        <v>1511648</v>
      </c>
    </row>
    <row r="89644" spans="1:9" x14ac:dyDescent="0.35">
      <c r="A89644">
        <v>5049185</v>
      </c>
      <c r="B89644">
        <v>677787</v>
      </c>
      <c r="C89644">
        <v>236777</v>
      </c>
      <c r="D89644">
        <v>236777</v>
      </c>
      <c r="E89644">
        <v>210816</v>
      </c>
      <c r="F89644">
        <v>210816</v>
      </c>
      <c r="G89644">
        <v>445116</v>
      </c>
      <c r="H89644">
        <v>561245</v>
      </c>
      <c r="I89644">
        <v>559257</v>
      </c>
    </row>
    <row r="89645" spans="1:9" x14ac:dyDescent="0.35">
      <c r="A89645">
        <v>5049186</v>
      </c>
      <c r="B89645">
        <v>382794</v>
      </c>
      <c r="C89645">
        <v>0</v>
      </c>
      <c r="D89645">
        <v>391077</v>
      </c>
      <c r="E89645">
        <v>0</v>
      </c>
      <c r="F89645">
        <v>522297</v>
      </c>
      <c r="G89645">
        <v>295172</v>
      </c>
      <c r="H89645">
        <v>544076</v>
      </c>
      <c r="I89645">
        <v>544076</v>
      </c>
    </row>
    <row r="89646" spans="1:9" x14ac:dyDescent="0.35">
      <c r="A89646">
        <v>5049187</v>
      </c>
      <c r="B89646">
        <v>858204</v>
      </c>
      <c r="C89646">
        <v>0</v>
      </c>
      <c r="D89646">
        <v>0</v>
      </c>
      <c r="E89646">
        <v>0</v>
      </c>
      <c r="F89646">
        <v>0</v>
      </c>
      <c r="G89646">
        <v>156231</v>
      </c>
      <c r="H89646">
        <v>320181</v>
      </c>
      <c r="I89646">
        <v>320181</v>
      </c>
    </row>
    <row r="89647" spans="1:9" x14ac:dyDescent="0.35">
      <c r="A89647">
        <v>5049188</v>
      </c>
      <c r="B89647">
        <v>859187</v>
      </c>
      <c r="C89647">
        <v>419462</v>
      </c>
      <c r="D89647">
        <v>419462</v>
      </c>
      <c r="E89647">
        <v>187421</v>
      </c>
      <c r="F89647">
        <v>187421</v>
      </c>
      <c r="G89647">
        <v>1337206</v>
      </c>
      <c r="H89647">
        <v>1484902</v>
      </c>
      <c r="I89647">
        <v>1461753</v>
      </c>
    </row>
    <row r="89648" spans="1:9" x14ac:dyDescent="0.35">
      <c r="A89648">
        <v>5049189</v>
      </c>
      <c r="B89648">
        <v>721784</v>
      </c>
      <c r="C89648">
        <v>210594</v>
      </c>
      <c r="D89648">
        <v>210594</v>
      </c>
      <c r="E89648">
        <v>188192</v>
      </c>
      <c r="F89648">
        <v>188192</v>
      </c>
      <c r="G89648">
        <v>558214</v>
      </c>
      <c r="H89648">
        <v>699564</v>
      </c>
      <c r="I89648">
        <v>695421</v>
      </c>
    </row>
    <row r="89649" spans="1:9" x14ac:dyDescent="0.35">
      <c r="A89649">
        <v>5049190</v>
      </c>
      <c r="B89649">
        <v>363129</v>
      </c>
      <c r="C89649">
        <v>0</v>
      </c>
      <c r="D89649">
        <v>719829</v>
      </c>
      <c r="E89649">
        <v>0</v>
      </c>
      <c r="F89649">
        <v>964888</v>
      </c>
      <c r="G89649">
        <v>30716</v>
      </c>
      <c r="H89649">
        <v>455594</v>
      </c>
      <c r="I89649">
        <v>44907</v>
      </c>
    </row>
    <row r="89650" spans="1:9" x14ac:dyDescent="0.35">
      <c r="A89650">
        <v>5049191</v>
      </c>
      <c r="B89650">
        <v>854542</v>
      </c>
      <c r="C89650">
        <v>435425</v>
      </c>
      <c r="D89650">
        <v>435425</v>
      </c>
      <c r="E89650">
        <v>18786</v>
      </c>
      <c r="F89650">
        <v>18786</v>
      </c>
      <c r="G89650">
        <v>1080658</v>
      </c>
      <c r="H89650">
        <v>1439904</v>
      </c>
      <c r="I89650">
        <v>135585</v>
      </c>
    </row>
    <row r="89651" spans="1:9" x14ac:dyDescent="0.35">
      <c r="A89651">
        <v>5049192</v>
      </c>
      <c r="B89651">
        <v>674094</v>
      </c>
      <c r="C89651">
        <v>246284</v>
      </c>
      <c r="D89651">
        <v>246284</v>
      </c>
      <c r="E89651">
        <v>212514</v>
      </c>
      <c r="F89651">
        <v>212514</v>
      </c>
      <c r="G89651">
        <v>474593</v>
      </c>
      <c r="H89651">
        <v>559354</v>
      </c>
      <c r="I89651">
        <v>558187</v>
      </c>
    </row>
    <row r="89652" spans="1:9" x14ac:dyDescent="0.35">
      <c r="A89652">
        <v>5049193</v>
      </c>
      <c r="B89652">
        <v>394416</v>
      </c>
      <c r="C89652">
        <v>0</v>
      </c>
      <c r="D89652">
        <v>433599</v>
      </c>
      <c r="E89652">
        <v>0</v>
      </c>
      <c r="F89652">
        <v>561217</v>
      </c>
      <c r="G89652">
        <v>356659</v>
      </c>
      <c r="H89652">
        <v>534469</v>
      </c>
      <c r="I89652">
        <v>534469</v>
      </c>
    </row>
    <row r="89653" spans="1:9" x14ac:dyDescent="0.35">
      <c r="A89653">
        <v>5049194</v>
      </c>
      <c r="B89653">
        <v>110646</v>
      </c>
      <c r="C89653">
        <v>0</v>
      </c>
      <c r="D89653">
        <v>0</v>
      </c>
      <c r="E89653">
        <v>0</v>
      </c>
      <c r="F89653">
        <v>0</v>
      </c>
      <c r="G89653">
        <v>194727</v>
      </c>
      <c r="H89653">
        <v>321308</v>
      </c>
      <c r="I89653">
        <v>321308</v>
      </c>
    </row>
    <row r="89654" spans="1:9" x14ac:dyDescent="0.35">
      <c r="A89654">
        <v>5049195</v>
      </c>
      <c r="B89654">
        <v>862965</v>
      </c>
      <c r="C89654">
        <v>418425</v>
      </c>
      <c r="D89654">
        <v>418425</v>
      </c>
      <c r="E89654">
        <v>179271</v>
      </c>
      <c r="F89654">
        <v>179271</v>
      </c>
      <c r="G89654">
        <v>1094987</v>
      </c>
      <c r="H89654">
        <v>1531195</v>
      </c>
      <c r="I89654">
        <v>1531195</v>
      </c>
    </row>
    <row r="89655" spans="1:9" x14ac:dyDescent="0.35">
      <c r="A89655">
        <v>5049196</v>
      </c>
      <c r="B89655">
        <v>701137</v>
      </c>
      <c r="C89655">
        <v>229154</v>
      </c>
      <c r="D89655">
        <v>229154</v>
      </c>
      <c r="E89655">
        <v>196358</v>
      </c>
      <c r="F89655">
        <v>196358</v>
      </c>
      <c r="G89655">
        <v>481862</v>
      </c>
      <c r="H89655">
        <v>637598</v>
      </c>
      <c r="I89655">
        <v>625659</v>
      </c>
    </row>
    <row r="89656" spans="1:9" x14ac:dyDescent="0.35">
      <c r="A89656">
        <v>5049197</v>
      </c>
      <c r="B89656">
        <v>457523</v>
      </c>
      <c r="C89656">
        <v>0</v>
      </c>
      <c r="D89656">
        <v>389781</v>
      </c>
      <c r="E89656">
        <v>0</v>
      </c>
      <c r="F89656">
        <v>500997</v>
      </c>
      <c r="G89656">
        <v>318811</v>
      </c>
      <c r="H89656">
        <v>475249</v>
      </c>
      <c r="I89656">
        <v>473894</v>
      </c>
    </row>
    <row r="89657" spans="1:9" x14ac:dyDescent="0.35">
      <c r="A89657">
        <v>5049198</v>
      </c>
      <c r="B89657">
        <v>868671</v>
      </c>
      <c r="C89657">
        <v>549887</v>
      </c>
      <c r="D89657">
        <v>549887</v>
      </c>
      <c r="E89657">
        <v>193017</v>
      </c>
      <c r="F89657">
        <v>193017</v>
      </c>
      <c r="G89657">
        <v>1045559</v>
      </c>
      <c r="H89657">
        <v>1384976</v>
      </c>
      <c r="I89657">
        <v>1328813</v>
      </c>
    </row>
    <row r="89658" spans="1:9" x14ac:dyDescent="0.35">
      <c r="A89658">
        <v>5049199</v>
      </c>
      <c r="B89658">
        <v>71075</v>
      </c>
      <c r="C89658">
        <v>316521</v>
      </c>
      <c r="D89658">
        <v>316521</v>
      </c>
      <c r="E89658">
        <v>222206</v>
      </c>
      <c r="F89658">
        <v>222206</v>
      </c>
      <c r="G89658">
        <v>489743</v>
      </c>
      <c r="H89658">
        <v>641585</v>
      </c>
      <c r="I89658">
        <v>64083</v>
      </c>
    </row>
    <row r="89659" spans="1:9" x14ac:dyDescent="0.35">
      <c r="A89659">
        <v>5049200</v>
      </c>
      <c r="B89659">
        <v>581573</v>
      </c>
      <c r="C89659">
        <v>101124</v>
      </c>
      <c r="D89659">
        <v>101124</v>
      </c>
      <c r="E89659">
        <v>106487</v>
      </c>
      <c r="F89659">
        <v>106487</v>
      </c>
      <c r="G89659">
        <v>39312</v>
      </c>
      <c r="H89659">
        <v>537734</v>
      </c>
      <c r="I89659">
        <v>537734</v>
      </c>
    </row>
    <row r="89660" spans="1:9" x14ac:dyDescent="0.35">
      <c r="A89660">
        <v>5049201</v>
      </c>
      <c r="B89660">
        <v>838031</v>
      </c>
      <c r="C89660">
        <v>287807</v>
      </c>
      <c r="D89660">
        <v>287807</v>
      </c>
      <c r="E89660">
        <v>193307</v>
      </c>
      <c r="F89660">
        <v>193307</v>
      </c>
      <c r="G89660">
        <v>1037079</v>
      </c>
      <c r="H89660">
        <v>1390365</v>
      </c>
      <c r="I89660">
        <v>1390269</v>
      </c>
    </row>
    <row r="89661" spans="1:9" x14ac:dyDescent="0.35">
      <c r="A89661">
        <v>5049202</v>
      </c>
      <c r="B89661">
        <v>644676</v>
      </c>
      <c r="C89661">
        <v>146127</v>
      </c>
      <c r="D89661">
        <v>146127</v>
      </c>
      <c r="E89661">
        <v>196294</v>
      </c>
      <c r="F89661">
        <v>196294</v>
      </c>
      <c r="G89661">
        <v>432662</v>
      </c>
      <c r="H89661">
        <v>54923</v>
      </c>
      <c r="I89661">
        <v>54583</v>
      </c>
    </row>
    <row r="89662" spans="1:9" x14ac:dyDescent="0.35">
      <c r="A89662">
        <v>5049203</v>
      </c>
      <c r="B89662">
        <v>400488</v>
      </c>
      <c r="C89662">
        <v>0</v>
      </c>
      <c r="D89662">
        <v>273928</v>
      </c>
      <c r="E89662">
        <v>0</v>
      </c>
      <c r="F89662">
        <v>551956</v>
      </c>
      <c r="G89662">
        <v>275442</v>
      </c>
      <c r="H89662">
        <v>513775</v>
      </c>
      <c r="I89662">
        <v>513775</v>
      </c>
    </row>
    <row r="89663" spans="1:9" x14ac:dyDescent="0.35">
      <c r="A89663">
        <v>5049204</v>
      </c>
      <c r="B89663">
        <v>992516</v>
      </c>
      <c r="C89663">
        <v>0</v>
      </c>
      <c r="D89663">
        <v>0</v>
      </c>
      <c r="E89663">
        <v>0</v>
      </c>
      <c r="F89663">
        <v>0</v>
      </c>
      <c r="G89663">
        <v>168058</v>
      </c>
      <c r="H89663">
        <v>322448</v>
      </c>
      <c r="I89663">
        <v>322448</v>
      </c>
    </row>
    <row r="89664" spans="1:9" x14ac:dyDescent="0.35">
      <c r="A89664">
        <v>5049205</v>
      </c>
      <c r="B89664">
        <v>834593</v>
      </c>
      <c r="C89664">
        <v>284474</v>
      </c>
      <c r="D89664">
        <v>284474</v>
      </c>
      <c r="E89664">
        <v>187099</v>
      </c>
      <c r="F89664">
        <v>187099</v>
      </c>
      <c r="G89664">
        <v>1061603</v>
      </c>
      <c r="H89664">
        <v>1468437</v>
      </c>
      <c r="I89664">
        <v>1468437</v>
      </c>
    </row>
    <row r="89665" spans="1:9" x14ac:dyDescent="0.35">
      <c r="A89665">
        <v>5049206</v>
      </c>
      <c r="B89665">
        <v>597774</v>
      </c>
      <c r="C89665">
        <v>110401</v>
      </c>
      <c r="D89665">
        <v>110401</v>
      </c>
      <c r="E89665">
        <v>145221</v>
      </c>
      <c r="F89665">
        <v>145221</v>
      </c>
      <c r="G89665">
        <v>474825</v>
      </c>
      <c r="H89665">
        <v>610325</v>
      </c>
      <c r="I89665">
        <v>596312</v>
      </c>
    </row>
    <row r="89666" spans="1:9" x14ac:dyDescent="0.35">
      <c r="A89666">
        <v>5049207</v>
      </c>
      <c r="B89666">
        <v>831017</v>
      </c>
      <c r="C89666">
        <v>316804</v>
      </c>
      <c r="D89666">
        <v>316804</v>
      </c>
      <c r="E89666">
        <v>202814</v>
      </c>
      <c r="F89666">
        <v>202814</v>
      </c>
      <c r="G89666">
        <v>1038904</v>
      </c>
      <c r="H89666">
        <v>1388401</v>
      </c>
      <c r="I89666">
        <v>1388268</v>
      </c>
    </row>
    <row r="89667" spans="1:9" x14ac:dyDescent="0.35">
      <c r="A89667">
        <v>5049208</v>
      </c>
      <c r="B89667">
        <v>577967</v>
      </c>
      <c r="C89667">
        <v>112122</v>
      </c>
      <c r="D89667">
        <v>112122</v>
      </c>
      <c r="E89667">
        <v>143559</v>
      </c>
      <c r="F89667">
        <v>143559</v>
      </c>
      <c r="G89667">
        <v>477633</v>
      </c>
      <c r="H89667">
        <v>582353</v>
      </c>
      <c r="I89667">
        <v>582352</v>
      </c>
    </row>
    <row r="89668" spans="1:9" x14ac:dyDescent="0.35">
      <c r="A89668">
        <v>5049209</v>
      </c>
      <c r="B89668">
        <v>403795</v>
      </c>
      <c r="C89668">
        <v>0</v>
      </c>
      <c r="D89668">
        <v>225298</v>
      </c>
      <c r="E89668">
        <v>0</v>
      </c>
      <c r="F89668">
        <v>432699</v>
      </c>
      <c r="G89668">
        <v>299101</v>
      </c>
      <c r="H89668">
        <v>508906</v>
      </c>
      <c r="I89668">
        <v>508905</v>
      </c>
    </row>
    <row r="89669" spans="1:9" x14ac:dyDescent="0.35">
      <c r="A89669">
        <v>5049210</v>
      </c>
      <c r="B89669">
        <v>858854</v>
      </c>
      <c r="C89669">
        <v>407965</v>
      </c>
      <c r="D89669">
        <v>407965</v>
      </c>
      <c r="E89669">
        <v>19699</v>
      </c>
      <c r="F89669">
        <v>19699</v>
      </c>
      <c r="G89669">
        <v>1035005</v>
      </c>
      <c r="H89669">
        <v>1431179</v>
      </c>
      <c r="I89669">
        <v>1431179</v>
      </c>
    </row>
    <row r="89670" spans="1:9" x14ac:dyDescent="0.35">
      <c r="A89670">
        <v>5049211</v>
      </c>
      <c r="B89670">
        <v>683946</v>
      </c>
      <c r="C89670">
        <v>22538</v>
      </c>
      <c r="D89670">
        <v>22538</v>
      </c>
      <c r="E89670">
        <v>217654</v>
      </c>
      <c r="F89670">
        <v>217654</v>
      </c>
      <c r="G89670">
        <v>464128</v>
      </c>
      <c r="H89670">
        <v>605134</v>
      </c>
      <c r="I89670">
        <v>584395</v>
      </c>
    </row>
    <row r="89671" spans="1:9" x14ac:dyDescent="0.35">
      <c r="A89671">
        <v>5049212</v>
      </c>
      <c r="B89671">
        <v>475554</v>
      </c>
      <c r="C89671">
        <v>0</v>
      </c>
      <c r="D89671">
        <v>496058</v>
      </c>
      <c r="E89671">
        <v>0</v>
      </c>
      <c r="F89671">
        <v>718581</v>
      </c>
      <c r="G89671">
        <v>359098</v>
      </c>
      <c r="H89671">
        <v>524621</v>
      </c>
      <c r="I89671">
        <v>524619</v>
      </c>
    </row>
    <row r="89672" spans="1:9" x14ac:dyDescent="0.35">
      <c r="A89672">
        <v>5049213</v>
      </c>
      <c r="B89672">
        <v>151512</v>
      </c>
      <c r="C89672">
        <v>0</v>
      </c>
      <c r="D89672">
        <v>0</v>
      </c>
      <c r="E89672">
        <v>0</v>
      </c>
      <c r="F89672">
        <v>0</v>
      </c>
      <c r="G89672">
        <v>180775</v>
      </c>
      <c r="H89672">
        <v>322148</v>
      </c>
      <c r="I89672">
        <v>322148</v>
      </c>
    </row>
    <row r="89673" spans="1:9" x14ac:dyDescent="0.35">
      <c r="A89673">
        <v>5049214</v>
      </c>
      <c r="B89673">
        <v>83761</v>
      </c>
      <c r="C89673">
        <v>311987</v>
      </c>
      <c r="D89673">
        <v>311987</v>
      </c>
      <c r="E89673">
        <v>189914</v>
      </c>
      <c r="F89673">
        <v>189914</v>
      </c>
      <c r="G89673">
        <v>1037079</v>
      </c>
      <c r="H89673">
        <v>1411688</v>
      </c>
      <c r="I89673">
        <v>1390365</v>
      </c>
    </row>
    <row r="89674" spans="1:9" x14ac:dyDescent="0.35">
      <c r="A89674">
        <v>5049215</v>
      </c>
      <c r="B89674">
        <v>648651</v>
      </c>
      <c r="C89674">
        <v>156826</v>
      </c>
      <c r="D89674">
        <v>156826</v>
      </c>
      <c r="E89674">
        <v>190928</v>
      </c>
      <c r="F89674">
        <v>190928</v>
      </c>
      <c r="G89674">
        <v>43365</v>
      </c>
      <c r="H89674">
        <v>553679</v>
      </c>
      <c r="I89674">
        <v>553679</v>
      </c>
    </row>
    <row r="89675" spans="1:9" x14ac:dyDescent="0.35">
      <c r="A89675">
        <v>5049216</v>
      </c>
      <c r="B89675">
        <v>380194</v>
      </c>
      <c r="C89675">
        <v>0</v>
      </c>
      <c r="D89675">
        <v>286049</v>
      </c>
      <c r="E89675">
        <v>0</v>
      </c>
      <c r="F89675">
        <v>522375</v>
      </c>
      <c r="G89675">
        <v>276077</v>
      </c>
      <c r="H89675">
        <v>513775</v>
      </c>
      <c r="I89675">
        <v>513775</v>
      </c>
    </row>
    <row r="89676" spans="1:9" x14ac:dyDescent="0.35">
      <c r="A89676">
        <v>5049217</v>
      </c>
      <c r="B89676">
        <v>107713</v>
      </c>
      <c r="C89676">
        <v>0</v>
      </c>
      <c r="D89676">
        <v>0</v>
      </c>
      <c r="E89676">
        <v>0</v>
      </c>
      <c r="F89676">
        <v>0</v>
      </c>
      <c r="G89676">
        <v>139575</v>
      </c>
      <c r="H89676">
        <v>31999</v>
      </c>
      <c r="I89676">
        <v>31999</v>
      </c>
    </row>
    <row r="89677" spans="1:9" x14ac:dyDescent="0.35">
      <c r="A89677">
        <v>5049218</v>
      </c>
      <c r="B89677">
        <v>857346</v>
      </c>
      <c r="C89677">
        <v>538655</v>
      </c>
      <c r="D89677">
        <v>538655</v>
      </c>
      <c r="E89677">
        <v>191547</v>
      </c>
      <c r="F89677">
        <v>191547</v>
      </c>
      <c r="G89677">
        <v>982825</v>
      </c>
      <c r="H89677">
        <v>1414245</v>
      </c>
      <c r="I89677">
        <v>138858</v>
      </c>
    </row>
    <row r="89678" spans="1:9" x14ac:dyDescent="0.35">
      <c r="A89678">
        <v>5049219</v>
      </c>
      <c r="B89678">
        <v>68482</v>
      </c>
      <c r="C89678">
        <v>27702</v>
      </c>
      <c r="D89678">
        <v>27702</v>
      </c>
      <c r="E89678">
        <v>197019</v>
      </c>
      <c r="F89678">
        <v>197019</v>
      </c>
      <c r="G89678">
        <v>431316</v>
      </c>
      <c r="H89678">
        <v>562735</v>
      </c>
      <c r="I89678">
        <v>562735</v>
      </c>
    </row>
    <row r="89679" spans="1:9" x14ac:dyDescent="0.35">
      <c r="A89679">
        <v>5049220</v>
      </c>
      <c r="B89679">
        <v>860547</v>
      </c>
      <c r="C89679">
        <v>514214</v>
      </c>
      <c r="D89679">
        <v>514214</v>
      </c>
      <c r="E89679">
        <v>181793</v>
      </c>
      <c r="F89679">
        <v>181793</v>
      </c>
      <c r="G89679">
        <v>1104613</v>
      </c>
      <c r="H89679">
        <v>1338006</v>
      </c>
      <c r="I89679">
        <v>1314175</v>
      </c>
    </row>
    <row r="89680" spans="1:9" x14ac:dyDescent="0.35">
      <c r="A89680">
        <v>5049221</v>
      </c>
      <c r="B89680">
        <v>676229</v>
      </c>
      <c r="C89680">
        <v>230297</v>
      </c>
      <c r="D89680">
        <v>230297</v>
      </c>
      <c r="E89680">
        <v>162836</v>
      </c>
      <c r="F89680">
        <v>162836</v>
      </c>
      <c r="G89680">
        <v>571038</v>
      </c>
      <c r="H89680">
        <v>643368</v>
      </c>
      <c r="I89680">
        <v>643368</v>
      </c>
    </row>
    <row r="89681" spans="1:9" x14ac:dyDescent="0.35">
      <c r="A89681">
        <v>5049222</v>
      </c>
      <c r="B89681">
        <v>875202</v>
      </c>
      <c r="C89681">
        <v>575786</v>
      </c>
      <c r="D89681">
        <v>575786</v>
      </c>
      <c r="E89681">
        <v>189722</v>
      </c>
      <c r="F89681">
        <v>189722</v>
      </c>
      <c r="G89681">
        <v>1025582</v>
      </c>
      <c r="H89681">
        <v>1470181</v>
      </c>
      <c r="I89681">
        <v>1450498</v>
      </c>
    </row>
    <row r="89682" spans="1:9" x14ac:dyDescent="0.35">
      <c r="A89682">
        <v>5049223</v>
      </c>
      <c r="B89682">
        <v>714862</v>
      </c>
      <c r="C89682">
        <v>300183</v>
      </c>
      <c r="D89682">
        <v>30136958</v>
      </c>
      <c r="E89682">
        <v>197822</v>
      </c>
      <c r="F89682">
        <v>198603957</v>
      </c>
      <c r="G89682">
        <v>474045</v>
      </c>
      <c r="H89682">
        <v>631949</v>
      </c>
      <c r="I89682">
        <v>631949</v>
      </c>
    </row>
    <row r="89683" spans="1:9" x14ac:dyDescent="0.35">
      <c r="A89683">
        <v>5049224</v>
      </c>
      <c r="B89683">
        <v>382228</v>
      </c>
      <c r="C89683">
        <v>0</v>
      </c>
      <c r="D89683">
        <v>265227</v>
      </c>
      <c r="E89683">
        <v>0</v>
      </c>
      <c r="F89683">
        <v>262178</v>
      </c>
      <c r="G89683">
        <v>328529</v>
      </c>
      <c r="H89683">
        <v>453044</v>
      </c>
      <c r="I89683">
        <v>453044</v>
      </c>
    </row>
    <row r="89684" spans="1:9" x14ac:dyDescent="0.35">
      <c r="A89684">
        <v>5049225</v>
      </c>
      <c r="B89684">
        <v>857882</v>
      </c>
      <c r="C89684">
        <v>546951</v>
      </c>
      <c r="D89684">
        <v>546951</v>
      </c>
      <c r="E89684">
        <v>191438</v>
      </c>
      <c r="F89684">
        <v>191438</v>
      </c>
      <c r="G89684">
        <v>1026336</v>
      </c>
      <c r="H89684">
        <v>1405332</v>
      </c>
      <c r="I89684">
        <v>1393694</v>
      </c>
    </row>
    <row r="89685" spans="1:9" x14ac:dyDescent="0.35">
      <c r="A89685">
        <v>5049226</v>
      </c>
      <c r="B89685">
        <v>673954</v>
      </c>
      <c r="C89685">
        <v>290994</v>
      </c>
      <c r="D89685">
        <v>290994</v>
      </c>
      <c r="E89685">
        <v>203701</v>
      </c>
      <c r="F89685">
        <v>203701</v>
      </c>
      <c r="G89685">
        <v>429771</v>
      </c>
      <c r="H89685">
        <v>572835</v>
      </c>
      <c r="I89685">
        <v>526857</v>
      </c>
    </row>
    <row r="89686" spans="1:9" x14ac:dyDescent="0.35">
      <c r="A89686">
        <v>5049227</v>
      </c>
      <c r="B89686">
        <v>850417</v>
      </c>
      <c r="C89686">
        <v>515185</v>
      </c>
      <c r="D89686">
        <v>515185</v>
      </c>
      <c r="E89686">
        <v>209141</v>
      </c>
      <c r="F89686">
        <v>209141</v>
      </c>
      <c r="G89686">
        <v>878123</v>
      </c>
      <c r="H89686">
        <v>136601</v>
      </c>
      <c r="I89686">
        <v>136601</v>
      </c>
    </row>
    <row r="89687" spans="1:9" x14ac:dyDescent="0.35">
      <c r="A89687">
        <v>5049228</v>
      </c>
      <c r="B89687">
        <v>599794</v>
      </c>
      <c r="C89687">
        <v>0</v>
      </c>
      <c r="D89687">
        <v>106122</v>
      </c>
      <c r="E89687">
        <v>0</v>
      </c>
      <c r="F89687">
        <v>861607</v>
      </c>
      <c r="G89687">
        <v>339875</v>
      </c>
      <c r="H89687">
        <v>51326</v>
      </c>
      <c r="I89687">
        <v>506747</v>
      </c>
    </row>
    <row r="89688" spans="1:9" x14ac:dyDescent="0.35">
      <c r="A89688">
        <v>5049229</v>
      </c>
      <c r="B89688">
        <v>850064</v>
      </c>
      <c r="C89688">
        <v>499561</v>
      </c>
      <c r="D89688">
        <v>499561</v>
      </c>
      <c r="E89688">
        <v>198966</v>
      </c>
      <c r="F89688">
        <v>198966</v>
      </c>
      <c r="G89688">
        <v>925801</v>
      </c>
      <c r="H89688">
        <v>1369588</v>
      </c>
      <c r="I89688">
        <v>1362598</v>
      </c>
    </row>
    <row r="89689" spans="1:9" x14ac:dyDescent="0.35">
      <c r="A89689">
        <v>5049230</v>
      </c>
      <c r="B89689">
        <v>621432</v>
      </c>
      <c r="C89689">
        <v>133812</v>
      </c>
      <c r="D89689">
        <v>14153051</v>
      </c>
      <c r="E89689">
        <v>10659</v>
      </c>
      <c r="F89689">
        <v>11273829</v>
      </c>
      <c r="G89689">
        <v>477179</v>
      </c>
      <c r="H89689">
        <v>592468</v>
      </c>
      <c r="I89689">
        <v>580107</v>
      </c>
    </row>
    <row r="89690" spans="1:9" x14ac:dyDescent="0.35">
      <c r="A89690">
        <v>5049231</v>
      </c>
      <c r="B89690">
        <v>849287</v>
      </c>
      <c r="C89690">
        <v>46212</v>
      </c>
      <c r="D89690">
        <v>46212</v>
      </c>
      <c r="E89690">
        <v>19625</v>
      </c>
      <c r="F89690">
        <v>19625</v>
      </c>
      <c r="G89690">
        <v>991286</v>
      </c>
      <c r="H89690">
        <v>1211725</v>
      </c>
      <c r="I89690">
        <v>1211725</v>
      </c>
    </row>
    <row r="89691" spans="1:9" x14ac:dyDescent="0.35">
      <c r="A89691">
        <v>5049232</v>
      </c>
      <c r="B89691">
        <v>845515</v>
      </c>
      <c r="C89691">
        <v>512198</v>
      </c>
      <c r="D89691">
        <v>512198</v>
      </c>
      <c r="E89691">
        <v>202197</v>
      </c>
      <c r="F89691">
        <v>202197</v>
      </c>
      <c r="G89691">
        <v>898246</v>
      </c>
      <c r="H89691">
        <v>1300866</v>
      </c>
      <c r="I89691">
        <v>1294659</v>
      </c>
    </row>
    <row r="89692" spans="1:9" x14ac:dyDescent="0.35">
      <c r="A89692">
        <v>5049233</v>
      </c>
      <c r="B89692">
        <v>662133</v>
      </c>
      <c r="C89692">
        <v>154952</v>
      </c>
      <c r="D89692">
        <v>15936601</v>
      </c>
      <c r="E89692">
        <v>122339</v>
      </c>
      <c r="F89692">
        <v>12582398</v>
      </c>
      <c r="G89692">
        <v>414645</v>
      </c>
      <c r="H89692">
        <v>605134</v>
      </c>
      <c r="I89692">
        <v>605134</v>
      </c>
    </row>
    <row r="89693" spans="1:9" x14ac:dyDescent="0.35">
      <c r="A89693">
        <v>5049234</v>
      </c>
      <c r="B89693">
        <v>841709</v>
      </c>
      <c r="C89693">
        <v>444965</v>
      </c>
      <c r="D89693">
        <v>444965</v>
      </c>
      <c r="E89693">
        <v>198059</v>
      </c>
      <c r="F89693">
        <v>198059</v>
      </c>
      <c r="G89693">
        <v>925017</v>
      </c>
      <c r="H89693">
        <v>1220063</v>
      </c>
      <c r="I89693">
        <v>1184763</v>
      </c>
    </row>
    <row r="89694" spans="1:9" x14ac:dyDescent="0.35">
      <c r="A89694">
        <v>5049235</v>
      </c>
      <c r="B89694">
        <v>852775</v>
      </c>
      <c r="C89694">
        <v>510866</v>
      </c>
      <c r="D89694">
        <v>510866</v>
      </c>
      <c r="E89694">
        <v>210245</v>
      </c>
      <c r="F89694">
        <v>210245</v>
      </c>
      <c r="G89694">
        <v>894535</v>
      </c>
      <c r="H89694">
        <v>1165326</v>
      </c>
      <c r="I89694">
        <v>1150198</v>
      </c>
    </row>
    <row r="89695" spans="1:9" x14ac:dyDescent="0.35">
      <c r="A89695">
        <v>5049236</v>
      </c>
      <c r="B89695">
        <v>813788</v>
      </c>
      <c r="C89695">
        <v>422194</v>
      </c>
      <c r="D89695">
        <v>422194</v>
      </c>
      <c r="E89695">
        <v>189601</v>
      </c>
      <c r="F89695">
        <v>189601</v>
      </c>
      <c r="G89695">
        <v>1115913</v>
      </c>
      <c r="H89695">
        <v>1232266</v>
      </c>
      <c r="I89695">
        <v>1226388</v>
      </c>
    </row>
    <row r="89696" spans="1:9" x14ac:dyDescent="0.35">
      <c r="A89696">
        <v>5049237</v>
      </c>
      <c r="B89696">
        <v>845268</v>
      </c>
      <c r="C89696">
        <v>467096</v>
      </c>
      <c r="D89696">
        <v>467096</v>
      </c>
      <c r="E89696">
        <v>192232</v>
      </c>
      <c r="F89696">
        <v>192232</v>
      </c>
      <c r="G89696">
        <v>1010861</v>
      </c>
      <c r="H89696">
        <v>1247545</v>
      </c>
      <c r="I89696">
        <v>1191969</v>
      </c>
    </row>
    <row r="89697" spans="1:9" x14ac:dyDescent="0.35">
      <c r="A89697">
        <v>5049238</v>
      </c>
      <c r="B89697">
        <v>859086</v>
      </c>
      <c r="C89697">
        <v>537281</v>
      </c>
      <c r="D89697">
        <v>537281</v>
      </c>
      <c r="E89697">
        <v>186953</v>
      </c>
      <c r="F89697">
        <v>186953</v>
      </c>
      <c r="G89697">
        <v>1074873</v>
      </c>
      <c r="H89697">
        <v>1481217</v>
      </c>
      <c r="I89697">
        <v>1480448</v>
      </c>
    </row>
    <row r="89698" spans="1:9" x14ac:dyDescent="0.35">
      <c r="A89698">
        <v>5049239</v>
      </c>
      <c r="B89698">
        <v>698216</v>
      </c>
      <c r="C89698">
        <v>317027</v>
      </c>
      <c r="D89698">
        <v>317027</v>
      </c>
      <c r="E89698">
        <v>220626</v>
      </c>
      <c r="F89698">
        <v>220626</v>
      </c>
      <c r="G89698">
        <v>485407</v>
      </c>
      <c r="H89698">
        <v>577615</v>
      </c>
      <c r="I89698">
        <v>577615</v>
      </c>
    </row>
    <row r="89699" spans="1:9" x14ac:dyDescent="0.35">
      <c r="A89699">
        <v>5049240</v>
      </c>
      <c r="B89699">
        <v>850818</v>
      </c>
      <c r="C89699">
        <v>5240</v>
      </c>
      <c r="D89699">
        <v>5240</v>
      </c>
      <c r="E89699">
        <v>189666</v>
      </c>
      <c r="F89699">
        <v>189666</v>
      </c>
      <c r="G89699">
        <v>1053314</v>
      </c>
      <c r="H89699">
        <v>1503837</v>
      </c>
      <c r="I89699">
        <v>1380638</v>
      </c>
    </row>
    <row r="89700" spans="1:9" x14ac:dyDescent="0.35">
      <c r="A89700">
        <v>5049241</v>
      </c>
      <c r="B89700">
        <v>656277</v>
      </c>
      <c r="C89700">
        <v>232879</v>
      </c>
      <c r="D89700">
        <v>232879</v>
      </c>
      <c r="E89700">
        <v>168584</v>
      </c>
      <c r="F89700">
        <v>168584</v>
      </c>
      <c r="G89700">
        <v>542408</v>
      </c>
      <c r="H89700">
        <v>669103</v>
      </c>
      <c r="I89700">
        <v>657601</v>
      </c>
    </row>
    <row r="89701" spans="1:9" x14ac:dyDescent="0.35">
      <c r="A89701">
        <v>5049242</v>
      </c>
      <c r="B89701">
        <v>849729</v>
      </c>
      <c r="C89701">
        <v>55606</v>
      </c>
      <c r="D89701">
        <v>55606</v>
      </c>
      <c r="E89701">
        <v>190157</v>
      </c>
      <c r="F89701">
        <v>190157</v>
      </c>
      <c r="G89701">
        <v>1082446</v>
      </c>
      <c r="H89701">
        <v>1406994</v>
      </c>
      <c r="I89701">
        <v>1406994</v>
      </c>
    </row>
    <row r="89702" spans="1:9" x14ac:dyDescent="0.35">
      <c r="A89702">
        <v>5049243</v>
      </c>
      <c r="B89702">
        <v>674245</v>
      </c>
      <c r="C89702">
        <v>320735</v>
      </c>
      <c r="D89702">
        <v>320735</v>
      </c>
      <c r="E89702">
        <v>219365</v>
      </c>
      <c r="F89702">
        <v>219365</v>
      </c>
      <c r="G89702">
        <v>43253</v>
      </c>
      <c r="H89702">
        <v>603925</v>
      </c>
      <c r="I89702">
        <v>556846</v>
      </c>
    </row>
    <row r="89703" spans="1:9" x14ac:dyDescent="0.35">
      <c r="A89703">
        <v>5049244</v>
      </c>
      <c r="B89703">
        <v>870263</v>
      </c>
      <c r="C89703">
        <v>502287</v>
      </c>
      <c r="D89703">
        <v>502287</v>
      </c>
      <c r="E89703">
        <v>186693</v>
      </c>
      <c r="F89703">
        <v>186693</v>
      </c>
      <c r="G89703">
        <v>1082572</v>
      </c>
      <c r="H89703">
        <v>1494476</v>
      </c>
      <c r="I89703">
        <v>1494476</v>
      </c>
    </row>
    <row r="89704" spans="1:9" x14ac:dyDescent="0.35">
      <c r="A89704">
        <v>5049245</v>
      </c>
      <c r="B89704">
        <v>711536</v>
      </c>
      <c r="C89704">
        <v>284842</v>
      </c>
      <c r="D89704">
        <v>284842</v>
      </c>
      <c r="E89704">
        <v>211743</v>
      </c>
      <c r="F89704">
        <v>211743</v>
      </c>
      <c r="G89704">
        <v>458136</v>
      </c>
      <c r="H89704">
        <v>55133</v>
      </c>
      <c r="I89704">
        <v>55133</v>
      </c>
    </row>
    <row r="89705" spans="1:9" x14ac:dyDescent="0.35">
      <c r="A89705">
        <v>5049246</v>
      </c>
      <c r="B89705">
        <v>795741</v>
      </c>
      <c r="C89705">
        <v>463624</v>
      </c>
      <c r="D89705">
        <v>463624</v>
      </c>
      <c r="E89705">
        <v>209156</v>
      </c>
      <c r="F89705">
        <v>209156</v>
      </c>
      <c r="G89705">
        <v>881922</v>
      </c>
      <c r="H89705">
        <v>12657</v>
      </c>
      <c r="I89705">
        <v>12657</v>
      </c>
    </row>
    <row r="89706" spans="1:9" x14ac:dyDescent="0.35">
      <c r="A89706">
        <v>5049247</v>
      </c>
      <c r="B89706">
        <v>729647</v>
      </c>
      <c r="C89706">
        <v>314371</v>
      </c>
      <c r="D89706">
        <v>314371</v>
      </c>
      <c r="E89706">
        <v>178315</v>
      </c>
      <c r="F89706">
        <v>178315</v>
      </c>
      <c r="G89706">
        <v>859969</v>
      </c>
      <c r="H89706">
        <v>951524</v>
      </c>
      <c r="I89706">
        <v>951524</v>
      </c>
    </row>
    <row r="89707" spans="1:9" x14ac:dyDescent="0.35">
      <c r="A89707">
        <v>5049248</v>
      </c>
      <c r="B89707">
        <v>695668</v>
      </c>
      <c r="C89707">
        <v>30713</v>
      </c>
      <c r="D89707">
        <v>30713</v>
      </c>
      <c r="E89707">
        <v>18353</v>
      </c>
      <c r="F89707">
        <v>18353</v>
      </c>
      <c r="G89707">
        <v>823556</v>
      </c>
      <c r="H89707">
        <v>974525</v>
      </c>
      <c r="I89707">
        <v>972927</v>
      </c>
    </row>
    <row r="89708" spans="1:9" x14ac:dyDescent="0.35">
      <c r="A89708">
        <v>5049249</v>
      </c>
      <c r="B89708">
        <v>756462</v>
      </c>
      <c r="C89708">
        <v>362953</v>
      </c>
      <c r="D89708">
        <v>362953</v>
      </c>
      <c r="E89708">
        <v>196601</v>
      </c>
      <c r="F89708">
        <v>196601</v>
      </c>
      <c r="G89708">
        <v>804618</v>
      </c>
      <c r="H89708">
        <v>1047031</v>
      </c>
      <c r="I89708">
        <v>1047031</v>
      </c>
    </row>
    <row r="89709" spans="1:9" x14ac:dyDescent="0.35">
      <c r="A89709">
        <v>5049250</v>
      </c>
      <c r="B89709">
        <v>850376</v>
      </c>
      <c r="C89709">
        <v>511993</v>
      </c>
      <c r="D89709">
        <v>511993</v>
      </c>
      <c r="E89709">
        <v>189762</v>
      </c>
      <c r="F89709">
        <v>189762</v>
      </c>
      <c r="G89709">
        <v>1066346</v>
      </c>
      <c r="H89709">
        <v>1421511</v>
      </c>
      <c r="I89709">
        <v>1420338</v>
      </c>
    </row>
    <row r="89710" spans="1:9" x14ac:dyDescent="0.35">
      <c r="A89710">
        <v>5049251</v>
      </c>
      <c r="B89710">
        <v>68704</v>
      </c>
      <c r="C89710">
        <v>301324</v>
      </c>
      <c r="D89710">
        <v>301324</v>
      </c>
      <c r="E89710">
        <v>223363</v>
      </c>
      <c r="F89710">
        <v>223363</v>
      </c>
      <c r="G89710">
        <v>467019</v>
      </c>
      <c r="H89710">
        <v>581938</v>
      </c>
      <c r="I89710">
        <v>570529</v>
      </c>
    </row>
    <row r="89711" spans="1:9" x14ac:dyDescent="0.35">
      <c r="A89711">
        <v>5049252</v>
      </c>
      <c r="B89711">
        <v>849179</v>
      </c>
      <c r="C89711">
        <v>483945</v>
      </c>
      <c r="D89711">
        <v>483945</v>
      </c>
      <c r="E89711">
        <v>185352</v>
      </c>
      <c r="F89711">
        <v>185352</v>
      </c>
      <c r="G89711">
        <v>1075546</v>
      </c>
      <c r="H89711">
        <v>1439081</v>
      </c>
      <c r="I89711">
        <v>1434522</v>
      </c>
    </row>
    <row r="89712" spans="1:9" x14ac:dyDescent="0.35">
      <c r="A89712">
        <v>5049253</v>
      </c>
      <c r="B89712">
        <v>664828</v>
      </c>
      <c r="C89712">
        <v>227266</v>
      </c>
      <c r="D89712">
        <v>227266</v>
      </c>
      <c r="E89712">
        <v>174086</v>
      </c>
      <c r="F89712">
        <v>174086</v>
      </c>
      <c r="G89712">
        <v>512964</v>
      </c>
      <c r="H89712">
        <v>63123</v>
      </c>
      <c r="I89712">
        <v>596437</v>
      </c>
    </row>
    <row r="89713" spans="1:9" x14ac:dyDescent="0.35">
      <c r="A89713">
        <v>5049254</v>
      </c>
      <c r="B89713">
        <v>859626</v>
      </c>
      <c r="C89713">
        <v>55812</v>
      </c>
      <c r="D89713">
        <v>55812</v>
      </c>
      <c r="E89713">
        <v>194338</v>
      </c>
      <c r="F89713">
        <v>194338</v>
      </c>
      <c r="G89713">
        <v>1267161</v>
      </c>
      <c r="H89713">
        <v>1449238</v>
      </c>
      <c r="I89713">
        <v>1428312</v>
      </c>
    </row>
    <row r="89714" spans="1:9" x14ac:dyDescent="0.35">
      <c r="A89714">
        <v>5049255</v>
      </c>
      <c r="B89714">
        <v>715476</v>
      </c>
      <c r="C89714">
        <v>304448</v>
      </c>
      <c r="D89714">
        <v>304448</v>
      </c>
      <c r="E89714">
        <v>212018</v>
      </c>
      <c r="F89714">
        <v>212018</v>
      </c>
      <c r="G89714">
        <v>507069</v>
      </c>
      <c r="H89714">
        <v>694164</v>
      </c>
      <c r="I89714">
        <v>694164</v>
      </c>
    </row>
    <row r="89715" spans="1:9" x14ac:dyDescent="0.35">
      <c r="A89715">
        <v>5049256</v>
      </c>
      <c r="B89715">
        <v>851488</v>
      </c>
      <c r="C89715">
        <v>558601</v>
      </c>
      <c r="D89715">
        <v>558601</v>
      </c>
      <c r="E89715">
        <v>201051</v>
      </c>
      <c r="F89715">
        <v>201051</v>
      </c>
      <c r="G89715">
        <v>1057198</v>
      </c>
      <c r="H89715">
        <v>1377469</v>
      </c>
      <c r="I89715">
        <v>1299829</v>
      </c>
    </row>
    <row r="89716" spans="1:9" x14ac:dyDescent="0.35">
      <c r="A89716">
        <v>5049257</v>
      </c>
      <c r="B89716">
        <v>659163</v>
      </c>
      <c r="C89716">
        <v>21183</v>
      </c>
      <c r="D89716">
        <v>21522782</v>
      </c>
      <c r="E89716">
        <v>152483</v>
      </c>
      <c r="F89716">
        <v>15492888</v>
      </c>
      <c r="G89716">
        <v>502415</v>
      </c>
      <c r="H89716">
        <v>684942</v>
      </c>
      <c r="I89716">
        <v>672433</v>
      </c>
    </row>
    <row r="89717" spans="1:9" x14ac:dyDescent="0.35">
      <c r="A89717">
        <v>5049258</v>
      </c>
      <c r="B89717">
        <v>840735</v>
      </c>
      <c r="C89717">
        <v>497212</v>
      </c>
      <c r="D89717">
        <v>497212</v>
      </c>
      <c r="E89717">
        <v>185313</v>
      </c>
      <c r="F89717">
        <v>185313</v>
      </c>
      <c r="G89717">
        <v>1174741</v>
      </c>
      <c r="H89717">
        <v>1402643</v>
      </c>
      <c r="I89717">
        <v>139942</v>
      </c>
    </row>
    <row r="89718" spans="1:9" x14ac:dyDescent="0.35">
      <c r="A89718">
        <v>5049259</v>
      </c>
      <c r="B89718">
        <v>644042</v>
      </c>
      <c r="C89718">
        <v>239263</v>
      </c>
      <c r="D89718">
        <v>239263</v>
      </c>
      <c r="E89718">
        <v>178349</v>
      </c>
      <c r="F89718">
        <v>178349</v>
      </c>
      <c r="G89718">
        <v>534907</v>
      </c>
      <c r="H89718">
        <v>663497</v>
      </c>
      <c r="I89718">
        <v>663497</v>
      </c>
    </row>
    <row r="89719" spans="1:9" x14ac:dyDescent="0.35">
      <c r="A89719">
        <v>5049260</v>
      </c>
      <c r="B89719">
        <v>373536</v>
      </c>
      <c r="C89719">
        <v>0</v>
      </c>
      <c r="D89719">
        <v>282013</v>
      </c>
      <c r="E89719">
        <v>0</v>
      </c>
      <c r="F89719">
        <v>315323</v>
      </c>
      <c r="G89719">
        <v>284468</v>
      </c>
      <c r="H89719">
        <v>509698</v>
      </c>
      <c r="I89719">
        <v>509697</v>
      </c>
    </row>
    <row r="89720" spans="1:9" x14ac:dyDescent="0.35">
      <c r="A89720">
        <v>5049261</v>
      </c>
      <c r="B89720">
        <v>831302</v>
      </c>
      <c r="C89720">
        <v>452229</v>
      </c>
      <c r="D89720">
        <v>452229</v>
      </c>
      <c r="E89720">
        <v>188471</v>
      </c>
      <c r="F89720">
        <v>188471</v>
      </c>
      <c r="G89720">
        <v>898106</v>
      </c>
      <c r="H89720">
        <v>136672</v>
      </c>
      <c r="I89720">
        <v>1248616</v>
      </c>
    </row>
    <row r="89721" spans="1:9" x14ac:dyDescent="0.35">
      <c r="A89721">
        <v>5049262</v>
      </c>
      <c r="B89721">
        <v>607643</v>
      </c>
      <c r="C89721">
        <v>145695</v>
      </c>
      <c r="D89721">
        <v>146069613</v>
      </c>
      <c r="E89721">
        <v>12144</v>
      </c>
      <c r="F89721">
        <v>121752248</v>
      </c>
      <c r="G89721">
        <v>470671</v>
      </c>
      <c r="H89721">
        <v>622093</v>
      </c>
      <c r="I89721">
        <v>596186</v>
      </c>
    </row>
    <row r="89722" spans="1:9" x14ac:dyDescent="0.35">
      <c r="A89722">
        <v>5049263</v>
      </c>
      <c r="B89722">
        <v>837646</v>
      </c>
      <c r="C89722">
        <v>485325</v>
      </c>
      <c r="D89722">
        <v>485325</v>
      </c>
      <c r="E89722">
        <v>188435</v>
      </c>
      <c r="F89722">
        <v>188435</v>
      </c>
      <c r="G89722">
        <v>1116412</v>
      </c>
      <c r="H89722">
        <v>1364049</v>
      </c>
      <c r="I89722">
        <v>1350109</v>
      </c>
    </row>
    <row r="89723" spans="1:9" x14ac:dyDescent="0.35">
      <c r="A89723">
        <v>5049264</v>
      </c>
      <c r="B89723">
        <v>625075</v>
      </c>
      <c r="C89723">
        <v>19062</v>
      </c>
      <c r="D89723">
        <v>19062</v>
      </c>
      <c r="E89723">
        <v>148022</v>
      </c>
      <c r="F89723">
        <v>148022</v>
      </c>
      <c r="G89723">
        <v>476303</v>
      </c>
      <c r="H89723">
        <v>656936</v>
      </c>
      <c r="I89723">
        <v>656936</v>
      </c>
    </row>
    <row r="89724" spans="1:9" x14ac:dyDescent="0.35">
      <c r="A89724">
        <v>5049265</v>
      </c>
      <c r="B89724">
        <v>455889</v>
      </c>
      <c r="C89724">
        <v>0</v>
      </c>
      <c r="D89724">
        <v>584495</v>
      </c>
      <c r="E89724">
        <v>0</v>
      </c>
      <c r="F89724">
        <v>680817</v>
      </c>
      <c r="G89724">
        <v>304107</v>
      </c>
      <c r="H89724">
        <v>585223</v>
      </c>
      <c r="I89724">
        <v>585221</v>
      </c>
    </row>
    <row r="89725" spans="1:9" x14ac:dyDescent="0.35">
      <c r="A89725">
        <v>5049266</v>
      </c>
      <c r="B89725">
        <v>838654</v>
      </c>
      <c r="C89725">
        <v>493435</v>
      </c>
      <c r="D89725">
        <v>493435</v>
      </c>
      <c r="E89725">
        <v>18553</v>
      </c>
      <c r="F89725">
        <v>18553</v>
      </c>
      <c r="G89725">
        <v>1018027</v>
      </c>
      <c r="H89725">
        <v>1390305</v>
      </c>
      <c r="I89725">
        <v>1357561</v>
      </c>
    </row>
    <row r="89726" spans="1:9" x14ac:dyDescent="0.35">
      <c r="A89726">
        <v>5049267</v>
      </c>
      <c r="B89726">
        <v>650405</v>
      </c>
      <c r="C89726">
        <v>22883</v>
      </c>
      <c r="D89726">
        <v>22883</v>
      </c>
      <c r="E89726">
        <v>172079</v>
      </c>
      <c r="F89726">
        <v>172079</v>
      </c>
      <c r="G89726">
        <v>4841</v>
      </c>
      <c r="H89726">
        <v>681886</v>
      </c>
      <c r="I89726">
        <v>666834</v>
      </c>
    </row>
    <row r="89727" spans="1:9" x14ac:dyDescent="0.35">
      <c r="A89727">
        <v>5049268</v>
      </c>
      <c r="B89727">
        <v>84223</v>
      </c>
      <c r="C89727">
        <v>526932</v>
      </c>
      <c r="D89727">
        <v>526932</v>
      </c>
      <c r="E89727">
        <v>1970</v>
      </c>
      <c r="F89727">
        <v>1970</v>
      </c>
      <c r="G89727">
        <v>1035133</v>
      </c>
      <c r="H89727">
        <v>1396451</v>
      </c>
      <c r="I89727">
        <v>1382734</v>
      </c>
    </row>
    <row r="89728" spans="1:9" x14ac:dyDescent="0.35">
      <c r="A89728">
        <v>5049269</v>
      </c>
      <c r="B89728">
        <v>652458</v>
      </c>
      <c r="C89728">
        <v>245329</v>
      </c>
      <c r="D89728">
        <v>245329</v>
      </c>
      <c r="E89728">
        <v>183439</v>
      </c>
      <c r="F89728">
        <v>183439</v>
      </c>
      <c r="G89728">
        <v>440917</v>
      </c>
      <c r="H89728">
        <v>556935</v>
      </c>
      <c r="I89728">
        <v>556935</v>
      </c>
    </row>
    <row r="89729" spans="1:9" x14ac:dyDescent="0.35">
      <c r="A89729">
        <v>5049270</v>
      </c>
      <c r="B89729">
        <v>832777</v>
      </c>
      <c r="C89729">
        <v>499029</v>
      </c>
      <c r="D89729">
        <v>499029</v>
      </c>
      <c r="E89729">
        <v>191546</v>
      </c>
      <c r="F89729">
        <v>191546</v>
      </c>
      <c r="G89729">
        <v>1035133</v>
      </c>
      <c r="H89729">
        <v>1406978</v>
      </c>
      <c r="I89729">
        <v>1393567</v>
      </c>
    </row>
    <row r="89730" spans="1:9" x14ac:dyDescent="0.35">
      <c r="A89730">
        <v>5049271</v>
      </c>
      <c r="B89730">
        <v>637765</v>
      </c>
      <c r="C89730">
        <v>2315</v>
      </c>
      <c r="D89730">
        <v>2315</v>
      </c>
      <c r="E89730">
        <v>177716</v>
      </c>
      <c r="F89730">
        <v>177716</v>
      </c>
      <c r="G89730">
        <v>440917</v>
      </c>
      <c r="H89730">
        <v>582851</v>
      </c>
      <c r="I89730">
        <v>564212</v>
      </c>
    </row>
    <row r="89731" spans="1:9" x14ac:dyDescent="0.35">
      <c r="A89731">
        <v>5049272</v>
      </c>
      <c r="B89731">
        <v>835295</v>
      </c>
      <c r="C89731">
        <v>48556</v>
      </c>
      <c r="D89731">
        <v>48556</v>
      </c>
      <c r="E89731">
        <v>189304</v>
      </c>
      <c r="F89731">
        <v>189304</v>
      </c>
      <c r="G89731">
        <v>1097204</v>
      </c>
      <c r="H89731">
        <v>1369879</v>
      </c>
      <c r="I89731">
        <v>1369879</v>
      </c>
    </row>
    <row r="89732" spans="1:9" x14ac:dyDescent="0.35">
      <c r="A89732">
        <v>5049273</v>
      </c>
      <c r="B89732">
        <v>618801</v>
      </c>
      <c r="C89732">
        <v>17976</v>
      </c>
      <c r="D89732">
        <v>17976</v>
      </c>
      <c r="E89732">
        <v>140165</v>
      </c>
      <c r="F89732">
        <v>140165</v>
      </c>
      <c r="G89732">
        <v>404464</v>
      </c>
      <c r="H89732">
        <v>574308</v>
      </c>
      <c r="I89732">
        <v>524843</v>
      </c>
    </row>
    <row r="89733" spans="1:9" x14ac:dyDescent="0.35">
      <c r="A89733">
        <v>5049274</v>
      </c>
      <c r="B89733">
        <v>838835</v>
      </c>
      <c r="C89733">
        <v>411114</v>
      </c>
      <c r="D89733">
        <v>411114</v>
      </c>
      <c r="E89733">
        <v>19233</v>
      </c>
      <c r="F89733">
        <v>19233</v>
      </c>
      <c r="G89733">
        <v>992965</v>
      </c>
      <c r="H89733">
        <v>1399372</v>
      </c>
      <c r="I89733">
        <v>1335992</v>
      </c>
    </row>
    <row r="89734" spans="1:9" x14ac:dyDescent="0.35">
      <c r="A89734">
        <v>5049275</v>
      </c>
      <c r="B89734">
        <v>652851</v>
      </c>
      <c r="C89734">
        <v>109376</v>
      </c>
      <c r="D89734">
        <v>11234716</v>
      </c>
      <c r="E89734">
        <v>102337</v>
      </c>
      <c r="F89734">
        <v>10511697</v>
      </c>
      <c r="G89734">
        <v>392066</v>
      </c>
      <c r="H89734">
        <v>516946</v>
      </c>
      <c r="I89734">
        <v>509718</v>
      </c>
    </row>
    <row r="89735" spans="1:9" x14ac:dyDescent="0.35">
      <c r="A89735">
        <v>5049276</v>
      </c>
      <c r="B89735">
        <v>829246</v>
      </c>
      <c r="C89735">
        <v>524754</v>
      </c>
      <c r="D89735">
        <v>524754</v>
      </c>
      <c r="E89735">
        <v>204584</v>
      </c>
      <c r="F89735">
        <v>204584</v>
      </c>
      <c r="G89735">
        <v>994781</v>
      </c>
      <c r="H89735">
        <v>1355242</v>
      </c>
      <c r="I89735">
        <v>1352729</v>
      </c>
    </row>
    <row r="89736" spans="1:9" x14ac:dyDescent="0.35">
      <c r="A89736">
        <v>5049277</v>
      </c>
      <c r="B89736">
        <v>754647</v>
      </c>
      <c r="C89736">
        <v>437218</v>
      </c>
      <c r="D89736">
        <v>437218</v>
      </c>
      <c r="E89736">
        <v>207223</v>
      </c>
      <c r="F89736">
        <v>207223</v>
      </c>
      <c r="G89736">
        <v>801128</v>
      </c>
      <c r="H89736">
        <v>1166556</v>
      </c>
      <c r="I89736">
        <v>1166556</v>
      </c>
    </row>
    <row r="89737" spans="1:9" x14ac:dyDescent="0.35">
      <c r="A89737">
        <v>5049278</v>
      </c>
      <c r="B89737">
        <v>785613</v>
      </c>
      <c r="C89737">
        <v>415699</v>
      </c>
      <c r="D89737">
        <v>415699</v>
      </c>
      <c r="E89737">
        <v>204396</v>
      </c>
      <c r="F89737">
        <v>204396</v>
      </c>
      <c r="G89737">
        <v>870361</v>
      </c>
      <c r="H89737">
        <v>1018301</v>
      </c>
      <c r="I89737">
        <v>970559</v>
      </c>
    </row>
    <row r="89738" spans="1:9" x14ac:dyDescent="0.35">
      <c r="A89738">
        <v>5049279</v>
      </c>
      <c r="B89738">
        <v>806993</v>
      </c>
      <c r="C89738">
        <v>465341</v>
      </c>
      <c r="D89738">
        <v>465341</v>
      </c>
      <c r="E89738">
        <v>194071</v>
      </c>
      <c r="F89738">
        <v>194071</v>
      </c>
      <c r="G89738">
        <v>1012934</v>
      </c>
      <c r="H89738">
        <v>1284421</v>
      </c>
      <c r="I89738">
        <v>1284421</v>
      </c>
    </row>
    <row r="89739" spans="1:9" x14ac:dyDescent="0.35">
      <c r="A89739">
        <v>5049280</v>
      </c>
      <c r="B89739">
        <v>576295</v>
      </c>
      <c r="C89739">
        <v>14583</v>
      </c>
      <c r="D89739">
        <v>14583</v>
      </c>
      <c r="E89739">
        <v>121637</v>
      </c>
      <c r="F89739">
        <v>121637</v>
      </c>
      <c r="G89739">
        <v>384314</v>
      </c>
      <c r="H89739">
        <v>586831</v>
      </c>
      <c r="I89739">
        <v>586831</v>
      </c>
    </row>
    <row r="89740" spans="1:9" x14ac:dyDescent="0.35">
      <c r="A89740">
        <v>5049281</v>
      </c>
      <c r="B89740">
        <v>799872</v>
      </c>
      <c r="C89740">
        <v>47008</v>
      </c>
      <c r="D89740">
        <v>47008</v>
      </c>
      <c r="E89740">
        <v>187788</v>
      </c>
      <c r="F89740">
        <v>187788</v>
      </c>
      <c r="G89740">
        <v>99578</v>
      </c>
      <c r="H89740">
        <v>1237131</v>
      </c>
      <c r="I89740">
        <v>1235945</v>
      </c>
    </row>
    <row r="89741" spans="1:9" x14ac:dyDescent="0.35">
      <c r="A89741">
        <v>5049282</v>
      </c>
      <c r="B89741">
        <v>577544</v>
      </c>
      <c r="C89741">
        <v>191066</v>
      </c>
      <c r="D89741">
        <v>191066</v>
      </c>
      <c r="E89741">
        <v>152655</v>
      </c>
      <c r="F89741">
        <v>152655</v>
      </c>
      <c r="G89741">
        <v>429569</v>
      </c>
      <c r="H89741">
        <v>538932</v>
      </c>
      <c r="I89741">
        <v>538932</v>
      </c>
    </row>
    <row r="89742" spans="1:9" x14ac:dyDescent="0.35">
      <c r="A89742">
        <v>5049283</v>
      </c>
      <c r="B89742">
        <v>72671</v>
      </c>
      <c r="C89742">
        <v>318165</v>
      </c>
      <c r="D89742">
        <v>318165</v>
      </c>
      <c r="E89742">
        <v>186176</v>
      </c>
      <c r="F89742">
        <v>186176</v>
      </c>
      <c r="G89742">
        <v>648442</v>
      </c>
      <c r="H89742">
        <v>108248</v>
      </c>
      <c r="I89742">
        <v>1081</v>
      </c>
    </row>
    <row r="89743" spans="1:9" x14ac:dyDescent="0.35">
      <c r="A89743">
        <v>5049284</v>
      </c>
      <c r="B89743">
        <v>809351</v>
      </c>
      <c r="C89743">
        <v>378696</v>
      </c>
      <c r="D89743">
        <v>378696</v>
      </c>
      <c r="E89743">
        <v>19031</v>
      </c>
      <c r="F89743">
        <v>19031</v>
      </c>
      <c r="G89743">
        <v>940285</v>
      </c>
      <c r="H89743">
        <v>11404</v>
      </c>
      <c r="I89743">
        <v>11404</v>
      </c>
    </row>
    <row r="89744" spans="1:9" x14ac:dyDescent="0.35">
      <c r="A89744">
        <v>5049285</v>
      </c>
      <c r="B89744">
        <v>766787</v>
      </c>
      <c r="C89744">
        <v>316738</v>
      </c>
      <c r="D89744">
        <v>316738</v>
      </c>
      <c r="E89744">
        <v>185339</v>
      </c>
      <c r="F89744">
        <v>185339</v>
      </c>
      <c r="G89744">
        <v>902814</v>
      </c>
      <c r="H89744">
        <v>1132736</v>
      </c>
      <c r="I89744">
        <v>1132736</v>
      </c>
    </row>
    <row r="89745" spans="1:9" x14ac:dyDescent="0.35">
      <c r="A89745">
        <v>5049286</v>
      </c>
      <c r="B89745">
        <v>736357</v>
      </c>
      <c r="C89745">
        <v>328732</v>
      </c>
      <c r="D89745">
        <v>328732</v>
      </c>
      <c r="E89745">
        <v>185134</v>
      </c>
      <c r="F89745">
        <v>185134</v>
      </c>
      <c r="G89745">
        <v>827923</v>
      </c>
      <c r="H89745">
        <v>1107197</v>
      </c>
      <c r="I89745">
        <v>1087998</v>
      </c>
    </row>
    <row r="89746" spans="1:9" x14ac:dyDescent="0.35">
      <c r="A89746">
        <v>5049287</v>
      </c>
      <c r="B89746">
        <v>843247</v>
      </c>
      <c r="C89746">
        <v>444543</v>
      </c>
      <c r="D89746">
        <v>444543</v>
      </c>
      <c r="E89746">
        <v>185359</v>
      </c>
      <c r="F89746">
        <v>185359</v>
      </c>
      <c r="G89746">
        <v>1123846</v>
      </c>
      <c r="H89746">
        <v>1454952</v>
      </c>
      <c r="I89746">
        <v>1454952</v>
      </c>
    </row>
    <row r="89747" spans="1:9" x14ac:dyDescent="0.35">
      <c r="A89747">
        <v>5049288</v>
      </c>
      <c r="B89747">
        <v>668863</v>
      </c>
      <c r="C89747">
        <v>23325</v>
      </c>
      <c r="D89747">
        <v>23325</v>
      </c>
      <c r="E89747">
        <v>194515</v>
      </c>
      <c r="F89747">
        <v>194515</v>
      </c>
      <c r="G89747">
        <v>450517</v>
      </c>
      <c r="H89747">
        <v>547247</v>
      </c>
      <c r="I89747">
        <v>523443</v>
      </c>
    </row>
    <row r="89748" spans="1:9" x14ac:dyDescent="0.35">
      <c r="A89748">
        <v>5049289</v>
      </c>
      <c r="B89748">
        <v>842329</v>
      </c>
      <c r="C89748">
        <v>47387</v>
      </c>
      <c r="D89748">
        <v>47387</v>
      </c>
      <c r="E89748">
        <v>186999</v>
      </c>
      <c r="F89748">
        <v>186999</v>
      </c>
      <c r="G89748">
        <v>994899</v>
      </c>
      <c r="H89748">
        <v>1392396</v>
      </c>
      <c r="I89748">
        <v>1392396</v>
      </c>
    </row>
    <row r="89749" spans="1:9" x14ac:dyDescent="0.35">
      <c r="A89749">
        <v>5049290</v>
      </c>
      <c r="B89749">
        <v>676357</v>
      </c>
      <c r="C89749">
        <v>246335</v>
      </c>
      <c r="D89749">
        <v>2464106497</v>
      </c>
      <c r="E89749">
        <v>194417</v>
      </c>
      <c r="F89749">
        <v>1944767058</v>
      </c>
      <c r="G89749">
        <v>454469</v>
      </c>
      <c r="H89749">
        <v>586335</v>
      </c>
      <c r="I89749">
        <v>568791</v>
      </c>
    </row>
    <row r="89750" spans="1:9" x14ac:dyDescent="0.35">
      <c r="A89750">
        <v>5049291</v>
      </c>
      <c r="B89750">
        <v>845479</v>
      </c>
      <c r="C89750">
        <v>544953</v>
      </c>
      <c r="D89750">
        <v>544953</v>
      </c>
      <c r="E89750">
        <v>198545</v>
      </c>
      <c r="F89750">
        <v>198545</v>
      </c>
      <c r="G89750">
        <v>101148</v>
      </c>
      <c r="H89750">
        <v>1382834</v>
      </c>
      <c r="I89750">
        <v>1297657</v>
      </c>
    </row>
    <row r="89751" spans="1:9" x14ac:dyDescent="0.35">
      <c r="A89751">
        <v>5049292</v>
      </c>
      <c r="B89751">
        <v>636645</v>
      </c>
      <c r="C89751">
        <v>212034</v>
      </c>
      <c r="D89751">
        <v>2120753358</v>
      </c>
      <c r="E89751">
        <v>154503</v>
      </c>
      <c r="F89751">
        <v>1545331202</v>
      </c>
      <c r="G89751">
        <v>427836</v>
      </c>
      <c r="H89751">
        <v>660026</v>
      </c>
      <c r="I89751">
        <v>658458</v>
      </c>
    </row>
    <row r="89752" spans="1:9" x14ac:dyDescent="0.35">
      <c r="A89752">
        <v>5049293</v>
      </c>
      <c r="B89752">
        <v>838727</v>
      </c>
      <c r="C89752">
        <v>486156</v>
      </c>
      <c r="D89752">
        <v>486156</v>
      </c>
      <c r="E89752">
        <v>191354</v>
      </c>
      <c r="F89752">
        <v>191354</v>
      </c>
      <c r="G89752">
        <v>929959</v>
      </c>
      <c r="H89752">
        <v>1298467</v>
      </c>
      <c r="I89752">
        <v>1278337</v>
      </c>
    </row>
    <row r="89753" spans="1:9" x14ac:dyDescent="0.35">
      <c r="A89753">
        <v>5049294</v>
      </c>
      <c r="B89753">
        <v>626173</v>
      </c>
      <c r="C89753">
        <v>180837</v>
      </c>
      <c r="D89753">
        <v>180837</v>
      </c>
      <c r="E89753">
        <v>142357</v>
      </c>
      <c r="F89753">
        <v>142357</v>
      </c>
      <c r="G89753">
        <v>424317</v>
      </c>
      <c r="H89753">
        <v>645505</v>
      </c>
      <c r="I89753">
        <v>638152</v>
      </c>
    </row>
    <row r="89754" spans="1:9" x14ac:dyDescent="0.35">
      <c r="A89754">
        <v>5049295</v>
      </c>
      <c r="B89754">
        <v>840483</v>
      </c>
      <c r="C89754">
        <v>489164</v>
      </c>
      <c r="D89754">
        <v>489164</v>
      </c>
      <c r="E89754">
        <v>187569</v>
      </c>
      <c r="F89754">
        <v>187569</v>
      </c>
      <c r="G89754">
        <v>1114837</v>
      </c>
      <c r="H89754">
        <v>1497636</v>
      </c>
      <c r="I89754">
        <v>1489076</v>
      </c>
    </row>
    <row r="89755" spans="1:9" x14ac:dyDescent="0.35">
      <c r="A89755">
        <v>5049296</v>
      </c>
      <c r="B89755">
        <v>644423</v>
      </c>
      <c r="C89755">
        <v>243464</v>
      </c>
      <c r="D89755">
        <v>243464</v>
      </c>
      <c r="E89755">
        <v>186711</v>
      </c>
      <c r="F89755">
        <v>186711</v>
      </c>
      <c r="G89755">
        <v>457055</v>
      </c>
      <c r="H89755">
        <v>622709</v>
      </c>
      <c r="I89755">
        <v>585901</v>
      </c>
    </row>
    <row r="89756" spans="1:9" x14ac:dyDescent="0.35">
      <c r="A89756">
        <v>5049297</v>
      </c>
      <c r="B89756">
        <v>887479</v>
      </c>
      <c r="C89756">
        <v>572142</v>
      </c>
      <c r="D89756">
        <v>572142</v>
      </c>
      <c r="E89756">
        <v>158214</v>
      </c>
      <c r="F89756">
        <v>158214</v>
      </c>
      <c r="G89756">
        <v>132254</v>
      </c>
      <c r="H89756">
        <v>1766391</v>
      </c>
      <c r="I89756">
        <v>1765931</v>
      </c>
    </row>
    <row r="89757" spans="1:9" x14ac:dyDescent="0.35">
      <c r="A89757">
        <v>5049298</v>
      </c>
      <c r="B89757">
        <v>776903</v>
      </c>
      <c r="C89757">
        <v>48459</v>
      </c>
      <c r="D89757">
        <v>48459</v>
      </c>
      <c r="E89757">
        <v>268007</v>
      </c>
      <c r="F89757">
        <v>268007</v>
      </c>
      <c r="G89757">
        <v>553624</v>
      </c>
      <c r="H89757">
        <v>697066</v>
      </c>
      <c r="I89757">
        <v>694498</v>
      </c>
    </row>
    <row r="89758" spans="1:9" x14ac:dyDescent="0.35">
      <c r="A89758">
        <v>5049299</v>
      </c>
      <c r="B89758">
        <v>550721</v>
      </c>
      <c r="C89758">
        <v>0</v>
      </c>
      <c r="D89758">
        <v>118848</v>
      </c>
      <c r="E89758">
        <v>0</v>
      </c>
      <c r="F89758">
        <v>985946</v>
      </c>
      <c r="G89758">
        <v>368967</v>
      </c>
      <c r="H89758">
        <v>587537</v>
      </c>
      <c r="I89758">
        <v>58477</v>
      </c>
    </row>
    <row r="89759" spans="1:9" x14ac:dyDescent="0.35">
      <c r="A89759">
        <v>5049300</v>
      </c>
      <c r="B89759">
        <v>887169</v>
      </c>
      <c r="C89759">
        <v>573654</v>
      </c>
      <c r="D89759">
        <v>573654</v>
      </c>
      <c r="E89759">
        <v>158632</v>
      </c>
      <c r="F89759">
        <v>158632</v>
      </c>
      <c r="G89759">
        <v>132254</v>
      </c>
      <c r="H89759">
        <v>1766391</v>
      </c>
      <c r="I89759">
        <v>1766391</v>
      </c>
    </row>
    <row r="89760" spans="1:9" x14ac:dyDescent="0.35">
      <c r="A89760">
        <v>5049301</v>
      </c>
      <c r="B89760">
        <v>776737</v>
      </c>
      <c r="C89760">
        <v>487214</v>
      </c>
      <c r="D89760">
        <v>487214</v>
      </c>
      <c r="E89760">
        <v>269458</v>
      </c>
      <c r="F89760">
        <v>269458</v>
      </c>
      <c r="G89760">
        <v>553624</v>
      </c>
      <c r="H89760">
        <v>697066</v>
      </c>
      <c r="I89760">
        <v>694498</v>
      </c>
    </row>
    <row r="89761" spans="1:9" x14ac:dyDescent="0.35">
      <c r="A89761">
        <v>5049302</v>
      </c>
      <c r="B89761">
        <v>551416</v>
      </c>
      <c r="C89761">
        <v>0</v>
      </c>
      <c r="D89761">
        <v>118551</v>
      </c>
      <c r="E89761">
        <v>0</v>
      </c>
      <c r="F89761">
        <v>983486</v>
      </c>
      <c r="G89761">
        <v>368967</v>
      </c>
      <c r="H89761">
        <v>587537</v>
      </c>
      <c r="I89761">
        <v>58477</v>
      </c>
    </row>
    <row r="89762" spans="1:9" x14ac:dyDescent="0.35">
      <c r="A89762">
        <v>5049303</v>
      </c>
      <c r="B89762">
        <v>864717</v>
      </c>
      <c r="C89762">
        <v>491495</v>
      </c>
      <c r="D89762">
        <v>491495</v>
      </c>
      <c r="E89762">
        <v>162064</v>
      </c>
      <c r="F89762">
        <v>162064</v>
      </c>
      <c r="G89762">
        <v>1160858</v>
      </c>
      <c r="H89762">
        <v>1670346</v>
      </c>
      <c r="I89762">
        <v>1659563</v>
      </c>
    </row>
    <row r="89763" spans="1:9" x14ac:dyDescent="0.35">
      <c r="A89763">
        <v>5049304</v>
      </c>
      <c r="B89763">
        <v>724998</v>
      </c>
      <c r="C89763">
        <v>40028</v>
      </c>
      <c r="D89763">
        <v>40028</v>
      </c>
      <c r="E89763">
        <v>263974</v>
      </c>
      <c r="F89763">
        <v>263974</v>
      </c>
      <c r="G89763">
        <v>587965</v>
      </c>
      <c r="H89763">
        <v>704638</v>
      </c>
      <c r="I89763">
        <v>704638</v>
      </c>
    </row>
    <row r="89764" spans="1:9" x14ac:dyDescent="0.35">
      <c r="A89764">
        <v>5049305</v>
      </c>
      <c r="B89764">
        <v>453923</v>
      </c>
      <c r="C89764">
        <v>0</v>
      </c>
      <c r="D89764">
        <v>784157</v>
      </c>
      <c r="E89764">
        <v>0</v>
      </c>
      <c r="F89764">
        <v>775697</v>
      </c>
      <c r="G89764">
        <v>344201</v>
      </c>
      <c r="H89764">
        <v>589242</v>
      </c>
      <c r="I89764">
        <v>589242</v>
      </c>
    </row>
    <row r="89765" spans="1:9" x14ac:dyDescent="0.35">
      <c r="A89765">
        <v>5049306</v>
      </c>
      <c r="B89765">
        <v>860645</v>
      </c>
      <c r="C89765">
        <v>434918</v>
      </c>
      <c r="D89765">
        <v>434918</v>
      </c>
      <c r="E89765">
        <v>163978</v>
      </c>
      <c r="F89765">
        <v>163978</v>
      </c>
      <c r="G89765">
        <v>1247717</v>
      </c>
      <c r="H89765">
        <v>16885</v>
      </c>
      <c r="I89765">
        <v>1648306</v>
      </c>
    </row>
    <row r="89766" spans="1:9" x14ac:dyDescent="0.35">
      <c r="A89766">
        <v>5049307</v>
      </c>
      <c r="B89766">
        <v>711786</v>
      </c>
      <c r="C89766">
        <v>302666</v>
      </c>
      <c r="D89766">
        <v>302666</v>
      </c>
      <c r="E89766">
        <v>228229</v>
      </c>
      <c r="F89766">
        <v>228229</v>
      </c>
      <c r="G89766">
        <v>539132</v>
      </c>
      <c r="H89766">
        <v>683493</v>
      </c>
      <c r="I89766">
        <v>683493</v>
      </c>
    </row>
    <row r="89767" spans="1:9" x14ac:dyDescent="0.35">
      <c r="A89767">
        <v>5049308</v>
      </c>
      <c r="B89767">
        <v>473577</v>
      </c>
      <c r="C89767">
        <v>0</v>
      </c>
      <c r="D89767">
        <v>709716</v>
      </c>
      <c r="E89767">
        <v>0</v>
      </c>
      <c r="F89767">
        <v>802757</v>
      </c>
      <c r="G89767">
        <v>344208</v>
      </c>
      <c r="H89767">
        <v>552967</v>
      </c>
      <c r="I89767">
        <v>552967</v>
      </c>
    </row>
    <row r="89768" spans="1:9" x14ac:dyDescent="0.35">
      <c r="A89768">
        <v>5049309</v>
      </c>
      <c r="B89768">
        <v>863136</v>
      </c>
      <c r="C89768">
        <v>442037</v>
      </c>
      <c r="D89768">
        <v>442037</v>
      </c>
      <c r="E89768">
        <v>161436</v>
      </c>
      <c r="F89768">
        <v>161436</v>
      </c>
      <c r="G89768">
        <v>1243722</v>
      </c>
      <c r="H89768">
        <v>1687768</v>
      </c>
      <c r="I89768">
        <v>1686906</v>
      </c>
    </row>
    <row r="89769" spans="1:9" x14ac:dyDescent="0.35">
      <c r="A89769">
        <v>5049310</v>
      </c>
      <c r="B89769">
        <v>71622</v>
      </c>
      <c r="C89769">
        <v>316841</v>
      </c>
      <c r="D89769">
        <v>316841</v>
      </c>
      <c r="E89769">
        <v>231426</v>
      </c>
      <c r="F89769">
        <v>231426</v>
      </c>
      <c r="G89769">
        <v>541227</v>
      </c>
      <c r="H89769">
        <v>672358</v>
      </c>
      <c r="I89769">
        <v>672358</v>
      </c>
    </row>
    <row r="89770" spans="1:9" x14ac:dyDescent="0.35">
      <c r="A89770">
        <v>5049311</v>
      </c>
      <c r="B89770">
        <v>481231</v>
      </c>
      <c r="C89770">
        <v>0</v>
      </c>
      <c r="D89770">
        <v>753209</v>
      </c>
      <c r="E89770">
        <v>0</v>
      </c>
      <c r="F89770">
        <v>825234</v>
      </c>
      <c r="G89770">
        <v>344158</v>
      </c>
      <c r="H89770">
        <v>571871</v>
      </c>
      <c r="I89770">
        <v>571871</v>
      </c>
    </row>
    <row r="89771" spans="1:9" x14ac:dyDescent="0.35">
      <c r="A89771">
        <v>5049312</v>
      </c>
      <c r="B89771">
        <v>866498</v>
      </c>
      <c r="C89771">
        <v>467783</v>
      </c>
      <c r="D89771">
        <v>467783</v>
      </c>
      <c r="E89771">
        <v>165307</v>
      </c>
      <c r="F89771">
        <v>165307</v>
      </c>
      <c r="G89771">
        <v>1283047</v>
      </c>
      <c r="H89771">
        <v>1706762</v>
      </c>
      <c r="I89771">
        <v>1704008</v>
      </c>
    </row>
    <row r="89772" spans="1:9" x14ac:dyDescent="0.35">
      <c r="A89772">
        <v>5049313</v>
      </c>
      <c r="B89772">
        <v>725071</v>
      </c>
      <c r="C89772">
        <v>318992</v>
      </c>
      <c r="D89772">
        <v>32132964</v>
      </c>
      <c r="E89772">
        <v>225454</v>
      </c>
      <c r="F89772">
        <v>22710617</v>
      </c>
      <c r="G89772">
        <v>539132</v>
      </c>
      <c r="H89772">
        <v>667409</v>
      </c>
      <c r="I89772">
        <v>667409</v>
      </c>
    </row>
    <row r="89773" spans="1:9" x14ac:dyDescent="0.35">
      <c r="A89773">
        <v>5049314</v>
      </c>
      <c r="B89773">
        <v>50246</v>
      </c>
      <c r="C89773">
        <v>0</v>
      </c>
      <c r="D89773">
        <v>794316</v>
      </c>
      <c r="E89773">
        <v>0</v>
      </c>
      <c r="F89773">
        <v>842096</v>
      </c>
      <c r="G89773">
        <v>346191</v>
      </c>
      <c r="H89773">
        <v>558847</v>
      </c>
      <c r="I89773">
        <v>558847</v>
      </c>
    </row>
    <row r="89774" spans="1:9" x14ac:dyDescent="0.35">
      <c r="A89774">
        <v>5049315</v>
      </c>
      <c r="B89774">
        <v>859752</v>
      </c>
      <c r="C89774">
        <v>459362</v>
      </c>
      <c r="D89774">
        <v>459362</v>
      </c>
      <c r="E89774">
        <v>169512</v>
      </c>
      <c r="F89774">
        <v>169512</v>
      </c>
      <c r="G89774">
        <v>1200702</v>
      </c>
      <c r="H89774">
        <v>1639275</v>
      </c>
      <c r="I89774">
        <v>1639275</v>
      </c>
    </row>
    <row r="89775" spans="1:9" x14ac:dyDescent="0.35">
      <c r="A89775">
        <v>5049316</v>
      </c>
      <c r="B89775">
        <v>707707</v>
      </c>
      <c r="C89775">
        <v>306544</v>
      </c>
      <c r="D89775">
        <v>306544</v>
      </c>
      <c r="E89775">
        <v>226239</v>
      </c>
      <c r="F89775">
        <v>226239</v>
      </c>
      <c r="G89775">
        <v>553082</v>
      </c>
      <c r="H89775">
        <v>698618</v>
      </c>
      <c r="I89775">
        <v>698618</v>
      </c>
    </row>
    <row r="89776" spans="1:9" x14ac:dyDescent="0.35">
      <c r="A89776">
        <v>5049317</v>
      </c>
      <c r="B89776">
        <v>466702</v>
      </c>
      <c r="C89776">
        <v>0</v>
      </c>
      <c r="D89776">
        <v>777046</v>
      </c>
      <c r="E89776">
        <v>0</v>
      </c>
      <c r="F89776">
        <v>860226</v>
      </c>
      <c r="G89776">
        <v>332664</v>
      </c>
      <c r="H89776">
        <v>601948</v>
      </c>
      <c r="I89776">
        <v>601948</v>
      </c>
    </row>
    <row r="89777" spans="1:9" x14ac:dyDescent="0.35">
      <c r="A89777">
        <v>5049318</v>
      </c>
      <c r="B89777">
        <v>870641</v>
      </c>
      <c r="C89777">
        <v>398225</v>
      </c>
      <c r="D89777">
        <v>398225</v>
      </c>
      <c r="E89777">
        <v>171843</v>
      </c>
      <c r="F89777">
        <v>171843</v>
      </c>
      <c r="G89777">
        <v>1115942</v>
      </c>
      <c r="H89777">
        <v>1521988</v>
      </c>
      <c r="I89777">
        <v>1469701</v>
      </c>
    </row>
    <row r="89778" spans="1:9" x14ac:dyDescent="0.35">
      <c r="A89778">
        <v>5049319</v>
      </c>
      <c r="B89778">
        <v>719943</v>
      </c>
      <c r="C89778">
        <v>244031</v>
      </c>
      <c r="D89778">
        <v>244031</v>
      </c>
      <c r="E89778">
        <v>21061</v>
      </c>
      <c r="F89778">
        <v>21061</v>
      </c>
      <c r="G89778">
        <v>488057</v>
      </c>
      <c r="H89778">
        <v>615931</v>
      </c>
      <c r="I89778">
        <v>615931</v>
      </c>
    </row>
    <row r="89779" spans="1:9" x14ac:dyDescent="0.35">
      <c r="A89779">
        <v>5049320</v>
      </c>
      <c r="B89779">
        <v>86339</v>
      </c>
      <c r="C89779">
        <v>399282</v>
      </c>
      <c r="D89779">
        <v>399282</v>
      </c>
      <c r="E89779">
        <v>170702</v>
      </c>
      <c r="F89779">
        <v>170702</v>
      </c>
      <c r="G89779">
        <v>1349614</v>
      </c>
      <c r="H89779">
        <v>148386</v>
      </c>
      <c r="I89779">
        <v>148386</v>
      </c>
    </row>
    <row r="89780" spans="1:9" x14ac:dyDescent="0.35">
      <c r="A89780">
        <v>5049321</v>
      </c>
      <c r="B89780">
        <v>700169</v>
      </c>
      <c r="C89780">
        <v>195964</v>
      </c>
      <c r="D89780">
        <v>195964</v>
      </c>
      <c r="E89780">
        <v>167558</v>
      </c>
      <c r="F89780">
        <v>167558</v>
      </c>
      <c r="G89780">
        <v>635807</v>
      </c>
      <c r="H89780">
        <v>725581</v>
      </c>
      <c r="I89780">
        <v>725581</v>
      </c>
    </row>
    <row r="89781" spans="1:9" x14ac:dyDescent="0.35">
      <c r="A89781">
        <v>5049322</v>
      </c>
      <c r="B89781">
        <v>458504</v>
      </c>
      <c r="C89781">
        <v>0</v>
      </c>
      <c r="D89781">
        <v>346769</v>
      </c>
      <c r="E89781">
        <v>0</v>
      </c>
      <c r="F89781">
        <v>444756</v>
      </c>
      <c r="G89781">
        <v>358318</v>
      </c>
      <c r="H89781">
        <v>545623</v>
      </c>
      <c r="I89781">
        <v>545622</v>
      </c>
    </row>
    <row r="89782" spans="1:9" x14ac:dyDescent="0.35">
      <c r="A89782">
        <v>5049323</v>
      </c>
      <c r="B89782">
        <v>854145</v>
      </c>
      <c r="C89782">
        <v>405422</v>
      </c>
      <c r="D89782">
        <v>405422</v>
      </c>
      <c r="E89782">
        <v>172249</v>
      </c>
      <c r="F89782">
        <v>172249</v>
      </c>
      <c r="G89782">
        <v>1199594</v>
      </c>
      <c r="H89782">
        <v>1607024</v>
      </c>
      <c r="I89782">
        <v>1594902</v>
      </c>
    </row>
    <row r="89783" spans="1:9" x14ac:dyDescent="0.35">
      <c r="A89783">
        <v>5049324</v>
      </c>
      <c r="B89783">
        <v>675266</v>
      </c>
      <c r="C89783">
        <v>225265</v>
      </c>
      <c r="D89783">
        <v>225663021</v>
      </c>
      <c r="E89783">
        <v>191413</v>
      </c>
      <c r="F89783">
        <v>191751209</v>
      </c>
      <c r="G89783">
        <v>495151</v>
      </c>
      <c r="H89783">
        <v>625957</v>
      </c>
      <c r="I89783">
        <v>619414</v>
      </c>
    </row>
    <row r="89784" spans="1:9" x14ac:dyDescent="0.35">
      <c r="A89784">
        <v>5049325</v>
      </c>
      <c r="B89784">
        <v>424218</v>
      </c>
      <c r="C89784">
        <v>0</v>
      </c>
      <c r="D89784">
        <v>312218</v>
      </c>
      <c r="E89784">
        <v>0</v>
      </c>
      <c r="F89784">
        <v>39795</v>
      </c>
      <c r="G89784">
        <v>308073</v>
      </c>
      <c r="H89784">
        <v>503851</v>
      </c>
      <c r="I89784">
        <v>503851</v>
      </c>
    </row>
    <row r="89785" spans="1:9" x14ac:dyDescent="0.35">
      <c r="A89785">
        <v>5049326</v>
      </c>
      <c r="B89785">
        <v>864468</v>
      </c>
      <c r="C89785">
        <v>411556</v>
      </c>
      <c r="D89785">
        <v>411556</v>
      </c>
      <c r="E89785">
        <v>16695</v>
      </c>
      <c r="F89785">
        <v>16695</v>
      </c>
      <c r="G89785">
        <v>1118389</v>
      </c>
      <c r="H89785">
        <v>1523868</v>
      </c>
      <c r="I89785">
        <v>1523868</v>
      </c>
    </row>
    <row r="89786" spans="1:9" x14ac:dyDescent="0.35">
      <c r="A89786">
        <v>5049327</v>
      </c>
      <c r="B89786">
        <v>713345</v>
      </c>
      <c r="C89786">
        <v>269653</v>
      </c>
      <c r="D89786">
        <v>269653</v>
      </c>
      <c r="E89786">
        <v>218772</v>
      </c>
      <c r="F89786">
        <v>218772</v>
      </c>
      <c r="G89786">
        <v>509614</v>
      </c>
      <c r="H89786">
        <v>651617</v>
      </c>
      <c r="I89786">
        <v>651027</v>
      </c>
    </row>
    <row r="89787" spans="1:9" x14ac:dyDescent="0.35">
      <c r="A89787">
        <v>5049328</v>
      </c>
      <c r="B89787">
        <v>427169</v>
      </c>
      <c r="C89787">
        <v>0</v>
      </c>
      <c r="D89787">
        <v>585011</v>
      </c>
      <c r="E89787">
        <v>0</v>
      </c>
      <c r="F89787">
        <v>711938</v>
      </c>
      <c r="G89787">
        <v>313266</v>
      </c>
      <c r="H89787">
        <v>573458</v>
      </c>
      <c r="I89787">
        <v>573458</v>
      </c>
    </row>
    <row r="89788" spans="1:9" x14ac:dyDescent="0.35">
      <c r="A89788">
        <v>5049329</v>
      </c>
      <c r="B89788">
        <v>873911</v>
      </c>
      <c r="C89788">
        <v>471423</v>
      </c>
      <c r="D89788">
        <v>471423</v>
      </c>
      <c r="E89788">
        <v>167716</v>
      </c>
      <c r="F89788">
        <v>167716</v>
      </c>
      <c r="G89788">
        <v>1244087</v>
      </c>
      <c r="H89788">
        <v>1652193</v>
      </c>
      <c r="I89788">
        <v>1652193</v>
      </c>
    </row>
    <row r="89789" spans="1:9" x14ac:dyDescent="0.35">
      <c r="A89789">
        <v>5049330</v>
      </c>
      <c r="B89789">
        <v>737124</v>
      </c>
      <c r="C89789">
        <v>308146</v>
      </c>
      <c r="D89789">
        <v>308146</v>
      </c>
      <c r="E89789">
        <v>219255</v>
      </c>
      <c r="F89789">
        <v>219255</v>
      </c>
      <c r="G89789">
        <v>524506</v>
      </c>
      <c r="H89789">
        <v>639654</v>
      </c>
      <c r="I89789">
        <v>639654</v>
      </c>
    </row>
    <row r="89790" spans="1:9" x14ac:dyDescent="0.35">
      <c r="A89790">
        <v>5049331</v>
      </c>
      <c r="B89790">
        <v>522923</v>
      </c>
      <c r="C89790">
        <v>0</v>
      </c>
      <c r="D89790">
        <v>748704</v>
      </c>
      <c r="E89790">
        <v>0</v>
      </c>
      <c r="F89790">
        <v>799088</v>
      </c>
      <c r="G89790">
        <v>315367</v>
      </c>
      <c r="H89790">
        <v>587309</v>
      </c>
      <c r="I89790">
        <v>587308</v>
      </c>
    </row>
    <row r="89791" spans="1:9" x14ac:dyDescent="0.35">
      <c r="A89791">
        <v>5049332</v>
      </c>
      <c r="B89791">
        <v>839666</v>
      </c>
      <c r="C89791">
        <v>260398</v>
      </c>
      <c r="D89791">
        <v>260398</v>
      </c>
      <c r="E89791">
        <v>16974</v>
      </c>
      <c r="F89791">
        <v>16974</v>
      </c>
      <c r="G89791">
        <v>1191761</v>
      </c>
      <c r="H89791">
        <v>1471406</v>
      </c>
      <c r="I89791">
        <v>1471406</v>
      </c>
    </row>
    <row r="89792" spans="1:9" x14ac:dyDescent="0.35">
      <c r="A89792">
        <v>5049333</v>
      </c>
      <c r="B89792">
        <v>646286</v>
      </c>
      <c r="C89792">
        <v>118776</v>
      </c>
      <c r="D89792">
        <v>118776</v>
      </c>
      <c r="E89792">
        <v>154848</v>
      </c>
      <c r="F89792">
        <v>154848</v>
      </c>
      <c r="G89792">
        <v>514494</v>
      </c>
      <c r="H89792">
        <v>684073</v>
      </c>
      <c r="I89792">
        <v>681593</v>
      </c>
    </row>
    <row r="89793" spans="1:9" x14ac:dyDescent="0.35">
      <c r="A89793">
        <v>5049334</v>
      </c>
      <c r="B89793">
        <v>362872</v>
      </c>
      <c r="C89793">
        <v>0</v>
      </c>
      <c r="D89793">
        <v>263851</v>
      </c>
      <c r="E89793">
        <v>0</v>
      </c>
      <c r="F89793">
        <v>515973</v>
      </c>
      <c r="G89793">
        <v>259631</v>
      </c>
      <c r="H89793">
        <v>578852</v>
      </c>
      <c r="I89793">
        <v>578852</v>
      </c>
    </row>
    <row r="89794" spans="1:9" x14ac:dyDescent="0.35">
      <c r="A89794">
        <v>5049335</v>
      </c>
      <c r="B89794">
        <v>855344</v>
      </c>
      <c r="C89794">
        <v>292864</v>
      </c>
      <c r="D89794">
        <v>292864</v>
      </c>
      <c r="E89794">
        <v>172103</v>
      </c>
      <c r="F89794">
        <v>172103</v>
      </c>
      <c r="G89794">
        <v>1132552</v>
      </c>
      <c r="H89794">
        <v>158628</v>
      </c>
      <c r="I89794">
        <v>158628</v>
      </c>
    </row>
    <row r="89795" spans="1:9" x14ac:dyDescent="0.35">
      <c r="A89795">
        <v>5049336</v>
      </c>
      <c r="B89795">
        <v>688408</v>
      </c>
      <c r="C89795">
        <v>167713</v>
      </c>
      <c r="D89795">
        <v>167713</v>
      </c>
      <c r="E89795">
        <v>197114</v>
      </c>
      <c r="F89795">
        <v>197114</v>
      </c>
      <c r="G89795">
        <v>539132</v>
      </c>
      <c r="H89795">
        <v>651386</v>
      </c>
      <c r="I89795">
        <v>651386</v>
      </c>
    </row>
    <row r="89796" spans="1:9" x14ac:dyDescent="0.35">
      <c r="A89796">
        <v>5049337</v>
      </c>
      <c r="B89796">
        <v>440578</v>
      </c>
      <c r="C89796">
        <v>0</v>
      </c>
      <c r="D89796">
        <v>339752</v>
      </c>
      <c r="E89796">
        <v>0</v>
      </c>
      <c r="F89796">
        <v>59897</v>
      </c>
      <c r="G89796">
        <v>332039</v>
      </c>
      <c r="H89796">
        <v>526669</v>
      </c>
      <c r="I89796">
        <v>526669</v>
      </c>
    </row>
    <row r="89797" spans="1:9" x14ac:dyDescent="0.35">
      <c r="A89797">
        <v>5049338</v>
      </c>
      <c r="B89797">
        <v>856456</v>
      </c>
      <c r="C89797">
        <v>262615</v>
      </c>
      <c r="D89797">
        <v>262615</v>
      </c>
      <c r="E89797">
        <v>174462</v>
      </c>
      <c r="F89797">
        <v>174462</v>
      </c>
      <c r="G89797">
        <v>1070327</v>
      </c>
      <c r="H89797">
        <v>1543972</v>
      </c>
      <c r="I89797">
        <v>1542802</v>
      </c>
    </row>
    <row r="89798" spans="1:9" x14ac:dyDescent="0.35">
      <c r="A89798">
        <v>5049339</v>
      </c>
      <c r="B89798">
        <v>661363</v>
      </c>
      <c r="C89798">
        <v>131003</v>
      </c>
      <c r="D89798">
        <v>131003</v>
      </c>
      <c r="E89798">
        <v>174058</v>
      </c>
      <c r="F89798">
        <v>174058</v>
      </c>
      <c r="G89798">
        <v>502518</v>
      </c>
      <c r="H89798">
        <v>610973</v>
      </c>
      <c r="I89798">
        <v>610055</v>
      </c>
    </row>
    <row r="89799" spans="1:9" x14ac:dyDescent="0.35">
      <c r="A89799">
        <v>5049340</v>
      </c>
      <c r="B89799">
        <v>838813</v>
      </c>
      <c r="C89799">
        <v>300216</v>
      </c>
      <c r="D89799">
        <v>300216</v>
      </c>
      <c r="E89799">
        <v>170612</v>
      </c>
      <c r="F89799">
        <v>170612</v>
      </c>
      <c r="G89799">
        <v>1141064</v>
      </c>
      <c r="H89799">
        <v>1743862</v>
      </c>
      <c r="I89799">
        <v>1668707</v>
      </c>
    </row>
    <row r="89800" spans="1:9" x14ac:dyDescent="0.35">
      <c r="A89800">
        <v>5049341</v>
      </c>
      <c r="B89800">
        <v>655725</v>
      </c>
      <c r="C89800">
        <v>18079</v>
      </c>
      <c r="D89800">
        <v>18079</v>
      </c>
      <c r="E89800">
        <v>205485</v>
      </c>
      <c r="F89800">
        <v>205485</v>
      </c>
      <c r="G89800">
        <v>498024</v>
      </c>
      <c r="H89800">
        <v>615124</v>
      </c>
      <c r="I89800">
        <v>615124</v>
      </c>
    </row>
    <row r="89801" spans="1:9" x14ac:dyDescent="0.35">
      <c r="A89801">
        <v>5049342</v>
      </c>
      <c r="B89801">
        <v>431562</v>
      </c>
      <c r="C89801">
        <v>0</v>
      </c>
      <c r="D89801">
        <v>329149</v>
      </c>
      <c r="E89801">
        <v>0</v>
      </c>
      <c r="F89801">
        <v>561165</v>
      </c>
      <c r="G89801">
        <v>325501</v>
      </c>
      <c r="H89801">
        <v>532765</v>
      </c>
      <c r="I89801">
        <v>532765</v>
      </c>
    </row>
    <row r="89802" spans="1:9" x14ac:dyDescent="0.35">
      <c r="A89802">
        <v>5049343</v>
      </c>
      <c r="B89802">
        <v>861764</v>
      </c>
      <c r="C89802">
        <v>283697</v>
      </c>
      <c r="D89802">
        <v>283697</v>
      </c>
      <c r="E89802">
        <v>166716</v>
      </c>
      <c r="F89802">
        <v>166716</v>
      </c>
      <c r="G89802">
        <v>117999</v>
      </c>
      <c r="H89802">
        <v>1582513</v>
      </c>
      <c r="I89802">
        <v>1550757</v>
      </c>
    </row>
    <row r="89803" spans="1:9" x14ac:dyDescent="0.35">
      <c r="A89803">
        <v>5049344</v>
      </c>
      <c r="B89803">
        <v>70085</v>
      </c>
      <c r="C89803">
        <v>169749</v>
      </c>
      <c r="D89803">
        <v>169749</v>
      </c>
      <c r="E89803">
        <v>199508</v>
      </c>
      <c r="F89803">
        <v>199508</v>
      </c>
      <c r="G89803">
        <v>533244</v>
      </c>
      <c r="H89803">
        <v>65795</v>
      </c>
      <c r="I89803">
        <v>65795</v>
      </c>
    </row>
    <row r="89804" spans="1:9" x14ac:dyDescent="0.35">
      <c r="A89804">
        <v>5049345</v>
      </c>
      <c r="B89804">
        <v>442646</v>
      </c>
      <c r="C89804">
        <v>0</v>
      </c>
      <c r="D89804">
        <v>359282</v>
      </c>
      <c r="E89804">
        <v>0</v>
      </c>
      <c r="F89804">
        <v>633401</v>
      </c>
      <c r="G89804">
        <v>297985</v>
      </c>
      <c r="H89804">
        <v>548784</v>
      </c>
      <c r="I89804">
        <v>548784</v>
      </c>
    </row>
    <row r="89805" spans="1:9" x14ac:dyDescent="0.35">
      <c r="A89805">
        <v>5049346</v>
      </c>
      <c r="B89805">
        <v>861129</v>
      </c>
      <c r="C89805">
        <v>50389</v>
      </c>
      <c r="D89805">
        <v>50389</v>
      </c>
      <c r="E89805">
        <v>173416</v>
      </c>
      <c r="F89805">
        <v>173416</v>
      </c>
      <c r="G89805">
        <v>1219901</v>
      </c>
      <c r="H89805">
        <v>1545815</v>
      </c>
      <c r="I89805">
        <v>1545815</v>
      </c>
    </row>
    <row r="89806" spans="1:9" x14ac:dyDescent="0.35">
      <c r="A89806">
        <v>5049347</v>
      </c>
      <c r="B89806">
        <v>693215</v>
      </c>
      <c r="C89806">
        <v>223566</v>
      </c>
      <c r="D89806">
        <v>223566</v>
      </c>
      <c r="E89806">
        <v>153883</v>
      </c>
      <c r="F89806">
        <v>153883</v>
      </c>
      <c r="G89806">
        <v>490081</v>
      </c>
      <c r="H89806">
        <v>620694</v>
      </c>
      <c r="I89806">
        <v>620341</v>
      </c>
    </row>
    <row r="89807" spans="1:9" x14ac:dyDescent="0.35">
      <c r="A89807">
        <v>5049348</v>
      </c>
      <c r="B89807">
        <v>873998</v>
      </c>
      <c r="C89807">
        <v>498537</v>
      </c>
      <c r="D89807">
        <v>498537</v>
      </c>
      <c r="E89807">
        <v>169255</v>
      </c>
      <c r="F89807">
        <v>169255</v>
      </c>
      <c r="G89807">
        <v>1292873</v>
      </c>
      <c r="H89807">
        <v>1482179</v>
      </c>
      <c r="I89807">
        <v>1473126</v>
      </c>
    </row>
    <row r="89808" spans="1:9" x14ac:dyDescent="0.35">
      <c r="A89808">
        <v>5049349</v>
      </c>
      <c r="B89808">
        <v>721128</v>
      </c>
      <c r="C89808">
        <v>268373</v>
      </c>
      <c r="D89808">
        <v>268373</v>
      </c>
      <c r="E89808">
        <v>182228</v>
      </c>
      <c r="F89808">
        <v>182228</v>
      </c>
      <c r="G89808">
        <v>580638</v>
      </c>
      <c r="H89808">
        <v>710779</v>
      </c>
      <c r="I89808">
        <v>710779</v>
      </c>
    </row>
    <row r="89809" spans="1:9" x14ac:dyDescent="0.35">
      <c r="A89809">
        <v>5049350</v>
      </c>
      <c r="B89809">
        <v>864768</v>
      </c>
      <c r="C89809">
        <v>433747</v>
      </c>
      <c r="D89809">
        <v>433747</v>
      </c>
      <c r="E89809">
        <v>167929</v>
      </c>
      <c r="F89809">
        <v>167929</v>
      </c>
      <c r="G89809">
        <v>1150057</v>
      </c>
      <c r="H89809">
        <v>1488715</v>
      </c>
      <c r="I89809">
        <v>1470317</v>
      </c>
    </row>
    <row r="89810" spans="1:9" x14ac:dyDescent="0.35">
      <c r="A89810">
        <v>5049351</v>
      </c>
      <c r="B89810">
        <v>699014</v>
      </c>
      <c r="C89810">
        <v>202381</v>
      </c>
      <c r="D89810">
        <v>202508069</v>
      </c>
      <c r="E89810">
        <v>156708</v>
      </c>
      <c r="F89810">
        <v>1568063921</v>
      </c>
      <c r="G89810">
        <v>488501</v>
      </c>
      <c r="H89810">
        <v>591238</v>
      </c>
      <c r="I89810">
        <v>591238</v>
      </c>
    </row>
    <row r="89811" spans="1:9" x14ac:dyDescent="0.35">
      <c r="A89811">
        <v>5049352</v>
      </c>
      <c r="B89811">
        <v>831463</v>
      </c>
      <c r="C89811">
        <v>404593</v>
      </c>
      <c r="D89811">
        <v>404593</v>
      </c>
      <c r="E89811">
        <v>179023</v>
      </c>
      <c r="F89811">
        <v>179023</v>
      </c>
      <c r="G89811">
        <v>1033433</v>
      </c>
      <c r="H89811">
        <v>1359668</v>
      </c>
      <c r="I89811">
        <v>1359668</v>
      </c>
    </row>
    <row r="89812" spans="1:9" x14ac:dyDescent="0.35">
      <c r="A89812">
        <v>5049353</v>
      </c>
      <c r="B89812">
        <v>596796</v>
      </c>
      <c r="C89812">
        <v>110906</v>
      </c>
      <c r="D89812">
        <v>110906</v>
      </c>
      <c r="E89812">
        <v>981462</v>
      </c>
      <c r="F89812">
        <v>981462</v>
      </c>
      <c r="G89812">
        <v>387367</v>
      </c>
      <c r="H89812">
        <v>593468</v>
      </c>
      <c r="I89812">
        <v>592593</v>
      </c>
    </row>
    <row r="89813" spans="1:9" x14ac:dyDescent="0.35">
      <c r="A89813">
        <v>5049354</v>
      </c>
      <c r="B89813">
        <v>864771</v>
      </c>
      <c r="C89813">
        <v>474776</v>
      </c>
      <c r="D89813">
        <v>474776</v>
      </c>
      <c r="E89813">
        <v>164087</v>
      </c>
      <c r="F89813">
        <v>164087</v>
      </c>
      <c r="G89813">
        <v>1217122</v>
      </c>
      <c r="H89813">
        <v>163325</v>
      </c>
      <c r="I89813">
        <v>163325</v>
      </c>
    </row>
    <row r="89814" spans="1:9" x14ac:dyDescent="0.35">
      <c r="A89814">
        <v>5049355</v>
      </c>
      <c r="B89814">
        <v>713413</v>
      </c>
      <c r="C89814">
        <v>296318</v>
      </c>
      <c r="D89814">
        <v>29660653</v>
      </c>
      <c r="E89814">
        <v>204821</v>
      </c>
      <c r="F89814">
        <v>205020437</v>
      </c>
      <c r="G89814">
        <v>524413</v>
      </c>
      <c r="H89814">
        <v>661925</v>
      </c>
      <c r="I89814">
        <v>661925</v>
      </c>
    </row>
    <row r="89815" spans="1:9" x14ac:dyDescent="0.35">
      <c r="A89815">
        <v>5049356</v>
      </c>
      <c r="B89815">
        <v>860483</v>
      </c>
      <c r="C89815">
        <v>53566</v>
      </c>
      <c r="D89815">
        <v>53566</v>
      </c>
      <c r="E89815">
        <v>176137</v>
      </c>
      <c r="F89815">
        <v>176137</v>
      </c>
      <c r="G89815">
        <v>1217358</v>
      </c>
      <c r="H89815">
        <v>1545583</v>
      </c>
      <c r="I89815">
        <v>154461</v>
      </c>
    </row>
    <row r="89816" spans="1:9" x14ac:dyDescent="0.35">
      <c r="A89816">
        <v>5049357</v>
      </c>
      <c r="B89816">
        <v>701346</v>
      </c>
      <c r="C89816">
        <v>316819</v>
      </c>
      <c r="D89816">
        <v>316819</v>
      </c>
      <c r="E89816">
        <v>208355</v>
      </c>
      <c r="F89816">
        <v>208355</v>
      </c>
      <c r="G89816">
        <v>538543</v>
      </c>
      <c r="H89816">
        <v>702858</v>
      </c>
      <c r="I89816">
        <v>701881</v>
      </c>
    </row>
    <row r="89817" spans="1:9" x14ac:dyDescent="0.35">
      <c r="A89817">
        <v>5049358</v>
      </c>
      <c r="B89817">
        <v>432421</v>
      </c>
      <c r="C89817">
        <v>0</v>
      </c>
      <c r="D89817">
        <v>685899</v>
      </c>
      <c r="E89817">
        <v>0</v>
      </c>
      <c r="F89817">
        <v>676616</v>
      </c>
      <c r="G89817">
        <v>339444</v>
      </c>
      <c r="H89817">
        <v>550977</v>
      </c>
      <c r="I89817">
        <v>550976</v>
      </c>
    </row>
    <row r="89818" spans="1:9" x14ac:dyDescent="0.35">
      <c r="A89818">
        <v>5049359</v>
      </c>
      <c r="B89818">
        <v>86053</v>
      </c>
      <c r="C89818">
        <v>46526</v>
      </c>
      <c r="D89818">
        <v>46526</v>
      </c>
      <c r="E89818">
        <v>167685</v>
      </c>
      <c r="F89818">
        <v>167685</v>
      </c>
      <c r="G89818">
        <v>1126922</v>
      </c>
      <c r="H89818">
        <v>1632471</v>
      </c>
      <c r="I89818">
        <v>1596472</v>
      </c>
    </row>
    <row r="89819" spans="1:9" x14ac:dyDescent="0.35">
      <c r="A89819">
        <v>5049360</v>
      </c>
      <c r="B89819">
        <v>696185</v>
      </c>
      <c r="C89819">
        <v>27056</v>
      </c>
      <c r="D89819">
        <v>27056</v>
      </c>
      <c r="E89819">
        <v>195026</v>
      </c>
      <c r="F89819">
        <v>195026</v>
      </c>
      <c r="G89819">
        <v>504673</v>
      </c>
      <c r="H89819">
        <v>633827</v>
      </c>
      <c r="I89819">
        <v>633827</v>
      </c>
    </row>
    <row r="89820" spans="1:9" x14ac:dyDescent="0.35">
      <c r="A89820">
        <v>5049361</v>
      </c>
      <c r="B89820">
        <v>857427</v>
      </c>
      <c r="C89820">
        <v>500301</v>
      </c>
      <c r="D89820">
        <v>500301</v>
      </c>
      <c r="E89820">
        <v>167971</v>
      </c>
      <c r="F89820">
        <v>167971</v>
      </c>
      <c r="G89820">
        <v>1217304</v>
      </c>
      <c r="H89820">
        <v>1632203</v>
      </c>
      <c r="I89820">
        <v>1583506</v>
      </c>
    </row>
    <row r="89821" spans="1:9" x14ac:dyDescent="0.35">
      <c r="A89821">
        <v>5049362</v>
      </c>
      <c r="B89821">
        <v>703284</v>
      </c>
      <c r="C89821">
        <v>292589</v>
      </c>
      <c r="D89821">
        <v>29551063</v>
      </c>
      <c r="E89821">
        <v>196468</v>
      </c>
      <c r="F89821">
        <v>19842982</v>
      </c>
      <c r="G89821">
        <v>476787</v>
      </c>
      <c r="H89821">
        <v>629463</v>
      </c>
      <c r="I89821">
        <v>629463</v>
      </c>
    </row>
    <row r="89822" spans="1:9" x14ac:dyDescent="0.35">
      <c r="A89822">
        <v>5049363</v>
      </c>
      <c r="B89822">
        <v>797976</v>
      </c>
      <c r="C89822">
        <v>436704</v>
      </c>
      <c r="D89822">
        <v>436704</v>
      </c>
      <c r="E89822">
        <v>200811</v>
      </c>
      <c r="F89822">
        <v>200811</v>
      </c>
      <c r="G89822">
        <v>911008</v>
      </c>
      <c r="H89822">
        <v>1212368</v>
      </c>
      <c r="I89822">
        <v>1207809</v>
      </c>
    </row>
    <row r="89823" spans="1:9" x14ac:dyDescent="0.35">
      <c r="A89823">
        <v>5049364</v>
      </c>
      <c r="B89823">
        <v>854235</v>
      </c>
      <c r="C89823">
        <v>507131</v>
      </c>
      <c r="D89823">
        <v>507131</v>
      </c>
      <c r="E89823">
        <v>169565</v>
      </c>
      <c r="F89823">
        <v>169565</v>
      </c>
      <c r="G89823">
        <v>1150347</v>
      </c>
      <c r="H89823">
        <v>1604026</v>
      </c>
      <c r="I89823">
        <v>1572931</v>
      </c>
    </row>
    <row r="89824" spans="1:9" x14ac:dyDescent="0.35">
      <c r="A89824">
        <v>5049365</v>
      </c>
      <c r="B89824">
        <v>697176</v>
      </c>
      <c r="C89824">
        <v>311288</v>
      </c>
      <c r="D89824">
        <v>311288</v>
      </c>
      <c r="E89824">
        <v>208166</v>
      </c>
      <c r="F89824">
        <v>208166</v>
      </c>
      <c r="G89824">
        <v>536803</v>
      </c>
      <c r="H89824">
        <v>652714</v>
      </c>
      <c r="I89824">
        <v>6481</v>
      </c>
    </row>
    <row r="89825" spans="1:9" x14ac:dyDescent="0.35">
      <c r="A89825">
        <v>5049366</v>
      </c>
      <c r="B89825">
        <v>854953</v>
      </c>
      <c r="C89825">
        <v>47558</v>
      </c>
      <c r="D89825">
        <v>47558</v>
      </c>
      <c r="E89825">
        <v>169018</v>
      </c>
      <c r="F89825">
        <v>169018</v>
      </c>
      <c r="G89825">
        <v>1230078</v>
      </c>
      <c r="H89825">
        <v>1628778</v>
      </c>
      <c r="I89825">
        <v>1612707</v>
      </c>
    </row>
    <row r="89826" spans="1:9" x14ac:dyDescent="0.35">
      <c r="A89826">
        <v>5049367</v>
      </c>
      <c r="B89826">
        <v>695978</v>
      </c>
      <c r="C89826">
        <v>298677</v>
      </c>
      <c r="D89826">
        <v>298677</v>
      </c>
      <c r="E89826">
        <v>212296</v>
      </c>
      <c r="F89826">
        <v>212296</v>
      </c>
      <c r="G89826">
        <v>539132</v>
      </c>
      <c r="H89826">
        <v>689361</v>
      </c>
      <c r="I89826">
        <v>67123</v>
      </c>
    </row>
    <row r="89827" spans="1:9" x14ac:dyDescent="0.35">
      <c r="A89827">
        <v>5049368</v>
      </c>
      <c r="B89827">
        <v>859559</v>
      </c>
      <c r="C89827">
        <v>502537</v>
      </c>
      <c r="D89827">
        <v>502537</v>
      </c>
      <c r="E89827">
        <v>169552</v>
      </c>
      <c r="F89827">
        <v>169552</v>
      </c>
      <c r="G89827">
        <v>1350876</v>
      </c>
      <c r="H89827">
        <v>1552649</v>
      </c>
      <c r="I89827">
        <v>1552649</v>
      </c>
    </row>
    <row r="89828" spans="1:9" x14ac:dyDescent="0.35">
      <c r="A89828">
        <v>5049369</v>
      </c>
      <c r="B89828">
        <v>700667</v>
      </c>
      <c r="C89828">
        <v>312439</v>
      </c>
      <c r="D89828">
        <v>31383677</v>
      </c>
      <c r="E89828">
        <v>210829</v>
      </c>
      <c r="F89828">
        <v>211772191</v>
      </c>
      <c r="G89828">
        <v>610815</v>
      </c>
      <c r="H89828">
        <v>710773</v>
      </c>
      <c r="I89828">
        <v>710773</v>
      </c>
    </row>
    <row r="89829" spans="1:9" x14ac:dyDescent="0.35">
      <c r="A89829">
        <v>5049370</v>
      </c>
      <c r="B89829">
        <v>826952</v>
      </c>
      <c r="C89829">
        <v>456246</v>
      </c>
      <c r="D89829">
        <v>456246</v>
      </c>
      <c r="E89829">
        <v>18028</v>
      </c>
      <c r="F89829">
        <v>18028</v>
      </c>
      <c r="G89829">
        <v>115776</v>
      </c>
      <c r="H89829">
        <v>1605205</v>
      </c>
      <c r="I89829">
        <v>1553665</v>
      </c>
    </row>
    <row r="89830" spans="1:9" x14ac:dyDescent="0.35">
      <c r="A89830">
        <v>5049371</v>
      </c>
      <c r="B89830">
        <v>618604</v>
      </c>
      <c r="C89830">
        <v>206051</v>
      </c>
      <c r="D89830">
        <v>206051</v>
      </c>
      <c r="E89830">
        <v>162836</v>
      </c>
      <c r="F89830">
        <v>162836</v>
      </c>
      <c r="G89830">
        <v>466606</v>
      </c>
      <c r="H89830">
        <v>618637</v>
      </c>
      <c r="I89830">
        <v>618637</v>
      </c>
    </row>
    <row r="89831" spans="1:9" x14ac:dyDescent="0.35">
      <c r="A89831">
        <v>5049372</v>
      </c>
      <c r="B89831">
        <v>402453</v>
      </c>
      <c r="C89831">
        <v>0</v>
      </c>
      <c r="D89831">
        <v>292184</v>
      </c>
      <c r="E89831">
        <v>0</v>
      </c>
      <c r="F89831">
        <v>346358</v>
      </c>
      <c r="G89831">
        <v>277251</v>
      </c>
      <c r="H89831">
        <v>481191</v>
      </c>
      <c r="I89831">
        <v>481189</v>
      </c>
    </row>
    <row r="89832" spans="1:9" x14ac:dyDescent="0.35">
      <c r="A89832">
        <v>5049373</v>
      </c>
      <c r="B89832">
        <v>828302</v>
      </c>
      <c r="C89832">
        <v>446639</v>
      </c>
      <c r="D89832">
        <v>446639</v>
      </c>
      <c r="E89832">
        <v>181489</v>
      </c>
      <c r="F89832">
        <v>181489</v>
      </c>
      <c r="G89832">
        <v>1164572</v>
      </c>
      <c r="H89832">
        <v>1401079</v>
      </c>
      <c r="I89832">
        <v>1396986</v>
      </c>
    </row>
    <row r="89833" spans="1:9" x14ac:dyDescent="0.35">
      <c r="A89833">
        <v>5049374</v>
      </c>
      <c r="B89833">
        <v>596557</v>
      </c>
      <c r="C89833">
        <v>17865</v>
      </c>
      <c r="D89833">
        <v>17865</v>
      </c>
      <c r="E89833">
        <v>145187</v>
      </c>
      <c r="F89833">
        <v>145187</v>
      </c>
      <c r="G89833">
        <v>507735</v>
      </c>
      <c r="H89833">
        <v>644167</v>
      </c>
      <c r="I89833">
        <v>642858</v>
      </c>
    </row>
    <row r="89834" spans="1:9" x14ac:dyDescent="0.35">
      <c r="A89834">
        <v>5049375</v>
      </c>
      <c r="B89834">
        <v>853828</v>
      </c>
      <c r="C89834">
        <v>489396</v>
      </c>
      <c r="D89834">
        <v>489396</v>
      </c>
      <c r="E89834">
        <v>173964</v>
      </c>
      <c r="F89834">
        <v>173964</v>
      </c>
      <c r="G89834">
        <v>1128021</v>
      </c>
      <c r="H89834">
        <v>1602665</v>
      </c>
      <c r="I89834">
        <v>1599988</v>
      </c>
    </row>
    <row r="89835" spans="1:9" x14ac:dyDescent="0.35">
      <c r="A89835">
        <v>5049376</v>
      </c>
      <c r="B89835">
        <v>688882</v>
      </c>
      <c r="C89835">
        <v>275526</v>
      </c>
      <c r="D89835">
        <v>275906595</v>
      </c>
      <c r="E89835">
        <v>195881</v>
      </c>
      <c r="F89835">
        <v>196151578</v>
      </c>
      <c r="G89835">
        <v>51843</v>
      </c>
      <c r="H89835">
        <v>694867</v>
      </c>
      <c r="I89835">
        <v>694867</v>
      </c>
    </row>
    <row r="89836" spans="1:9" x14ac:dyDescent="0.35">
      <c r="A89836">
        <v>5049377</v>
      </c>
      <c r="B89836">
        <v>822876</v>
      </c>
      <c r="C89836">
        <v>441935</v>
      </c>
      <c r="D89836">
        <v>441935</v>
      </c>
      <c r="E89836">
        <v>178896</v>
      </c>
      <c r="F89836">
        <v>178896</v>
      </c>
      <c r="G89836">
        <v>1058872</v>
      </c>
      <c r="H89836">
        <v>1463347</v>
      </c>
      <c r="I89836">
        <v>1463347</v>
      </c>
    </row>
    <row r="89837" spans="1:9" x14ac:dyDescent="0.35">
      <c r="A89837">
        <v>5049378</v>
      </c>
      <c r="B89837">
        <v>612894</v>
      </c>
      <c r="C89837">
        <v>180205</v>
      </c>
      <c r="D89837">
        <v>180476905</v>
      </c>
      <c r="E89837">
        <v>145894</v>
      </c>
      <c r="F89837">
        <v>146114135</v>
      </c>
      <c r="G89837">
        <v>491952</v>
      </c>
      <c r="H89837">
        <v>584755</v>
      </c>
      <c r="I89837">
        <v>584755</v>
      </c>
    </row>
    <row r="89838" spans="1:9" x14ac:dyDescent="0.35">
      <c r="A89838">
        <v>5049379</v>
      </c>
      <c r="B89838">
        <v>823824</v>
      </c>
      <c r="C89838">
        <v>417348</v>
      </c>
      <c r="D89838">
        <v>417348</v>
      </c>
      <c r="E89838">
        <v>186623</v>
      </c>
      <c r="F89838">
        <v>186623</v>
      </c>
      <c r="G89838">
        <v>11494</v>
      </c>
      <c r="H89838">
        <v>1304097</v>
      </c>
      <c r="I89838">
        <v>12618</v>
      </c>
    </row>
    <row r="89839" spans="1:9" x14ac:dyDescent="0.35">
      <c r="A89839">
        <v>5049380</v>
      </c>
      <c r="B89839">
        <v>586491</v>
      </c>
      <c r="C89839">
        <v>107826</v>
      </c>
      <c r="D89839">
        <v>108591382</v>
      </c>
      <c r="E89839">
        <v>964317</v>
      </c>
      <c r="F89839">
        <v>97116204</v>
      </c>
      <c r="G89839">
        <v>378898</v>
      </c>
      <c r="H89839">
        <v>68509</v>
      </c>
      <c r="I89839">
        <v>68509</v>
      </c>
    </row>
    <row r="89840" spans="1:9" x14ac:dyDescent="0.35">
      <c r="A89840">
        <v>5049381</v>
      </c>
      <c r="B89840">
        <v>846473</v>
      </c>
      <c r="C89840">
        <v>465048</v>
      </c>
      <c r="D89840">
        <v>465048</v>
      </c>
      <c r="E89840">
        <v>183829</v>
      </c>
      <c r="F89840">
        <v>183829</v>
      </c>
      <c r="G89840">
        <v>1084771</v>
      </c>
      <c r="H89840">
        <v>1407683</v>
      </c>
      <c r="I89840">
        <v>139751</v>
      </c>
    </row>
    <row r="89841" spans="1:9" x14ac:dyDescent="0.35">
      <c r="A89841">
        <v>5049382</v>
      </c>
      <c r="B89841">
        <v>671857</v>
      </c>
      <c r="C89841">
        <v>189508</v>
      </c>
      <c r="D89841">
        <v>189508</v>
      </c>
      <c r="E89841">
        <v>149821</v>
      </c>
      <c r="F89841">
        <v>149821</v>
      </c>
      <c r="G89841">
        <v>461462</v>
      </c>
      <c r="H89841">
        <v>695009</v>
      </c>
      <c r="I89841">
        <v>692635</v>
      </c>
    </row>
    <row r="89842" spans="1:9" x14ac:dyDescent="0.35">
      <c r="A89842">
        <v>5049383</v>
      </c>
      <c r="B89842">
        <v>850857</v>
      </c>
      <c r="C89842">
        <v>43983</v>
      </c>
      <c r="D89842">
        <v>43983</v>
      </c>
      <c r="E89842">
        <v>173718</v>
      </c>
      <c r="F89842">
        <v>173718</v>
      </c>
      <c r="G89842">
        <v>1021868</v>
      </c>
      <c r="H89842">
        <v>1588159</v>
      </c>
      <c r="I89842">
        <v>1560336</v>
      </c>
    </row>
    <row r="89843" spans="1:9" x14ac:dyDescent="0.35">
      <c r="A89843">
        <v>5049384</v>
      </c>
      <c r="B89843">
        <v>670212</v>
      </c>
      <c r="C89843">
        <v>180379</v>
      </c>
      <c r="D89843">
        <v>18213118</v>
      </c>
      <c r="E89843">
        <v>142488</v>
      </c>
      <c r="F89843">
        <v>14387211</v>
      </c>
      <c r="G89843">
        <v>454803</v>
      </c>
      <c r="H89843">
        <v>685211</v>
      </c>
      <c r="I89843">
        <v>644221</v>
      </c>
    </row>
    <row r="89844" spans="1:9" x14ac:dyDescent="0.35">
      <c r="A89844">
        <v>5049385</v>
      </c>
      <c r="B89844">
        <v>790341</v>
      </c>
      <c r="C89844">
        <v>428657</v>
      </c>
      <c r="D89844">
        <v>428657</v>
      </c>
      <c r="E89844">
        <v>193003</v>
      </c>
      <c r="F89844">
        <v>193003</v>
      </c>
      <c r="G89844">
        <v>1044772</v>
      </c>
      <c r="H89844">
        <v>1241578</v>
      </c>
      <c r="I89844">
        <v>1237269</v>
      </c>
    </row>
    <row r="89845" spans="1:9" x14ac:dyDescent="0.35">
      <c r="A89845">
        <v>5049386</v>
      </c>
      <c r="B89845">
        <v>787116</v>
      </c>
      <c r="C89845">
        <v>39916</v>
      </c>
      <c r="D89845">
        <v>39916</v>
      </c>
      <c r="E89845">
        <v>202669</v>
      </c>
      <c r="F89845">
        <v>202669</v>
      </c>
      <c r="G89845">
        <v>836342</v>
      </c>
      <c r="H89845">
        <v>1168006</v>
      </c>
      <c r="I89845">
        <v>1138129</v>
      </c>
    </row>
    <row r="89846" spans="1:9" x14ac:dyDescent="0.35">
      <c r="A89846">
        <v>5049387</v>
      </c>
      <c r="B89846">
        <v>821092</v>
      </c>
      <c r="C89846">
        <v>384262</v>
      </c>
      <c r="D89846">
        <v>384262</v>
      </c>
      <c r="E89846">
        <v>182701</v>
      </c>
      <c r="F89846">
        <v>182701</v>
      </c>
      <c r="G89846">
        <v>112625</v>
      </c>
      <c r="H89846">
        <v>1313943</v>
      </c>
      <c r="I89846">
        <v>1313943</v>
      </c>
    </row>
    <row r="89847" spans="1:9" x14ac:dyDescent="0.35">
      <c r="A89847">
        <v>5049388</v>
      </c>
      <c r="B89847">
        <v>838857</v>
      </c>
      <c r="C89847">
        <v>430886</v>
      </c>
      <c r="D89847">
        <v>430886</v>
      </c>
      <c r="E89847">
        <v>168673</v>
      </c>
      <c r="F89847">
        <v>168673</v>
      </c>
      <c r="G89847">
        <v>1163514</v>
      </c>
      <c r="H89847">
        <v>1542885</v>
      </c>
      <c r="I89847">
        <v>1535613</v>
      </c>
    </row>
    <row r="89848" spans="1:9" x14ac:dyDescent="0.35">
      <c r="A89848">
        <v>5049389</v>
      </c>
      <c r="B89848">
        <v>647544</v>
      </c>
      <c r="C89848">
        <v>223621</v>
      </c>
      <c r="D89848">
        <v>223621</v>
      </c>
      <c r="E89848">
        <v>175075</v>
      </c>
      <c r="F89848">
        <v>175075</v>
      </c>
      <c r="G89848">
        <v>446541</v>
      </c>
      <c r="H89848">
        <v>680013</v>
      </c>
      <c r="I89848">
        <v>679143</v>
      </c>
    </row>
    <row r="89849" spans="1:9" x14ac:dyDescent="0.35">
      <c r="A89849">
        <v>5049390</v>
      </c>
      <c r="B89849">
        <v>836924</v>
      </c>
      <c r="C89849">
        <v>440781</v>
      </c>
      <c r="D89849">
        <v>440781</v>
      </c>
      <c r="E89849">
        <v>184411</v>
      </c>
      <c r="F89849">
        <v>184411</v>
      </c>
      <c r="G89849">
        <v>1128544</v>
      </c>
      <c r="H89849">
        <v>1408839</v>
      </c>
      <c r="I89849">
        <v>1378357</v>
      </c>
    </row>
    <row r="89850" spans="1:9" x14ac:dyDescent="0.35">
      <c r="A89850">
        <v>5049391</v>
      </c>
      <c r="B89850">
        <v>62125</v>
      </c>
      <c r="C89850">
        <v>166191</v>
      </c>
      <c r="D89850">
        <v>166191</v>
      </c>
      <c r="E89850">
        <v>13906</v>
      </c>
      <c r="F89850">
        <v>13906</v>
      </c>
      <c r="G89850">
        <v>4971</v>
      </c>
      <c r="H89850">
        <v>699179</v>
      </c>
      <c r="I89850">
        <v>691157</v>
      </c>
    </row>
    <row r="89851" spans="1:9" x14ac:dyDescent="0.35">
      <c r="A89851">
        <v>5049392</v>
      </c>
      <c r="B89851">
        <v>835486</v>
      </c>
      <c r="C89851">
        <v>430856</v>
      </c>
      <c r="D89851">
        <v>430856</v>
      </c>
      <c r="E89851">
        <v>180261</v>
      </c>
      <c r="F89851">
        <v>180261</v>
      </c>
      <c r="G89851">
        <v>1288186</v>
      </c>
      <c r="H89851">
        <v>138247</v>
      </c>
      <c r="I89851">
        <v>138247</v>
      </c>
    </row>
    <row r="89852" spans="1:9" x14ac:dyDescent="0.35">
      <c r="A89852">
        <v>5049393</v>
      </c>
      <c r="B89852">
        <v>87946</v>
      </c>
      <c r="C89852">
        <v>538361</v>
      </c>
      <c r="D89852">
        <v>538361</v>
      </c>
      <c r="E89852">
        <v>165133</v>
      </c>
      <c r="F89852">
        <v>165133</v>
      </c>
      <c r="G89852">
        <v>121845</v>
      </c>
      <c r="H89852">
        <v>156725</v>
      </c>
      <c r="I89852">
        <v>154875</v>
      </c>
    </row>
    <row r="89853" spans="1:9" x14ac:dyDescent="0.35">
      <c r="A89853">
        <v>5049394</v>
      </c>
      <c r="B89853">
        <v>750672</v>
      </c>
      <c r="C89853">
        <v>397963</v>
      </c>
      <c r="D89853">
        <v>397963</v>
      </c>
      <c r="E89853">
        <v>244137</v>
      </c>
      <c r="F89853">
        <v>244137</v>
      </c>
      <c r="G89853">
        <v>516265</v>
      </c>
      <c r="H89853">
        <v>664048</v>
      </c>
      <c r="I89853">
        <v>662549</v>
      </c>
    </row>
    <row r="89854" spans="1:9" x14ac:dyDescent="0.35">
      <c r="A89854">
        <v>5049395</v>
      </c>
      <c r="B89854">
        <v>480042</v>
      </c>
      <c r="C89854">
        <v>0</v>
      </c>
      <c r="D89854">
        <v>857669</v>
      </c>
      <c r="E89854">
        <v>0</v>
      </c>
      <c r="F89854">
        <v>789226</v>
      </c>
      <c r="G89854">
        <v>344437</v>
      </c>
      <c r="H89854">
        <v>563738</v>
      </c>
      <c r="I89854">
        <v>563738</v>
      </c>
    </row>
    <row r="89855" spans="1:9" x14ac:dyDescent="0.35">
      <c r="A89855">
        <v>5049396</v>
      </c>
      <c r="B89855">
        <v>879113</v>
      </c>
      <c r="C89855">
        <v>546531</v>
      </c>
      <c r="D89855">
        <v>546531</v>
      </c>
      <c r="E89855">
        <v>166258</v>
      </c>
      <c r="F89855">
        <v>166258</v>
      </c>
      <c r="G89855">
        <v>1165055</v>
      </c>
      <c r="H89855">
        <v>1663521</v>
      </c>
      <c r="I89855">
        <v>1611709</v>
      </c>
    </row>
    <row r="89856" spans="1:9" x14ac:dyDescent="0.35">
      <c r="A89856">
        <v>5049397</v>
      </c>
      <c r="B89856">
        <v>758863</v>
      </c>
      <c r="C89856">
        <v>39282</v>
      </c>
      <c r="D89856">
        <v>3928640583</v>
      </c>
      <c r="E89856">
        <v>238996</v>
      </c>
      <c r="F89856">
        <v>2390228056</v>
      </c>
      <c r="G89856">
        <v>53846</v>
      </c>
      <c r="H89856">
        <v>640739</v>
      </c>
      <c r="I89856">
        <v>637672</v>
      </c>
    </row>
    <row r="89857" spans="1:9" x14ac:dyDescent="0.35">
      <c r="A89857">
        <v>5049398</v>
      </c>
      <c r="B89857">
        <v>511781</v>
      </c>
      <c r="C89857">
        <v>0</v>
      </c>
      <c r="D89857">
        <v>974188</v>
      </c>
      <c r="E89857">
        <v>0</v>
      </c>
      <c r="F89857">
        <v>88906</v>
      </c>
      <c r="G89857">
        <v>34616</v>
      </c>
      <c r="H89857">
        <v>589186</v>
      </c>
      <c r="I89857">
        <v>589186</v>
      </c>
    </row>
    <row r="89858" spans="1:9" x14ac:dyDescent="0.35">
      <c r="A89858">
        <v>5049399</v>
      </c>
      <c r="B89858">
        <v>854162</v>
      </c>
      <c r="C89858">
        <v>427615</v>
      </c>
      <c r="D89858">
        <v>427615</v>
      </c>
      <c r="E89858">
        <v>168652</v>
      </c>
      <c r="F89858">
        <v>168652</v>
      </c>
      <c r="G89858">
        <v>109492</v>
      </c>
      <c r="H89858">
        <v>1579142</v>
      </c>
      <c r="I89858">
        <v>1567958</v>
      </c>
    </row>
    <row r="89859" spans="1:9" x14ac:dyDescent="0.35">
      <c r="A89859">
        <v>5049400</v>
      </c>
      <c r="B89859">
        <v>696379</v>
      </c>
      <c r="C89859">
        <v>27704</v>
      </c>
      <c r="D89859">
        <v>27704</v>
      </c>
      <c r="E89859">
        <v>21853</v>
      </c>
      <c r="F89859">
        <v>21853</v>
      </c>
      <c r="G89859">
        <v>507122</v>
      </c>
      <c r="H89859">
        <v>616246</v>
      </c>
      <c r="I89859">
        <v>616246</v>
      </c>
    </row>
    <row r="89860" spans="1:9" x14ac:dyDescent="0.35">
      <c r="A89860">
        <v>5049401</v>
      </c>
      <c r="B89860">
        <v>440118</v>
      </c>
      <c r="C89860">
        <v>0</v>
      </c>
      <c r="D89860">
        <v>640111</v>
      </c>
      <c r="E89860">
        <v>0</v>
      </c>
      <c r="F89860">
        <v>757381</v>
      </c>
      <c r="G89860">
        <v>343365</v>
      </c>
      <c r="H89860">
        <v>567605</v>
      </c>
      <c r="I89860">
        <v>567605</v>
      </c>
    </row>
    <row r="89861" spans="1:9" x14ac:dyDescent="0.35">
      <c r="A89861">
        <v>5049402</v>
      </c>
      <c r="B89861">
        <v>853377</v>
      </c>
      <c r="C89861">
        <v>413573</v>
      </c>
      <c r="D89861">
        <v>413573</v>
      </c>
      <c r="E89861">
        <v>168442</v>
      </c>
      <c r="F89861">
        <v>168442</v>
      </c>
      <c r="G89861">
        <v>1127466</v>
      </c>
      <c r="H89861">
        <v>1611605</v>
      </c>
      <c r="I89861">
        <v>160105</v>
      </c>
    </row>
    <row r="89862" spans="1:9" x14ac:dyDescent="0.35">
      <c r="A89862">
        <v>5049403</v>
      </c>
      <c r="B89862">
        <v>690595</v>
      </c>
      <c r="C89862">
        <v>255091</v>
      </c>
      <c r="D89862">
        <v>255091</v>
      </c>
      <c r="E89862">
        <v>20779</v>
      </c>
      <c r="F89862">
        <v>20779</v>
      </c>
      <c r="G89862">
        <v>505184</v>
      </c>
      <c r="H89862">
        <v>634509</v>
      </c>
      <c r="I89862">
        <v>634509</v>
      </c>
    </row>
    <row r="89863" spans="1:9" x14ac:dyDescent="0.35">
      <c r="A89863">
        <v>5049404</v>
      </c>
      <c r="B89863">
        <v>44051</v>
      </c>
      <c r="C89863">
        <v>0</v>
      </c>
      <c r="D89863">
        <v>597094</v>
      </c>
      <c r="E89863">
        <v>0</v>
      </c>
      <c r="F89863">
        <v>729564</v>
      </c>
      <c r="G89863">
        <v>309595</v>
      </c>
      <c r="H89863">
        <v>549656</v>
      </c>
      <c r="I89863">
        <v>549656</v>
      </c>
    </row>
    <row r="89864" spans="1:9" x14ac:dyDescent="0.35">
      <c r="A89864">
        <v>5049405</v>
      </c>
      <c r="B89864">
        <v>858337</v>
      </c>
      <c r="C89864">
        <v>416936</v>
      </c>
      <c r="D89864">
        <v>416936</v>
      </c>
      <c r="E89864">
        <v>167126</v>
      </c>
      <c r="F89864">
        <v>167126</v>
      </c>
      <c r="G89864">
        <v>1131941</v>
      </c>
      <c r="H89864">
        <v>1612855</v>
      </c>
      <c r="I89864">
        <v>153855</v>
      </c>
    </row>
    <row r="89865" spans="1:9" x14ac:dyDescent="0.35">
      <c r="A89865">
        <v>5049406</v>
      </c>
      <c r="B89865">
        <v>703007</v>
      </c>
      <c r="C89865">
        <v>264105</v>
      </c>
      <c r="D89865">
        <v>264105</v>
      </c>
      <c r="E89865">
        <v>211729</v>
      </c>
      <c r="F89865">
        <v>211729</v>
      </c>
      <c r="G89865">
        <v>519271</v>
      </c>
      <c r="H89865">
        <v>615227</v>
      </c>
      <c r="I89865">
        <v>607885</v>
      </c>
    </row>
    <row r="89866" spans="1:9" x14ac:dyDescent="0.35">
      <c r="A89866">
        <v>5049407</v>
      </c>
      <c r="B89866">
        <v>44689</v>
      </c>
      <c r="C89866">
        <v>0</v>
      </c>
      <c r="D89866">
        <v>593855</v>
      </c>
      <c r="E89866">
        <v>0</v>
      </c>
      <c r="F89866">
        <v>714128</v>
      </c>
      <c r="G89866">
        <v>312004</v>
      </c>
      <c r="H89866">
        <v>552316</v>
      </c>
      <c r="I89866">
        <v>552316</v>
      </c>
    </row>
    <row r="89867" spans="1:9" x14ac:dyDescent="0.35">
      <c r="A89867">
        <v>5049408</v>
      </c>
      <c r="B89867">
        <v>858138</v>
      </c>
      <c r="C89867">
        <v>440074</v>
      </c>
      <c r="D89867">
        <v>440074</v>
      </c>
      <c r="E89867">
        <v>167895</v>
      </c>
      <c r="F89867">
        <v>167895</v>
      </c>
      <c r="G89867">
        <v>1127466</v>
      </c>
      <c r="H89867">
        <v>1619592</v>
      </c>
      <c r="I89867">
        <v>1619592</v>
      </c>
    </row>
    <row r="89868" spans="1:9" x14ac:dyDescent="0.35">
      <c r="A89868">
        <v>5049409</v>
      </c>
      <c r="B89868">
        <v>704825</v>
      </c>
      <c r="C89868">
        <v>275438</v>
      </c>
      <c r="D89868">
        <v>275438</v>
      </c>
      <c r="E89868">
        <v>210167</v>
      </c>
      <c r="F89868">
        <v>210167</v>
      </c>
      <c r="G89868">
        <v>508598</v>
      </c>
      <c r="H89868">
        <v>630307</v>
      </c>
      <c r="I89868">
        <v>609273</v>
      </c>
    </row>
    <row r="89869" spans="1:9" x14ac:dyDescent="0.35">
      <c r="A89869">
        <v>5049410</v>
      </c>
      <c r="B89869">
        <v>46212</v>
      </c>
      <c r="C89869">
        <v>0</v>
      </c>
      <c r="D89869">
        <v>700919</v>
      </c>
      <c r="E89869">
        <v>0</v>
      </c>
      <c r="F89869">
        <v>802235</v>
      </c>
      <c r="G89869">
        <v>323947</v>
      </c>
      <c r="H89869">
        <v>582824</v>
      </c>
      <c r="I89869">
        <v>582824</v>
      </c>
    </row>
    <row r="89870" spans="1:9" x14ac:dyDescent="0.35">
      <c r="A89870">
        <v>5049411</v>
      </c>
      <c r="B89870">
        <v>861287</v>
      </c>
      <c r="C89870">
        <v>443278</v>
      </c>
      <c r="D89870">
        <v>443278</v>
      </c>
      <c r="E89870">
        <v>166262</v>
      </c>
      <c r="F89870">
        <v>166262</v>
      </c>
      <c r="G89870">
        <v>1126145</v>
      </c>
      <c r="H89870">
        <v>1611649</v>
      </c>
      <c r="I89870">
        <v>160884</v>
      </c>
    </row>
    <row r="89871" spans="1:9" x14ac:dyDescent="0.35">
      <c r="A89871">
        <v>5049412</v>
      </c>
      <c r="B89871">
        <v>709421</v>
      </c>
      <c r="C89871">
        <v>287268</v>
      </c>
      <c r="D89871">
        <v>287268</v>
      </c>
      <c r="E89871">
        <v>215493</v>
      </c>
      <c r="F89871">
        <v>215493</v>
      </c>
      <c r="G89871">
        <v>518672</v>
      </c>
      <c r="H89871">
        <v>634509</v>
      </c>
      <c r="I89871">
        <v>61751</v>
      </c>
    </row>
    <row r="89872" spans="1:9" x14ac:dyDescent="0.35">
      <c r="A89872">
        <v>5049413</v>
      </c>
      <c r="B89872">
        <v>465987</v>
      </c>
      <c r="C89872">
        <v>0</v>
      </c>
      <c r="D89872">
        <v>681711</v>
      </c>
      <c r="E89872">
        <v>0</v>
      </c>
      <c r="F89872">
        <v>767075</v>
      </c>
      <c r="G89872">
        <v>323947</v>
      </c>
      <c r="H89872">
        <v>583237</v>
      </c>
      <c r="I89872">
        <v>578956</v>
      </c>
    </row>
    <row r="89873" spans="1:9" x14ac:dyDescent="0.35">
      <c r="A89873">
        <v>5049414</v>
      </c>
      <c r="B89873">
        <v>848962</v>
      </c>
      <c r="C89873">
        <v>350264</v>
      </c>
      <c r="D89873">
        <v>350264</v>
      </c>
      <c r="E89873">
        <v>180764</v>
      </c>
      <c r="F89873">
        <v>180764</v>
      </c>
      <c r="G89873">
        <v>1085044</v>
      </c>
      <c r="H89873">
        <v>145941</v>
      </c>
      <c r="I89873">
        <v>144777</v>
      </c>
    </row>
    <row r="89874" spans="1:9" x14ac:dyDescent="0.35">
      <c r="A89874">
        <v>5049415</v>
      </c>
      <c r="B89874">
        <v>629358</v>
      </c>
      <c r="C89874">
        <v>139157</v>
      </c>
      <c r="D89874">
        <v>139157</v>
      </c>
      <c r="E89874">
        <v>143632</v>
      </c>
      <c r="F89874">
        <v>143632</v>
      </c>
      <c r="G89874">
        <v>491111</v>
      </c>
      <c r="H89874">
        <v>658163</v>
      </c>
      <c r="I89874">
        <v>642375</v>
      </c>
    </row>
    <row r="89875" spans="1:9" x14ac:dyDescent="0.35">
      <c r="A89875">
        <v>5049416</v>
      </c>
      <c r="B89875">
        <v>447002</v>
      </c>
      <c r="C89875">
        <v>0</v>
      </c>
      <c r="D89875">
        <v>409646</v>
      </c>
      <c r="E89875">
        <v>0</v>
      </c>
      <c r="F89875">
        <v>634229</v>
      </c>
      <c r="G89875">
        <v>333077</v>
      </c>
      <c r="H89875">
        <v>544477</v>
      </c>
      <c r="I89875">
        <v>544476</v>
      </c>
    </row>
    <row r="89876" spans="1:9" x14ac:dyDescent="0.35">
      <c r="A89876">
        <v>5049417</v>
      </c>
      <c r="B89876">
        <v>844632</v>
      </c>
      <c r="C89876">
        <v>351216</v>
      </c>
      <c r="D89876">
        <v>351216</v>
      </c>
      <c r="E89876">
        <v>177557</v>
      </c>
      <c r="F89876">
        <v>177557</v>
      </c>
      <c r="G89876">
        <v>116821</v>
      </c>
      <c r="H89876">
        <v>150789</v>
      </c>
      <c r="I89876">
        <v>149712</v>
      </c>
    </row>
    <row r="89877" spans="1:9" x14ac:dyDescent="0.35">
      <c r="A89877">
        <v>5049418</v>
      </c>
      <c r="B89877">
        <v>641148</v>
      </c>
      <c r="C89877">
        <v>165139</v>
      </c>
      <c r="D89877">
        <v>165139</v>
      </c>
      <c r="E89877">
        <v>166972</v>
      </c>
      <c r="F89877">
        <v>166972</v>
      </c>
      <c r="G89877">
        <v>517521</v>
      </c>
      <c r="H89877">
        <v>640485</v>
      </c>
      <c r="I89877">
        <v>640485</v>
      </c>
    </row>
    <row r="89878" spans="1:9" x14ac:dyDescent="0.35">
      <c r="A89878">
        <v>5049419</v>
      </c>
      <c r="B89878">
        <v>37646</v>
      </c>
      <c r="C89878">
        <v>0</v>
      </c>
      <c r="D89878">
        <v>277215</v>
      </c>
      <c r="E89878">
        <v>0</v>
      </c>
      <c r="F89878">
        <v>420439</v>
      </c>
      <c r="G89878">
        <v>335424</v>
      </c>
      <c r="H89878">
        <v>491204</v>
      </c>
      <c r="I89878">
        <v>491204</v>
      </c>
    </row>
    <row r="89879" spans="1:9" x14ac:dyDescent="0.35">
      <c r="A89879">
        <v>5049420</v>
      </c>
      <c r="B89879">
        <v>860086</v>
      </c>
      <c r="C89879">
        <v>371404</v>
      </c>
      <c r="D89879">
        <v>371404</v>
      </c>
      <c r="E89879">
        <v>172541</v>
      </c>
      <c r="F89879">
        <v>172541</v>
      </c>
      <c r="G89879">
        <v>1030424</v>
      </c>
      <c r="H89879">
        <v>1511932</v>
      </c>
      <c r="I89879">
        <v>1501217</v>
      </c>
    </row>
    <row r="89880" spans="1:9" x14ac:dyDescent="0.35">
      <c r="A89880">
        <v>5049421</v>
      </c>
      <c r="B89880">
        <v>695147</v>
      </c>
      <c r="C89880">
        <v>209071</v>
      </c>
      <c r="D89880">
        <v>209071</v>
      </c>
      <c r="E89880">
        <v>194254</v>
      </c>
      <c r="F89880">
        <v>194254</v>
      </c>
      <c r="G89880">
        <v>487654</v>
      </c>
      <c r="H89880">
        <v>583013</v>
      </c>
      <c r="I89880">
        <v>583013</v>
      </c>
    </row>
    <row r="89881" spans="1:9" x14ac:dyDescent="0.35">
      <c r="A89881">
        <v>5049422</v>
      </c>
      <c r="B89881">
        <v>356441</v>
      </c>
      <c r="C89881">
        <v>0</v>
      </c>
      <c r="D89881">
        <v>185295</v>
      </c>
      <c r="E89881">
        <v>0</v>
      </c>
      <c r="F89881">
        <v>258245</v>
      </c>
      <c r="G89881">
        <v>329616</v>
      </c>
      <c r="H89881">
        <v>514268</v>
      </c>
      <c r="I89881">
        <v>514268</v>
      </c>
    </row>
    <row r="89882" spans="1:9" x14ac:dyDescent="0.35">
      <c r="A89882">
        <v>5049423</v>
      </c>
      <c r="B89882">
        <v>85226</v>
      </c>
      <c r="C89882">
        <v>384748</v>
      </c>
      <c r="D89882">
        <v>384748</v>
      </c>
      <c r="E89882">
        <v>17874</v>
      </c>
      <c r="F89882">
        <v>17874</v>
      </c>
      <c r="G89882">
        <v>1028271</v>
      </c>
      <c r="H89882">
        <v>1476053</v>
      </c>
      <c r="I89882">
        <v>1476053</v>
      </c>
    </row>
    <row r="89883" spans="1:9" x14ac:dyDescent="0.35">
      <c r="A89883">
        <v>5049424</v>
      </c>
      <c r="B89883">
        <v>66633</v>
      </c>
      <c r="C89883">
        <v>19653</v>
      </c>
      <c r="D89883">
        <v>19653</v>
      </c>
      <c r="E89883">
        <v>182601</v>
      </c>
      <c r="F89883">
        <v>182601</v>
      </c>
      <c r="G89883">
        <v>476034</v>
      </c>
      <c r="H89883">
        <v>583013</v>
      </c>
      <c r="I89883">
        <v>583013</v>
      </c>
    </row>
    <row r="89884" spans="1:9" x14ac:dyDescent="0.35">
      <c r="A89884">
        <v>5049425</v>
      </c>
      <c r="B89884">
        <v>322183</v>
      </c>
      <c r="C89884">
        <v>0</v>
      </c>
      <c r="D89884">
        <v>700702</v>
      </c>
      <c r="E89884">
        <v>0</v>
      </c>
      <c r="F89884">
        <v>976564</v>
      </c>
      <c r="G89884">
        <v>302082</v>
      </c>
      <c r="H89884">
        <v>450099</v>
      </c>
      <c r="I89884">
        <v>419569</v>
      </c>
    </row>
    <row r="89885" spans="1:9" x14ac:dyDescent="0.35">
      <c r="A89885">
        <v>5049426</v>
      </c>
      <c r="B89885">
        <v>861586</v>
      </c>
      <c r="C89885">
        <v>346197</v>
      </c>
      <c r="D89885">
        <v>346197</v>
      </c>
      <c r="E89885">
        <v>177913</v>
      </c>
      <c r="F89885">
        <v>177913</v>
      </c>
      <c r="G89885">
        <v>1024512</v>
      </c>
      <c r="H89885">
        <v>1465614</v>
      </c>
      <c r="I89885">
        <v>1463839</v>
      </c>
    </row>
    <row r="89886" spans="1:9" x14ac:dyDescent="0.35">
      <c r="A89886">
        <v>5049427</v>
      </c>
      <c r="B89886">
        <v>678139</v>
      </c>
      <c r="C89886">
        <v>176739</v>
      </c>
      <c r="D89886">
        <v>176739</v>
      </c>
      <c r="E89886">
        <v>181654</v>
      </c>
      <c r="F89886">
        <v>181654</v>
      </c>
      <c r="G89886">
        <v>478816</v>
      </c>
      <c r="H89886">
        <v>568123</v>
      </c>
      <c r="I89886">
        <v>568123</v>
      </c>
    </row>
    <row r="89887" spans="1:9" x14ac:dyDescent="0.35">
      <c r="A89887">
        <v>5049428</v>
      </c>
      <c r="B89887">
        <v>464322</v>
      </c>
      <c r="C89887">
        <v>0</v>
      </c>
      <c r="D89887">
        <v>39887</v>
      </c>
      <c r="E89887">
        <v>0</v>
      </c>
      <c r="F89887">
        <v>614945</v>
      </c>
      <c r="G89887">
        <v>306786</v>
      </c>
      <c r="H89887">
        <v>506199</v>
      </c>
      <c r="I89887">
        <v>506199</v>
      </c>
    </row>
    <row r="89888" spans="1:9" x14ac:dyDescent="0.35">
      <c r="A89888">
        <v>5049429</v>
      </c>
      <c r="B89888">
        <v>834067</v>
      </c>
      <c r="C89888">
        <v>225344</v>
      </c>
      <c r="D89888">
        <v>225344</v>
      </c>
      <c r="E89888">
        <v>176939</v>
      </c>
      <c r="F89888">
        <v>176939</v>
      </c>
      <c r="G89888">
        <v>1085916</v>
      </c>
      <c r="H89888">
        <v>1449973</v>
      </c>
      <c r="I89888">
        <v>1440624</v>
      </c>
    </row>
    <row r="89889" spans="1:9" x14ac:dyDescent="0.35">
      <c r="A89889">
        <v>5049430</v>
      </c>
      <c r="B89889">
        <v>58327</v>
      </c>
      <c r="C89889">
        <v>830566</v>
      </c>
      <c r="D89889">
        <v>830566</v>
      </c>
      <c r="E89889">
        <v>130431</v>
      </c>
      <c r="F89889">
        <v>130431</v>
      </c>
      <c r="G89889">
        <v>500851</v>
      </c>
      <c r="H89889">
        <v>642107</v>
      </c>
      <c r="I89889">
        <v>640984</v>
      </c>
    </row>
    <row r="89890" spans="1:9" x14ac:dyDescent="0.35">
      <c r="A89890">
        <v>5049431</v>
      </c>
      <c r="B89890">
        <v>390913</v>
      </c>
      <c r="C89890">
        <v>0</v>
      </c>
      <c r="D89890">
        <v>181021</v>
      </c>
      <c r="E89890">
        <v>0</v>
      </c>
      <c r="F89890">
        <v>426409</v>
      </c>
      <c r="G89890">
        <v>320805</v>
      </c>
      <c r="H89890">
        <v>508373</v>
      </c>
      <c r="I89890">
        <v>508373</v>
      </c>
    </row>
    <row r="89891" spans="1:9" x14ac:dyDescent="0.35">
      <c r="A89891">
        <v>5049432</v>
      </c>
      <c r="B89891">
        <v>846227</v>
      </c>
      <c r="C89891">
        <v>260201</v>
      </c>
      <c r="D89891">
        <v>260201</v>
      </c>
      <c r="E89891">
        <v>182078</v>
      </c>
      <c r="F89891">
        <v>182078</v>
      </c>
      <c r="G89891">
        <v>992155</v>
      </c>
      <c r="H89891">
        <v>1431371</v>
      </c>
      <c r="I89891">
        <v>1431371</v>
      </c>
    </row>
    <row r="89892" spans="1:9" x14ac:dyDescent="0.35">
      <c r="A89892">
        <v>5049433</v>
      </c>
      <c r="B89892">
        <v>661223</v>
      </c>
      <c r="C89892">
        <v>123442</v>
      </c>
      <c r="D89892">
        <v>123442</v>
      </c>
      <c r="E89892">
        <v>172759</v>
      </c>
      <c r="F89892">
        <v>172759</v>
      </c>
      <c r="G89892">
        <v>485249</v>
      </c>
      <c r="H89892">
        <v>564469</v>
      </c>
      <c r="I89892">
        <v>562097</v>
      </c>
    </row>
    <row r="89893" spans="1:9" x14ac:dyDescent="0.35">
      <c r="A89893">
        <v>5049434</v>
      </c>
      <c r="B89893">
        <v>422734</v>
      </c>
      <c r="C89893">
        <v>0</v>
      </c>
      <c r="D89893">
        <v>255953</v>
      </c>
      <c r="E89893">
        <v>0</v>
      </c>
      <c r="F89893">
        <v>537316</v>
      </c>
      <c r="G89893">
        <v>304278</v>
      </c>
      <c r="H89893">
        <v>489605</v>
      </c>
      <c r="I89893">
        <v>489605</v>
      </c>
    </row>
    <row r="89894" spans="1:9" x14ac:dyDescent="0.35">
      <c r="A89894">
        <v>5049435</v>
      </c>
      <c r="B89894">
        <v>853172</v>
      </c>
      <c r="C89894">
        <v>254436</v>
      </c>
      <c r="D89894">
        <v>254436</v>
      </c>
      <c r="E89894">
        <v>178044</v>
      </c>
      <c r="F89894">
        <v>178044</v>
      </c>
      <c r="G89894">
        <v>1000467</v>
      </c>
      <c r="H89894">
        <v>1479791</v>
      </c>
      <c r="I89894">
        <v>1365657</v>
      </c>
    </row>
    <row r="89895" spans="1:9" x14ac:dyDescent="0.35">
      <c r="A89895">
        <v>5049436</v>
      </c>
      <c r="B89895">
        <v>672086</v>
      </c>
      <c r="C89895">
        <v>128563</v>
      </c>
      <c r="D89895">
        <v>128563</v>
      </c>
      <c r="E89895">
        <v>179926</v>
      </c>
      <c r="F89895">
        <v>179926</v>
      </c>
      <c r="G89895">
        <v>47875</v>
      </c>
      <c r="H89895">
        <v>570993</v>
      </c>
      <c r="I89895">
        <v>569084</v>
      </c>
    </row>
    <row r="89896" spans="1:9" x14ac:dyDescent="0.35">
      <c r="A89896">
        <v>5049437</v>
      </c>
      <c r="B89896">
        <v>289302</v>
      </c>
      <c r="C89896">
        <v>0</v>
      </c>
      <c r="D89896">
        <v>396623</v>
      </c>
      <c r="E89896">
        <v>0</v>
      </c>
      <c r="F89896">
        <v>832624</v>
      </c>
      <c r="G89896">
        <v>291708</v>
      </c>
      <c r="H89896">
        <v>428835</v>
      </c>
      <c r="I89896">
        <v>425024</v>
      </c>
    </row>
    <row r="89897" spans="1:9" x14ac:dyDescent="0.35">
      <c r="A89897">
        <v>5049438</v>
      </c>
      <c r="B89897">
        <v>843538</v>
      </c>
      <c r="C89897">
        <v>266366</v>
      </c>
      <c r="D89897">
        <v>266366</v>
      </c>
      <c r="E89897">
        <v>177467</v>
      </c>
      <c r="F89897">
        <v>177467</v>
      </c>
      <c r="G89897">
        <v>1145638</v>
      </c>
      <c r="H89897">
        <v>1365492</v>
      </c>
      <c r="I89897">
        <v>1350201</v>
      </c>
    </row>
    <row r="89898" spans="1:9" x14ac:dyDescent="0.35">
      <c r="A89898">
        <v>5049439</v>
      </c>
      <c r="B89898">
        <v>653159</v>
      </c>
      <c r="C89898">
        <v>129839</v>
      </c>
      <c r="D89898">
        <v>129839</v>
      </c>
      <c r="E89898">
        <v>173011</v>
      </c>
      <c r="F89898">
        <v>173011</v>
      </c>
      <c r="G89898">
        <v>479614</v>
      </c>
      <c r="H89898">
        <v>668668</v>
      </c>
      <c r="I89898">
        <v>665741</v>
      </c>
    </row>
    <row r="89899" spans="1:9" x14ac:dyDescent="0.35">
      <c r="A89899">
        <v>5049440</v>
      </c>
      <c r="B89899">
        <v>379215</v>
      </c>
      <c r="C89899">
        <v>0</v>
      </c>
      <c r="D89899">
        <v>246534</v>
      </c>
      <c r="E89899">
        <v>0</v>
      </c>
      <c r="F89899">
        <v>49276</v>
      </c>
      <c r="G89899">
        <v>267747</v>
      </c>
      <c r="H89899">
        <v>575455</v>
      </c>
      <c r="I89899">
        <v>575454</v>
      </c>
    </row>
    <row r="89900" spans="1:9" x14ac:dyDescent="0.35">
      <c r="A89900">
        <v>5049441</v>
      </c>
      <c r="B89900">
        <v>852652</v>
      </c>
      <c r="C89900">
        <v>276284</v>
      </c>
      <c r="D89900">
        <v>276284</v>
      </c>
      <c r="E89900">
        <v>179381</v>
      </c>
      <c r="F89900">
        <v>179381</v>
      </c>
      <c r="G89900">
        <v>1068015</v>
      </c>
      <c r="H89900">
        <v>1403639</v>
      </c>
      <c r="I89900">
        <v>1402855</v>
      </c>
    </row>
    <row r="89901" spans="1:9" x14ac:dyDescent="0.35">
      <c r="A89901">
        <v>5049442</v>
      </c>
      <c r="B89901">
        <v>688752</v>
      </c>
      <c r="C89901">
        <v>141261</v>
      </c>
      <c r="D89901">
        <v>141261</v>
      </c>
      <c r="E89901">
        <v>183431</v>
      </c>
      <c r="F89901">
        <v>183431</v>
      </c>
      <c r="G89901">
        <v>479013</v>
      </c>
      <c r="H89901">
        <v>653167</v>
      </c>
      <c r="I89901">
        <v>641047</v>
      </c>
    </row>
    <row r="89902" spans="1:9" x14ac:dyDescent="0.35">
      <c r="A89902">
        <v>5049443</v>
      </c>
      <c r="B89902">
        <v>871859</v>
      </c>
      <c r="C89902">
        <v>460303</v>
      </c>
      <c r="D89902">
        <v>460303</v>
      </c>
      <c r="E89902">
        <v>170086</v>
      </c>
      <c r="F89902">
        <v>170086</v>
      </c>
      <c r="G89902">
        <v>1084385</v>
      </c>
      <c r="H89902">
        <v>154556</v>
      </c>
      <c r="I89902">
        <v>154556</v>
      </c>
    </row>
    <row r="89903" spans="1:9" x14ac:dyDescent="0.35">
      <c r="A89903">
        <v>5049444</v>
      </c>
      <c r="B89903">
        <v>718943</v>
      </c>
      <c r="C89903">
        <v>244694</v>
      </c>
      <c r="D89903">
        <v>244694</v>
      </c>
      <c r="E89903">
        <v>180833</v>
      </c>
      <c r="F89903">
        <v>180833</v>
      </c>
      <c r="G89903">
        <v>475228</v>
      </c>
      <c r="H89903">
        <v>597276</v>
      </c>
      <c r="I89903">
        <v>597276</v>
      </c>
    </row>
    <row r="89904" spans="1:9" x14ac:dyDescent="0.35">
      <c r="A89904">
        <v>5049445</v>
      </c>
      <c r="B89904">
        <v>866678</v>
      </c>
      <c r="C89904">
        <v>483484</v>
      </c>
      <c r="D89904">
        <v>483484</v>
      </c>
      <c r="E89904">
        <v>178651</v>
      </c>
      <c r="F89904">
        <v>178651</v>
      </c>
      <c r="G89904">
        <v>977441</v>
      </c>
      <c r="H89904">
        <v>1508879</v>
      </c>
      <c r="I89904">
        <v>1502952</v>
      </c>
    </row>
    <row r="89905" spans="1:9" x14ac:dyDescent="0.35">
      <c r="A89905">
        <v>5049446</v>
      </c>
      <c r="B89905">
        <v>70571</v>
      </c>
      <c r="C89905">
        <v>246168</v>
      </c>
      <c r="D89905">
        <v>246168</v>
      </c>
      <c r="E89905">
        <v>181923</v>
      </c>
      <c r="F89905">
        <v>181923</v>
      </c>
      <c r="G89905">
        <v>474763</v>
      </c>
      <c r="H89905">
        <v>575718</v>
      </c>
      <c r="I89905">
        <v>575718</v>
      </c>
    </row>
    <row r="89906" spans="1:9" x14ac:dyDescent="0.35">
      <c r="A89906">
        <v>5049447</v>
      </c>
      <c r="B89906">
        <v>86491</v>
      </c>
      <c r="C89906">
        <v>470211</v>
      </c>
      <c r="D89906">
        <v>470211</v>
      </c>
      <c r="E89906">
        <v>177756</v>
      </c>
      <c r="F89906">
        <v>177756</v>
      </c>
      <c r="G89906">
        <v>1087259</v>
      </c>
      <c r="H89906">
        <v>1447385</v>
      </c>
      <c r="I89906">
        <v>1437795</v>
      </c>
    </row>
    <row r="89907" spans="1:9" x14ac:dyDescent="0.35">
      <c r="A89907">
        <v>5049448</v>
      </c>
      <c r="B89907">
        <v>705202</v>
      </c>
      <c r="C89907">
        <v>236232</v>
      </c>
      <c r="D89907">
        <v>236232</v>
      </c>
      <c r="E89907">
        <v>178608</v>
      </c>
      <c r="F89907">
        <v>178608</v>
      </c>
      <c r="G89907">
        <v>461685</v>
      </c>
      <c r="H89907">
        <v>581779</v>
      </c>
      <c r="I89907">
        <v>577329</v>
      </c>
    </row>
    <row r="89908" spans="1:9" x14ac:dyDescent="0.35">
      <c r="A89908">
        <v>5049449</v>
      </c>
      <c r="B89908">
        <v>872169</v>
      </c>
      <c r="C89908">
        <v>454109</v>
      </c>
      <c r="D89908">
        <v>454109</v>
      </c>
      <c r="E89908">
        <v>170078</v>
      </c>
      <c r="F89908">
        <v>170078</v>
      </c>
      <c r="G89908">
        <v>991763</v>
      </c>
      <c r="H89908">
        <v>1506802</v>
      </c>
      <c r="I89908">
        <v>1497473</v>
      </c>
    </row>
    <row r="89909" spans="1:9" x14ac:dyDescent="0.35">
      <c r="A89909">
        <v>5049450</v>
      </c>
      <c r="B89909">
        <v>71294</v>
      </c>
      <c r="C89909">
        <v>230824</v>
      </c>
      <c r="D89909">
        <v>230824</v>
      </c>
      <c r="E89909">
        <v>172902</v>
      </c>
      <c r="F89909">
        <v>172902</v>
      </c>
      <c r="G89909">
        <v>480129</v>
      </c>
      <c r="H89909">
        <v>588209</v>
      </c>
      <c r="I89909">
        <v>587898</v>
      </c>
    </row>
    <row r="89910" spans="1:9" x14ac:dyDescent="0.35">
      <c r="A89910">
        <v>5049451</v>
      </c>
      <c r="B89910">
        <v>872011</v>
      </c>
      <c r="C89910">
        <v>467603</v>
      </c>
      <c r="D89910">
        <v>467603</v>
      </c>
      <c r="E89910">
        <v>172783</v>
      </c>
      <c r="F89910">
        <v>172783</v>
      </c>
      <c r="G89910">
        <v>990513</v>
      </c>
      <c r="H89910">
        <v>1476245</v>
      </c>
      <c r="I89910">
        <v>1476245</v>
      </c>
    </row>
    <row r="89911" spans="1:9" x14ac:dyDescent="0.35">
      <c r="A89911">
        <v>5049452</v>
      </c>
      <c r="B89911">
        <v>70914</v>
      </c>
      <c r="C89911">
        <v>247269</v>
      </c>
      <c r="D89911">
        <v>247269</v>
      </c>
      <c r="E89911">
        <v>182736</v>
      </c>
      <c r="F89911">
        <v>182736</v>
      </c>
      <c r="G89911">
        <v>440124</v>
      </c>
      <c r="H89911">
        <v>578375</v>
      </c>
      <c r="I89911">
        <v>556094</v>
      </c>
    </row>
    <row r="89912" spans="1:9" x14ac:dyDescent="0.35">
      <c r="A89912">
        <v>5049453</v>
      </c>
      <c r="B89912">
        <v>862811</v>
      </c>
      <c r="C89912">
        <v>394559</v>
      </c>
      <c r="D89912">
        <v>394559</v>
      </c>
      <c r="E89912">
        <v>179486</v>
      </c>
      <c r="F89912">
        <v>179486</v>
      </c>
      <c r="G89912">
        <v>970322</v>
      </c>
      <c r="H89912">
        <v>1395327</v>
      </c>
      <c r="I89912">
        <v>1359215</v>
      </c>
    </row>
    <row r="89913" spans="1:9" x14ac:dyDescent="0.35">
      <c r="A89913">
        <v>5049454</v>
      </c>
      <c r="B89913">
        <v>679328</v>
      </c>
      <c r="C89913">
        <v>116424</v>
      </c>
      <c r="D89913">
        <v>116424</v>
      </c>
      <c r="E89913">
        <v>105923</v>
      </c>
      <c r="F89913">
        <v>105923</v>
      </c>
      <c r="G89913">
        <v>386286</v>
      </c>
      <c r="H89913">
        <v>50598</v>
      </c>
      <c r="I89913">
        <v>50598</v>
      </c>
    </row>
    <row r="89914" spans="1:9" x14ac:dyDescent="0.35">
      <c r="A89914">
        <v>5049455</v>
      </c>
      <c r="B89914">
        <v>858475</v>
      </c>
      <c r="C89914">
        <v>444462</v>
      </c>
      <c r="D89914">
        <v>444462</v>
      </c>
      <c r="E89914">
        <v>180088</v>
      </c>
      <c r="F89914">
        <v>180088</v>
      </c>
      <c r="G89914">
        <v>997676</v>
      </c>
      <c r="H89914">
        <v>1484652</v>
      </c>
      <c r="I89914">
        <v>1484652</v>
      </c>
    </row>
    <row r="89915" spans="1:9" x14ac:dyDescent="0.35">
      <c r="A89915">
        <v>5049456</v>
      </c>
      <c r="B89915">
        <v>661367</v>
      </c>
      <c r="C89915">
        <v>148423</v>
      </c>
      <c r="D89915">
        <v>148537691</v>
      </c>
      <c r="E89915">
        <v>120276</v>
      </c>
      <c r="F89915">
        <v>1203689408</v>
      </c>
      <c r="G89915">
        <v>491611</v>
      </c>
      <c r="H89915">
        <v>611454</v>
      </c>
      <c r="I89915">
        <v>611454</v>
      </c>
    </row>
    <row r="89916" spans="1:9" x14ac:dyDescent="0.35">
      <c r="A89916">
        <v>5049457</v>
      </c>
      <c r="B89916">
        <v>824446</v>
      </c>
      <c r="C89916">
        <v>426837</v>
      </c>
      <c r="D89916">
        <v>426837</v>
      </c>
      <c r="E89916">
        <v>181498</v>
      </c>
      <c r="F89916">
        <v>181498</v>
      </c>
      <c r="G89916">
        <v>995282</v>
      </c>
      <c r="H89916">
        <v>1383774</v>
      </c>
      <c r="I89916">
        <v>1383774</v>
      </c>
    </row>
    <row r="89917" spans="1:9" x14ac:dyDescent="0.35">
      <c r="A89917">
        <v>5049458</v>
      </c>
      <c r="B89917">
        <v>584511</v>
      </c>
      <c r="C89917">
        <v>114753</v>
      </c>
      <c r="D89917">
        <v>1147845535</v>
      </c>
      <c r="E89917">
        <v>975894</v>
      </c>
      <c r="F89917">
        <v>97616234</v>
      </c>
      <c r="G89917">
        <v>394703</v>
      </c>
      <c r="H89917">
        <v>550038</v>
      </c>
      <c r="I89917">
        <v>549124</v>
      </c>
    </row>
    <row r="89918" spans="1:9" x14ac:dyDescent="0.35">
      <c r="A89918">
        <v>5049459</v>
      </c>
      <c r="B89918">
        <v>854139</v>
      </c>
      <c r="C89918">
        <v>442352</v>
      </c>
      <c r="D89918">
        <v>442352</v>
      </c>
      <c r="E89918">
        <v>169261</v>
      </c>
      <c r="F89918">
        <v>169261</v>
      </c>
      <c r="G89918">
        <v>1111314</v>
      </c>
      <c r="H89918">
        <v>1466283</v>
      </c>
      <c r="I89918">
        <v>1448028</v>
      </c>
    </row>
    <row r="89919" spans="1:9" x14ac:dyDescent="0.35">
      <c r="A89919">
        <v>5049460</v>
      </c>
      <c r="B89919">
        <v>68489</v>
      </c>
      <c r="C89919">
        <v>253121</v>
      </c>
      <c r="D89919">
        <v>253121</v>
      </c>
      <c r="E89919">
        <v>193707</v>
      </c>
      <c r="F89919">
        <v>193707</v>
      </c>
      <c r="G89919">
        <v>479041</v>
      </c>
      <c r="H89919">
        <v>581614</v>
      </c>
      <c r="I89919">
        <v>581614</v>
      </c>
    </row>
    <row r="89920" spans="1:9" x14ac:dyDescent="0.35">
      <c r="A89920">
        <v>5049461</v>
      </c>
      <c r="B89920">
        <v>768793</v>
      </c>
      <c r="C89920">
        <v>3262</v>
      </c>
      <c r="D89920">
        <v>3262</v>
      </c>
      <c r="E89920">
        <v>179238</v>
      </c>
      <c r="F89920">
        <v>179238</v>
      </c>
      <c r="G89920">
        <v>86658</v>
      </c>
      <c r="H89920">
        <v>1145742</v>
      </c>
      <c r="I89920">
        <v>1140133</v>
      </c>
    </row>
    <row r="89921" spans="1:9" x14ac:dyDescent="0.35">
      <c r="A89921">
        <v>5049462</v>
      </c>
      <c r="B89921">
        <v>790462</v>
      </c>
      <c r="C89921">
        <v>426457</v>
      </c>
      <c r="D89921">
        <v>426457</v>
      </c>
      <c r="E89921">
        <v>187839</v>
      </c>
      <c r="F89921">
        <v>187839</v>
      </c>
      <c r="G89921">
        <v>1001771</v>
      </c>
      <c r="H89921">
        <v>1155323</v>
      </c>
      <c r="I89921">
        <v>1155323</v>
      </c>
    </row>
    <row r="89922" spans="1:9" x14ac:dyDescent="0.35">
      <c r="A89922">
        <v>5049463</v>
      </c>
      <c r="B89922">
        <v>563688</v>
      </c>
      <c r="C89922">
        <v>0</v>
      </c>
      <c r="D89922">
        <v>114056</v>
      </c>
      <c r="E89922">
        <v>0</v>
      </c>
      <c r="F89922">
        <v>100476</v>
      </c>
      <c r="G89922">
        <v>342184</v>
      </c>
      <c r="H89922">
        <v>637017</v>
      </c>
      <c r="I89922">
        <v>637017</v>
      </c>
    </row>
    <row r="89923" spans="1:9" x14ac:dyDescent="0.35">
      <c r="A89923">
        <v>5049464</v>
      </c>
      <c r="B89923">
        <v>840404</v>
      </c>
      <c r="C89923">
        <v>455304</v>
      </c>
      <c r="D89923">
        <v>455304</v>
      </c>
      <c r="E89923">
        <v>182853</v>
      </c>
      <c r="F89923">
        <v>182853</v>
      </c>
      <c r="G89923">
        <v>1109474</v>
      </c>
      <c r="H89923">
        <v>1561686</v>
      </c>
      <c r="I89923">
        <v>1561686</v>
      </c>
    </row>
    <row r="89924" spans="1:9" x14ac:dyDescent="0.35">
      <c r="A89924">
        <v>5049465</v>
      </c>
      <c r="B89924">
        <v>645181</v>
      </c>
      <c r="C89924">
        <v>226071</v>
      </c>
      <c r="D89924">
        <v>226071</v>
      </c>
      <c r="E89924">
        <v>181583</v>
      </c>
      <c r="F89924">
        <v>181583</v>
      </c>
      <c r="G89924">
        <v>455354</v>
      </c>
      <c r="H89924">
        <v>587762</v>
      </c>
      <c r="I89924">
        <v>586502</v>
      </c>
    </row>
    <row r="89925" spans="1:9" x14ac:dyDescent="0.35">
      <c r="A89925">
        <v>5049466</v>
      </c>
      <c r="B89925">
        <v>849252</v>
      </c>
      <c r="C89925">
        <v>450826</v>
      </c>
      <c r="D89925">
        <v>450826</v>
      </c>
      <c r="E89925">
        <v>178175</v>
      </c>
      <c r="F89925">
        <v>178175</v>
      </c>
      <c r="G89925">
        <v>1343809</v>
      </c>
      <c r="H89925">
        <v>1423645</v>
      </c>
      <c r="I89925">
        <v>1404195</v>
      </c>
    </row>
    <row r="89926" spans="1:9" x14ac:dyDescent="0.35">
      <c r="A89926">
        <v>5049467</v>
      </c>
      <c r="B89926">
        <v>679342</v>
      </c>
      <c r="C89926">
        <v>214741</v>
      </c>
      <c r="D89926">
        <v>214741</v>
      </c>
      <c r="E89926">
        <v>169739</v>
      </c>
      <c r="F89926">
        <v>169739</v>
      </c>
      <c r="G89926">
        <v>552727</v>
      </c>
      <c r="H89926">
        <v>698045</v>
      </c>
      <c r="I89926">
        <v>698045</v>
      </c>
    </row>
    <row r="89927" spans="1:9" x14ac:dyDescent="0.35">
      <c r="A89927">
        <v>5049468</v>
      </c>
      <c r="B89927">
        <v>837426</v>
      </c>
      <c r="C89927">
        <v>450899</v>
      </c>
      <c r="D89927">
        <v>450899</v>
      </c>
      <c r="E89927">
        <v>179106</v>
      </c>
      <c r="F89927">
        <v>179106</v>
      </c>
      <c r="G89927">
        <v>1086995</v>
      </c>
      <c r="H89927">
        <v>1376005</v>
      </c>
      <c r="I89927">
        <v>1376005</v>
      </c>
    </row>
    <row r="89928" spans="1:9" x14ac:dyDescent="0.35">
      <c r="A89928">
        <v>5049469</v>
      </c>
      <c r="B89928">
        <v>632506</v>
      </c>
      <c r="C89928">
        <v>189965</v>
      </c>
      <c r="D89928">
        <v>189965</v>
      </c>
      <c r="E89928">
        <v>150915</v>
      </c>
      <c r="F89928">
        <v>150915</v>
      </c>
      <c r="G89928">
        <v>570242</v>
      </c>
      <c r="H89928">
        <v>696063</v>
      </c>
      <c r="I89928">
        <v>67909</v>
      </c>
    </row>
    <row r="89929" spans="1:9" x14ac:dyDescent="0.35">
      <c r="A89929">
        <v>5049470</v>
      </c>
      <c r="B89929">
        <v>854279</v>
      </c>
      <c r="C89929">
        <v>439518</v>
      </c>
      <c r="D89929">
        <v>439518</v>
      </c>
      <c r="E89929">
        <v>168959</v>
      </c>
      <c r="F89929">
        <v>168959</v>
      </c>
      <c r="G89929">
        <v>1163503</v>
      </c>
      <c r="H89929">
        <v>1621352</v>
      </c>
      <c r="I89929">
        <v>1538372</v>
      </c>
    </row>
    <row r="89930" spans="1:9" x14ac:dyDescent="0.35">
      <c r="A89930">
        <v>5049471</v>
      </c>
      <c r="B89930">
        <v>686787</v>
      </c>
      <c r="C89930">
        <v>247463</v>
      </c>
      <c r="D89930">
        <v>247463</v>
      </c>
      <c r="E89930">
        <v>190259</v>
      </c>
      <c r="F89930">
        <v>190259</v>
      </c>
      <c r="G89930">
        <v>488003</v>
      </c>
      <c r="H89930">
        <v>585229</v>
      </c>
      <c r="I89930">
        <v>585229</v>
      </c>
    </row>
    <row r="89931" spans="1:9" x14ac:dyDescent="0.35">
      <c r="A89931">
        <v>5049472</v>
      </c>
      <c r="B89931">
        <v>852435</v>
      </c>
      <c r="C89931">
        <v>427923</v>
      </c>
      <c r="D89931">
        <v>427923</v>
      </c>
      <c r="E89931">
        <v>169405</v>
      </c>
      <c r="F89931">
        <v>169405</v>
      </c>
      <c r="G89931">
        <v>1158887</v>
      </c>
      <c r="H89931">
        <v>1650695</v>
      </c>
      <c r="I89931">
        <v>1564628</v>
      </c>
    </row>
    <row r="89932" spans="1:9" x14ac:dyDescent="0.35">
      <c r="A89932">
        <v>5049473</v>
      </c>
      <c r="B89932">
        <v>680163</v>
      </c>
      <c r="C89932">
        <v>238825</v>
      </c>
      <c r="D89932">
        <v>238825</v>
      </c>
      <c r="E89932">
        <v>189091</v>
      </c>
      <c r="F89932">
        <v>189091</v>
      </c>
      <c r="G89932">
        <v>485276</v>
      </c>
      <c r="H89932">
        <v>590526</v>
      </c>
      <c r="I89932">
        <v>584029</v>
      </c>
    </row>
    <row r="89933" spans="1:9" x14ac:dyDescent="0.35">
      <c r="A89933">
        <v>5049474</v>
      </c>
      <c r="B89933">
        <v>403687</v>
      </c>
      <c r="C89933">
        <v>0</v>
      </c>
      <c r="D89933">
        <v>474668</v>
      </c>
      <c r="E89933">
        <v>0</v>
      </c>
      <c r="F89933">
        <v>563732</v>
      </c>
      <c r="G89933">
        <v>29612</v>
      </c>
      <c r="H89933">
        <v>514314</v>
      </c>
      <c r="I89933">
        <v>49489</v>
      </c>
    </row>
    <row r="89934" spans="1:9" x14ac:dyDescent="0.35">
      <c r="A89934">
        <v>5049475</v>
      </c>
      <c r="B89934">
        <v>843489</v>
      </c>
      <c r="C89934">
        <v>470852</v>
      </c>
      <c r="D89934">
        <v>470852</v>
      </c>
      <c r="E89934">
        <v>185408</v>
      </c>
      <c r="F89934">
        <v>185408</v>
      </c>
      <c r="G89934">
        <v>986595</v>
      </c>
      <c r="H89934">
        <v>1423362</v>
      </c>
      <c r="I89934">
        <v>1388166</v>
      </c>
    </row>
    <row r="89935" spans="1:9" x14ac:dyDescent="0.35">
      <c r="A89935">
        <v>5049476</v>
      </c>
      <c r="B89935">
        <v>678807</v>
      </c>
      <c r="C89935">
        <v>242649</v>
      </c>
      <c r="D89935">
        <v>242649</v>
      </c>
      <c r="E89935">
        <v>191096</v>
      </c>
      <c r="F89935">
        <v>191096</v>
      </c>
      <c r="G89935">
        <v>48661</v>
      </c>
      <c r="H89935">
        <v>63922</v>
      </c>
      <c r="I89935">
        <v>63922</v>
      </c>
    </row>
    <row r="89936" spans="1:9" x14ac:dyDescent="0.35">
      <c r="A89936">
        <v>5049477</v>
      </c>
      <c r="B89936">
        <v>813463</v>
      </c>
      <c r="C89936">
        <v>451177</v>
      </c>
      <c r="D89936">
        <v>451177</v>
      </c>
      <c r="E89936">
        <v>196235</v>
      </c>
      <c r="F89936">
        <v>196235</v>
      </c>
      <c r="G89936">
        <v>888669</v>
      </c>
      <c r="H89936">
        <v>1316101</v>
      </c>
      <c r="I89936">
        <v>1309111</v>
      </c>
    </row>
    <row r="89937" spans="1:9" x14ac:dyDescent="0.35">
      <c r="A89937">
        <v>5049478</v>
      </c>
      <c r="B89937">
        <v>543641</v>
      </c>
      <c r="C89937">
        <v>107421</v>
      </c>
      <c r="D89937">
        <v>11157743</v>
      </c>
      <c r="E89937">
        <v>934428</v>
      </c>
      <c r="F89937">
        <v>9705839</v>
      </c>
      <c r="G89937">
        <v>424922</v>
      </c>
      <c r="H89937">
        <v>556394</v>
      </c>
      <c r="I89937">
        <v>556394</v>
      </c>
    </row>
    <row r="89938" spans="1:9" x14ac:dyDescent="0.35">
      <c r="A89938">
        <v>5049479</v>
      </c>
      <c r="B89938">
        <v>832762</v>
      </c>
      <c r="C89938">
        <v>409499</v>
      </c>
      <c r="D89938">
        <v>409499</v>
      </c>
      <c r="E89938">
        <v>177411</v>
      </c>
      <c r="F89938">
        <v>177411</v>
      </c>
      <c r="G89938">
        <v>1123427</v>
      </c>
      <c r="H89938">
        <v>1426083</v>
      </c>
      <c r="I89938">
        <v>1426083</v>
      </c>
    </row>
    <row r="89939" spans="1:9" x14ac:dyDescent="0.35">
      <c r="A89939">
        <v>5049480</v>
      </c>
      <c r="B89939">
        <v>628903</v>
      </c>
      <c r="C89939">
        <v>160543</v>
      </c>
      <c r="D89939">
        <v>160543</v>
      </c>
      <c r="E89939">
        <v>139107</v>
      </c>
      <c r="F89939">
        <v>139107</v>
      </c>
      <c r="G89939">
        <v>406199</v>
      </c>
      <c r="H89939">
        <v>558397</v>
      </c>
      <c r="I89939">
        <v>505311</v>
      </c>
    </row>
    <row r="89940" spans="1:9" x14ac:dyDescent="0.35">
      <c r="A89940">
        <v>5049481</v>
      </c>
      <c r="B89940">
        <v>828639</v>
      </c>
      <c r="C89940">
        <v>396472</v>
      </c>
      <c r="D89940">
        <v>396472</v>
      </c>
      <c r="E89940">
        <v>180317</v>
      </c>
      <c r="F89940">
        <v>180317</v>
      </c>
      <c r="G89940">
        <v>928571</v>
      </c>
      <c r="H89940">
        <v>1411415</v>
      </c>
      <c r="I89940">
        <v>1378082</v>
      </c>
    </row>
    <row r="89941" spans="1:9" x14ac:dyDescent="0.35">
      <c r="A89941">
        <v>5049482</v>
      </c>
      <c r="B89941">
        <v>61033</v>
      </c>
      <c r="C89941">
        <v>136242</v>
      </c>
      <c r="D89941">
        <v>13699241</v>
      </c>
      <c r="E89941">
        <v>123926</v>
      </c>
      <c r="F89941">
        <v>124608579</v>
      </c>
      <c r="G89941">
        <v>426515</v>
      </c>
      <c r="H89941">
        <v>554584</v>
      </c>
      <c r="I89941">
        <v>554584</v>
      </c>
    </row>
    <row r="89942" spans="1:9" x14ac:dyDescent="0.35">
      <c r="A89942">
        <v>5049483</v>
      </c>
      <c r="B89942">
        <v>826196</v>
      </c>
      <c r="C89942">
        <v>42111</v>
      </c>
      <c r="D89942">
        <v>42111</v>
      </c>
      <c r="E89942">
        <v>191523</v>
      </c>
      <c r="F89942">
        <v>191523</v>
      </c>
      <c r="G89942">
        <v>888794</v>
      </c>
      <c r="H89942">
        <v>140096</v>
      </c>
      <c r="I89942">
        <v>1361871</v>
      </c>
    </row>
    <row r="89943" spans="1:9" x14ac:dyDescent="0.35">
      <c r="A89943">
        <v>5049484</v>
      </c>
      <c r="B89943">
        <v>769969</v>
      </c>
      <c r="C89943">
        <v>383502</v>
      </c>
      <c r="D89943">
        <v>383502</v>
      </c>
      <c r="E89943">
        <v>195342</v>
      </c>
      <c r="F89943">
        <v>195342</v>
      </c>
      <c r="G89943">
        <v>839343</v>
      </c>
      <c r="H89943">
        <v>116596</v>
      </c>
      <c r="I89943">
        <v>1154972</v>
      </c>
    </row>
    <row r="89944" spans="1:9" x14ac:dyDescent="0.35">
      <c r="A89944">
        <v>5049485</v>
      </c>
      <c r="B89944">
        <v>780288</v>
      </c>
      <c r="C89944">
        <v>372715</v>
      </c>
      <c r="D89944">
        <v>372715</v>
      </c>
      <c r="E89944">
        <v>1832</v>
      </c>
      <c r="F89944">
        <v>1832</v>
      </c>
      <c r="G89944">
        <v>885889</v>
      </c>
      <c r="H89944">
        <v>1300601</v>
      </c>
      <c r="I89944">
        <v>1224058</v>
      </c>
    </row>
    <row r="89945" spans="1:9" x14ac:dyDescent="0.35">
      <c r="A89945">
        <v>5049486</v>
      </c>
      <c r="B89945">
        <v>783729</v>
      </c>
      <c r="C89945">
        <v>387115</v>
      </c>
      <c r="D89945">
        <v>387115</v>
      </c>
      <c r="E89945">
        <v>179582</v>
      </c>
      <c r="F89945">
        <v>179582</v>
      </c>
      <c r="G89945">
        <v>887077</v>
      </c>
      <c r="H89945">
        <v>1329124</v>
      </c>
      <c r="I89945">
        <v>1313436</v>
      </c>
    </row>
    <row r="89946" spans="1:9" x14ac:dyDescent="0.35">
      <c r="A89946">
        <v>5049487</v>
      </c>
      <c r="B89946">
        <v>778749</v>
      </c>
      <c r="C89946">
        <v>365977</v>
      </c>
      <c r="D89946">
        <v>365977</v>
      </c>
      <c r="E89946">
        <v>18639</v>
      </c>
      <c r="F89946">
        <v>18639</v>
      </c>
      <c r="G89946">
        <v>860766</v>
      </c>
      <c r="H89946">
        <v>125825</v>
      </c>
      <c r="I89946">
        <v>1251061</v>
      </c>
    </row>
    <row r="89947" spans="1:9" x14ac:dyDescent="0.35">
      <c r="A89947">
        <v>5049488</v>
      </c>
      <c r="B89947">
        <v>751417</v>
      </c>
      <c r="C89947">
        <v>299521</v>
      </c>
      <c r="D89947">
        <v>299521</v>
      </c>
      <c r="E89947">
        <v>177869</v>
      </c>
      <c r="F89947">
        <v>177869</v>
      </c>
      <c r="G89947">
        <v>8248</v>
      </c>
      <c r="H89947">
        <v>1195458</v>
      </c>
      <c r="I89947">
        <v>1187126</v>
      </c>
    </row>
    <row r="89948" spans="1:9" x14ac:dyDescent="0.35">
      <c r="A89948">
        <v>5049489</v>
      </c>
      <c r="B89948">
        <v>777768</v>
      </c>
      <c r="C89948">
        <v>336867</v>
      </c>
      <c r="D89948">
        <v>336867</v>
      </c>
      <c r="E89948">
        <v>193045</v>
      </c>
      <c r="F89948">
        <v>193045</v>
      </c>
      <c r="G89948">
        <v>803685</v>
      </c>
      <c r="H89948">
        <v>1167439</v>
      </c>
      <c r="I89948">
        <v>1150489</v>
      </c>
    </row>
    <row r="89949" spans="1:9" x14ac:dyDescent="0.35">
      <c r="A89949">
        <v>5049490</v>
      </c>
      <c r="B89949">
        <v>844527</v>
      </c>
      <c r="C89949">
        <v>369314</v>
      </c>
      <c r="D89949">
        <v>369314</v>
      </c>
      <c r="E89949">
        <v>189162</v>
      </c>
      <c r="F89949">
        <v>189162</v>
      </c>
      <c r="G89949">
        <v>958502</v>
      </c>
      <c r="H89949">
        <v>1261795</v>
      </c>
      <c r="I89949">
        <v>1232683</v>
      </c>
    </row>
    <row r="89950" spans="1:9" x14ac:dyDescent="0.35">
      <c r="A89950">
        <v>5049491</v>
      </c>
      <c r="B89950">
        <v>853554</v>
      </c>
      <c r="C89950">
        <v>450488</v>
      </c>
      <c r="D89950">
        <v>450488</v>
      </c>
      <c r="E89950">
        <v>173196</v>
      </c>
      <c r="F89950">
        <v>173196</v>
      </c>
      <c r="G89950">
        <v>1150595</v>
      </c>
      <c r="H89950">
        <v>15169</v>
      </c>
      <c r="I89950">
        <v>1506503</v>
      </c>
    </row>
    <row r="89951" spans="1:9" x14ac:dyDescent="0.35">
      <c r="A89951">
        <v>5049492</v>
      </c>
      <c r="B89951">
        <v>695663</v>
      </c>
      <c r="C89951">
        <v>2500</v>
      </c>
      <c r="D89951">
        <v>250034861</v>
      </c>
      <c r="E89951">
        <v>192232</v>
      </c>
      <c r="F89951">
        <v>1922588056</v>
      </c>
      <c r="G89951">
        <v>489542</v>
      </c>
      <c r="H89951">
        <v>578375</v>
      </c>
      <c r="I89951">
        <v>57298</v>
      </c>
    </row>
    <row r="89952" spans="1:9" x14ac:dyDescent="0.35">
      <c r="A89952">
        <v>5049493</v>
      </c>
      <c r="B89952">
        <v>836888</v>
      </c>
      <c r="C89952">
        <v>411012</v>
      </c>
      <c r="D89952">
        <v>411012</v>
      </c>
      <c r="E89952">
        <v>185126</v>
      </c>
      <c r="F89952">
        <v>185126</v>
      </c>
      <c r="G89952">
        <v>1253402</v>
      </c>
      <c r="H89952">
        <v>1443889</v>
      </c>
      <c r="I89952">
        <v>1441608</v>
      </c>
    </row>
    <row r="89953" spans="1:9" x14ac:dyDescent="0.35">
      <c r="A89953">
        <v>5049494</v>
      </c>
      <c r="B89953">
        <v>657758</v>
      </c>
      <c r="C89953">
        <v>22656</v>
      </c>
      <c r="D89953">
        <v>22656</v>
      </c>
      <c r="E89953">
        <v>19127</v>
      </c>
      <c r="F89953">
        <v>19127</v>
      </c>
      <c r="G89953">
        <v>50852</v>
      </c>
      <c r="H89953">
        <v>584695</v>
      </c>
      <c r="I89953">
        <v>583951</v>
      </c>
    </row>
    <row r="89954" spans="1:9" x14ac:dyDescent="0.35">
      <c r="A89954">
        <v>5049495</v>
      </c>
      <c r="B89954">
        <v>675278</v>
      </c>
      <c r="C89954">
        <v>24572</v>
      </c>
      <c r="D89954">
        <v>24572</v>
      </c>
      <c r="E89954">
        <v>202147</v>
      </c>
      <c r="F89954">
        <v>202147</v>
      </c>
      <c r="G89954">
        <v>432772</v>
      </c>
      <c r="H89954">
        <v>625538</v>
      </c>
      <c r="I89954">
        <v>624623</v>
      </c>
    </row>
    <row r="89955" spans="1:9" x14ac:dyDescent="0.35">
      <c r="A89955">
        <v>5049496</v>
      </c>
      <c r="B89955">
        <v>614903</v>
      </c>
      <c r="C89955">
        <v>168642</v>
      </c>
      <c r="D89955">
        <v>168642</v>
      </c>
      <c r="E89955">
        <v>180249</v>
      </c>
      <c r="F89955">
        <v>180249</v>
      </c>
      <c r="G89955">
        <v>432772</v>
      </c>
      <c r="H89955">
        <v>592065</v>
      </c>
      <c r="I89955">
        <v>587784</v>
      </c>
    </row>
    <row r="89956" spans="1:9" x14ac:dyDescent="0.35">
      <c r="A89956">
        <v>5049497</v>
      </c>
      <c r="B89956">
        <v>639481</v>
      </c>
      <c r="C89956">
        <v>187834</v>
      </c>
      <c r="D89956">
        <v>187834</v>
      </c>
      <c r="E89956">
        <v>195624</v>
      </c>
      <c r="F89956">
        <v>195624</v>
      </c>
      <c r="G89956">
        <v>432772</v>
      </c>
      <c r="H89956">
        <v>587936</v>
      </c>
      <c r="I89956">
        <v>557986</v>
      </c>
    </row>
    <row r="89957" spans="1:9" x14ac:dyDescent="0.35">
      <c r="A89957">
        <v>5049498</v>
      </c>
      <c r="B89957">
        <v>590812</v>
      </c>
      <c r="C89957">
        <v>183303</v>
      </c>
      <c r="D89957">
        <v>183303</v>
      </c>
      <c r="E89957">
        <v>181653</v>
      </c>
      <c r="F89957">
        <v>181653</v>
      </c>
      <c r="G89957">
        <v>432549</v>
      </c>
      <c r="H89957">
        <v>572974</v>
      </c>
      <c r="I89957">
        <v>56474</v>
      </c>
    </row>
    <row r="89958" spans="1:9" x14ac:dyDescent="0.35">
      <c r="A89958">
        <v>5049499</v>
      </c>
      <c r="B89958">
        <v>643384</v>
      </c>
      <c r="C89958">
        <v>190243</v>
      </c>
      <c r="D89958">
        <v>190243</v>
      </c>
      <c r="E89958">
        <v>185729</v>
      </c>
      <c r="F89958">
        <v>185729</v>
      </c>
      <c r="G89958">
        <v>434816</v>
      </c>
      <c r="H89958">
        <v>530157</v>
      </c>
      <c r="I89958">
        <v>508819</v>
      </c>
    </row>
    <row r="89959" spans="1:9" x14ac:dyDescent="0.35">
      <c r="A89959">
        <v>5049500</v>
      </c>
      <c r="B89959">
        <v>639878</v>
      </c>
      <c r="C89959">
        <v>0</v>
      </c>
      <c r="D89959">
        <v>168707</v>
      </c>
      <c r="E89959">
        <v>0</v>
      </c>
      <c r="F89959">
        <v>155577</v>
      </c>
      <c r="G89959">
        <v>371021</v>
      </c>
      <c r="H89959">
        <v>67482</v>
      </c>
      <c r="I89959">
        <v>671516</v>
      </c>
    </row>
    <row r="89960" spans="1:9" x14ac:dyDescent="0.35">
      <c r="A89960">
        <v>5049501</v>
      </c>
      <c r="B89960">
        <v>675479</v>
      </c>
      <c r="C89960">
        <v>155241</v>
      </c>
      <c r="D89960">
        <v>155241</v>
      </c>
      <c r="E89960">
        <v>180473</v>
      </c>
      <c r="F89960">
        <v>180473</v>
      </c>
      <c r="G89960">
        <v>517423</v>
      </c>
      <c r="H89960">
        <v>564702</v>
      </c>
      <c r="I89960">
        <v>564702</v>
      </c>
    </row>
    <row r="89961" spans="1:9" x14ac:dyDescent="0.35">
      <c r="A89961">
        <v>5049502</v>
      </c>
      <c r="B89961">
        <v>644702</v>
      </c>
      <c r="C89961">
        <v>126613</v>
      </c>
      <c r="D89961">
        <v>126613</v>
      </c>
      <c r="E89961">
        <v>163834</v>
      </c>
      <c r="F89961">
        <v>163834</v>
      </c>
      <c r="G89961">
        <v>432772</v>
      </c>
      <c r="H89961">
        <v>538865</v>
      </c>
      <c r="I89961">
        <v>538865</v>
      </c>
    </row>
    <row r="89962" spans="1:9" x14ac:dyDescent="0.35">
      <c r="A89962">
        <v>5049503</v>
      </c>
      <c r="B89962">
        <v>62372</v>
      </c>
      <c r="C89962">
        <v>142813</v>
      </c>
      <c r="D89962">
        <v>142813</v>
      </c>
      <c r="E89962">
        <v>16984</v>
      </c>
      <c r="F89962">
        <v>16984</v>
      </c>
      <c r="G89962">
        <v>432347</v>
      </c>
      <c r="H89962">
        <v>575286</v>
      </c>
      <c r="I89962">
        <v>575286</v>
      </c>
    </row>
    <row r="89963" spans="1:9" x14ac:dyDescent="0.35">
      <c r="A89963">
        <v>5049504</v>
      </c>
      <c r="B89963">
        <v>679839</v>
      </c>
      <c r="C89963">
        <v>15885</v>
      </c>
      <c r="D89963">
        <v>15885</v>
      </c>
      <c r="E89963">
        <v>188911</v>
      </c>
      <c r="F89963">
        <v>188911</v>
      </c>
      <c r="G89963">
        <v>432772</v>
      </c>
      <c r="H89963">
        <v>531555</v>
      </c>
      <c r="I89963">
        <v>519354</v>
      </c>
    </row>
    <row r="89964" spans="1:9" x14ac:dyDescent="0.35">
      <c r="A89964">
        <v>5049505</v>
      </c>
      <c r="B89964">
        <v>618428</v>
      </c>
      <c r="C89964">
        <v>135175</v>
      </c>
      <c r="D89964">
        <v>135175</v>
      </c>
      <c r="E89964">
        <v>160756</v>
      </c>
      <c r="F89964">
        <v>160756</v>
      </c>
      <c r="G89964">
        <v>432772</v>
      </c>
      <c r="H89964">
        <v>571292</v>
      </c>
      <c r="I89964">
        <v>563765</v>
      </c>
    </row>
    <row r="89965" spans="1:9" x14ac:dyDescent="0.35">
      <c r="A89965">
        <v>5049506</v>
      </c>
      <c r="B89965">
        <v>738146</v>
      </c>
      <c r="C89965">
        <v>140856</v>
      </c>
      <c r="D89965">
        <v>140856</v>
      </c>
      <c r="E89965">
        <v>158122</v>
      </c>
      <c r="F89965">
        <v>158122</v>
      </c>
      <c r="G89965">
        <v>1082452</v>
      </c>
      <c r="H89965">
        <v>1205528</v>
      </c>
      <c r="I89965">
        <v>1204547</v>
      </c>
    </row>
    <row r="89966" spans="1:9" x14ac:dyDescent="0.35">
      <c r="A89966">
        <v>5049507</v>
      </c>
      <c r="B89966">
        <v>654854</v>
      </c>
      <c r="C89966">
        <v>142992</v>
      </c>
      <c r="D89966">
        <v>142992</v>
      </c>
      <c r="E89966">
        <v>186241</v>
      </c>
      <c r="F89966">
        <v>186241</v>
      </c>
      <c r="G89966">
        <v>432772</v>
      </c>
      <c r="H89966">
        <v>624704</v>
      </c>
      <c r="I89966">
        <v>624704</v>
      </c>
    </row>
    <row r="89967" spans="1:9" x14ac:dyDescent="0.35">
      <c r="A89967">
        <v>5049508</v>
      </c>
      <c r="B89967">
        <v>602708</v>
      </c>
      <c r="C89967">
        <v>126721</v>
      </c>
      <c r="D89967">
        <v>126721</v>
      </c>
      <c r="E89967">
        <v>165986</v>
      </c>
      <c r="F89967">
        <v>165986</v>
      </c>
      <c r="G89967">
        <v>434547</v>
      </c>
      <c r="H89967">
        <v>511059</v>
      </c>
      <c r="I89967">
        <v>509822</v>
      </c>
    </row>
    <row r="89968" spans="1:9" x14ac:dyDescent="0.35">
      <c r="A89968">
        <v>5049509</v>
      </c>
      <c r="B89968">
        <v>434834</v>
      </c>
      <c r="C89968">
        <v>0</v>
      </c>
      <c r="D89968">
        <v>0</v>
      </c>
      <c r="E89968">
        <v>0</v>
      </c>
      <c r="F89968">
        <v>0</v>
      </c>
      <c r="G89968">
        <v>180492</v>
      </c>
      <c r="H89968">
        <v>268934</v>
      </c>
      <c r="I89968">
        <v>268934</v>
      </c>
    </row>
    <row r="89969" spans="1:9" x14ac:dyDescent="0.35">
      <c r="A89969">
        <v>5049510</v>
      </c>
      <c r="B89969">
        <v>653795</v>
      </c>
      <c r="C89969">
        <v>975506</v>
      </c>
      <c r="D89969">
        <v>975506</v>
      </c>
      <c r="E89969">
        <v>165819</v>
      </c>
      <c r="F89969">
        <v>165819</v>
      </c>
      <c r="G89969">
        <v>515824</v>
      </c>
      <c r="H89969">
        <v>552041</v>
      </c>
      <c r="I89969">
        <v>552041</v>
      </c>
    </row>
    <row r="89970" spans="1:9" x14ac:dyDescent="0.35">
      <c r="A89970">
        <v>5049511</v>
      </c>
      <c r="B89970">
        <v>843596</v>
      </c>
      <c r="C89970">
        <v>253943</v>
      </c>
      <c r="D89970">
        <v>253943</v>
      </c>
      <c r="E89970">
        <v>170619</v>
      </c>
      <c r="F89970">
        <v>170619</v>
      </c>
      <c r="G89970">
        <v>1059636</v>
      </c>
      <c r="H89970">
        <v>1471375</v>
      </c>
      <c r="I89970">
        <v>1468708</v>
      </c>
    </row>
    <row r="89971" spans="1:9" x14ac:dyDescent="0.35">
      <c r="A89971">
        <v>5049512</v>
      </c>
      <c r="B89971">
        <v>638715</v>
      </c>
      <c r="C89971">
        <v>10824</v>
      </c>
      <c r="D89971">
        <v>10824</v>
      </c>
      <c r="E89971">
        <v>145449</v>
      </c>
      <c r="F89971">
        <v>145449</v>
      </c>
      <c r="G89971">
        <v>475918</v>
      </c>
      <c r="H89971">
        <v>670345</v>
      </c>
      <c r="I89971">
        <v>669833</v>
      </c>
    </row>
    <row r="89972" spans="1:9" x14ac:dyDescent="0.35">
      <c r="A89972">
        <v>5049513</v>
      </c>
      <c r="B89972">
        <v>796787</v>
      </c>
      <c r="C89972">
        <v>222964</v>
      </c>
      <c r="D89972">
        <v>222964</v>
      </c>
      <c r="E89972">
        <v>14655</v>
      </c>
      <c r="F89972">
        <v>14655</v>
      </c>
      <c r="G89972">
        <v>1186359</v>
      </c>
      <c r="H89972">
        <v>128391</v>
      </c>
      <c r="I89972">
        <v>128391</v>
      </c>
    </row>
    <row r="89973" spans="1:9" x14ac:dyDescent="0.35">
      <c r="A89973">
        <v>5049514</v>
      </c>
      <c r="B89973">
        <v>600982</v>
      </c>
      <c r="C89973">
        <v>165255</v>
      </c>
      <c r="D89973">
        <v>165255</v>
      </c>
      <c r="E89973">
        <v>154444</v>
      </c>
      <c r="F89973">
        <v>154444</v>
      </c>
      <c r="G89973">
        <v>431346</v>
      </c>
      <c r="H89973">
        <v>50948</v>
      </c>
      <c r="I89973">
        <v>480131</v>
      </c>
    </row>
    <row r="89974" spans="1:9" x14ac:dyDescent="0.35">
      <c r="A89974">
        <v>5049515</v>
      </c>
      <c r="B89974">
        <v>680233</v>
      </c>
      <c r="C89974">
        <v>180344</v>
      </c>
      <c r="D89974">
        <v>180344</v>
      </c>
      <c r="E89974">
        <v>171439</v>
      </c>
      <c r="F89974">
        <v>171439</v>
      </c>
      <c r="G89974">
        <v>432768</v>
      </c>
      <c r="H89974">
        <v>531662</v>
      </c>
      <c r="I89974">
        <v>531107</v>
      </c>
    </row>
    <row r="89975" spans="1:9" x14ac:dyDescent="0.35">
      <c r="A89975">
        <v>5049516</v>
      </c>
      <c r="B89975">
        <v>632056</v>
      </c>
      <c r="C89975">
        <v>1486</v>
      </c>
      <c r="D89975">
        <v>148972619</v>
      </c>
      <c r="E89975">
        <v>144432</v>
      </c>
      <c r="F89975">
        <v>144794168</v>
      </c>
      <c r="G89975">
        <v>424086</v>
      </c>
      <c r="H89975">
        <v>575939</v>
      </c>
      <c r="I89975">
        <v>575939</v>
      </c>
    </row>
    <row r="89976" spans="1:9" x14ac:dyDescent="0.35">
      <c r="A89976">
        <v>5049517</v>
      </c>
      <c r="B89976">
        <v>528574</v>
      </c>
      <c r="C89976">
        <v>0</v>
      </c>
      <c r="D89976">
        <v>252563</v>
      </c>
      <c r="E89976">
        <v>0</v>
      </c>
      <c r="F89976">
        <v>288768</v>
      </c>
      <c r="G89976">
        <v>324711</v>
      </c>
      <c r="H89976">
        <v>458828</v>
      </c>
      <c r="I89976">
        <v>457147</v>
      </c>
    </row>
    <row r="89977" spans="1:9" x14ac:dyDescent="0.35">
      <c r="A89977">
        <v>5049518</v>
      </c>
      <c r="B89977">
        <v>658185</v>
      </c>
      <c r="C89977">
        <v>0</v>
      </c>
      <c r="D89977">
        <v>114681</v>
      </c>
      <c r="E89977">
        <v>0</v>
      </c>
      <c r="F89977">
        <v>11391</v>
      </c>
      <c r="G89977">
        <v>370002</v>
      </c>
      <c r="H89977">
        <v>530243</v>
      </c>
      <c r="I89977">
        <v>500747</v>
      </c>
    </row>
    <row r="89978" spans="1:9" x14ac:dyDescent="0.35">
      <c r="A89978">
        <v>5049519</v>
      </c>
      <c r="B89978">
        <v>563063</v>
      </c>
      <c r="C89978">
        <v>960022</v>
      </c>
      <c r="D89978">
        <v>960022</v>
      </c>
      <c r="E89978">
        <v>994511</v>
      </c>
      <c r="F89978">
        <v>994511</v>
      </c>
      <c r="G89978">
        <v>396733</v>
      </c>
      <c r="H89978">
        <v>585185</v>
      </c>
      <c r="I89978">
        <v>585185</v>
      </c>
    </row>
    <row r="89979" spans="1:9" x14ac:dyDescent="0.35">
      <c r="A89979">
        <v>5049520</v>
      </c>
      <c r="B89979">
        <v>608611</v>
      </c>
      <c r="C89979">
        <v>647945</v>
      </c>
      <c r="D89979">
        <v>647945</v>
      </c>
      <c r="E89979">
        <v>739253</v>
      </c>
      <c r="F89979">
        <v>739253</v>
      </c>
      <c r="G89979">
        <v>388206</v>
      </c>
      <c r="H89979">
        <v>478248</v>
      </c>
      <c r="I89979">
        <v>452914</v>
      </c>
    </row>
    <row r="89980" spans="1:9" x14ac:dyDescent="0.35">
      <c r="A89980">
        <v>5049521</v>
      </c>
      <c r="B89980">
        <v>675436</v>
      </c>
      <c r="C89980">
        <v>196528</v>
      </c>
      <c r="D89980">
        <v>196528</v>
      </c>
      <c r="E89980">
        <v>178442</v>
      </c>
      <c r="F89980">
        <v>178442</v>
      </c>
      <c r="G89980">
        <v>432768</v>
      </c>
      <c r="H89980">
        <v>622814</v>
      </c>
      <c r="I89980">
        <v>622214</v>
      </c>
    </row>
    <row r="89981" spans="1:9" x14ac:dyDescent="0.35">
      <c r="A89981">
        <v>5049522</v>
      </c>
      <c r="B89981">
        <v>340921</v>
      </c>
      <c r="C89981">
        <v>0</v>
      </c>
      <c r="D89981">
        <v>358411</v>
      </c>
      <c r="E89981">
        <v>0</v>
      </c>
      <c r="F89981">
        <v>427829</v>
      </c>
      <c r="G89981">
        <v>182242</v>
      </c>
      <c r="H89981">
        <v>399069</v>
      </c>
      <c r="I89981">
        <v>389437</v>
      </c>
    </row>
    <row r="89982" spans="1:9" x14ac:dyDescent="0.35">
      <c r="A89982">
        <v>5049523</v>
      </c>
      <c r="B89982">
        <v>496247</v>
      </c>
      <c r="C89982">
        <v>0</v>
      </c>
      <c r="D89982">
        <v>107818</v>
      </c>
      <c r="E89982">
        <v>0</v>
      </c>
      <c r="F89982">
        <v>130085</v>
      </c>
      <c r="G89982">
        <v>291223</v>
      </c>
      <c r="H89982">
        <v>440885</v>
      </c>
      <c r="I89982">
        <v>440885</v>
      </c>
    </row>
    <row r="89983" spans="1:9" x14ac:dyDescent="0.35">
      <c r="A89983">
        <v>5049524</v>
      </c>
      <c r="B89983">
        <v>662711</v>
      </c>
      <c r="C89983">
        <v>17815</v>
      </c>
      <c r="D89983">
        <v>17815</v>
      </c>
      <c r="E89983">
        <v>175026</v>
      </c>
      <c r="F89983">
        <v>175026</v>
      </c>
      <c r="G89983">
        <v>432487</v>
      </c>
      <c r="H89983">
        <v>579143</v>
      </c>
      <c r="I89983">
        <v>576088</v>
      </c>
    </row>
    <row r="89984" spans="1:9" x14ac:dyDescent="0.35">
      <c r="A89984">
        <v>5049525</v>
      </c>
      <c r="B89984">
        <v>632868</v>
      </c>
      <c r="C89984">
        <v>185689</v>
      </c>
      <c r="D89984">
        <v>185689</v>
      </c>
      <c r="E89984">
        <v>173955</v>
      </c>
      <c r="F89984">
        <v>173955</v>
      </c>
      <c r="G89984">
        <v>432768</v>
      </c>
      <c r="H89984">
        <v>590238</v>
      </c>
      <c r="I89984">
        <v>577279</v>
      </c>
    </row>
    <row r="89985" spans="1:9" x14ac:dyDescent="0.35">
      <c r="A89985">
        <v>5049526</v>
      </c>
      <c r="B89985">
        <v>728187</v>
      </c>
      <c r="C89985">
        <v>290169</v>
      </c>
      <c r="D89985">
        <v>290169</v>
      </c>
      <c r="E89985">
        <v>19317</v>
      </c>
      <c r="F89985">
        <v>19317</v>
      </c>
      <c r="G89985">
        <v>965499</v>
      </c>
      <c r="H89985">
        <v>1064703</v>
      </c>
      <c r="I89985">
        <v>1064703</v>
      </c>
    </row>
    <row r="89986" spans="1:9" x14ac:dyDescent="0.35">
      <c r="A89986">
        <v>5049527</v>
      </c>
      <c r="B89986">
        <v>627624</v>
      </c>
      <c r="C89986">
        <v>157543</v>
      </c>
      <c r="D89986">
        <v>157543</v>
      </c>
      <c r="E89986">
        <v>158376</v>
      </c>
      <c r="F89986">
        <v>158376</v>
      </c>
      <c r="G89986">
        <v>432083</v>
      </c>
      <c r="H89986">
        <v>540957</v>
      </c>
      <c r="I89986">
        <v>522709</v>
      </c>
    </row>
    <row r="89987" spans="1:9" x14ac:dyDescent="0.35">
      <c r="A89987">
        <v>5049528</v>
      </c>
      <c r="B89987">
        <v>551404</v>
      </c>
      <c r="C89987">
        <v>0</v>
      </c>
      <c r="D89987">
        <v>425009</v>
      </c>
      <c r="E89987">
        <v>0</v>
      </c>
      <c r="F89987">
        <v>497168</v>
      </c>
      <c r="G89987">
        <v>357055</v>
      </c>
      <c r="H89987">
        <v>517521</v>
      </c>
      <c r="I89987">
        <v>493203</v>
      </c>
    </row>
    <row r="89988" spans="1:9" x14ac:dyDescent="0.35">
      <c r="A89988">
        <v>5049529</v>
      </c>
      <c r="B89988">
        <v>407399</v>
      </c>
      <c r="C89988">
        <v>0</v>
      </c>
      <c r="D89988">
        <v>238199</v>
      </c>
      <c r="E89988">
        <v>0</v>
      </c>
      <c r="F89988">
        <v>278635</v>
      </c>
      <c r="G89988">
        <v>269254</v>
      </c>
      <c r="H89988">
        <v>448632</v>
      </c>
      <c r="I89988">
        <v>438299</v>
      </c>
    </row>
    <row r="89989" spans="1:9" x14ac:dyDescent="0.35">
      <c r="A89989">
        <v>5049530</v>
      </c>
      <c r="B89989">
        <v>452669</v>
      </c>
      <c r="C89989">
        <v>0</v>
      </c>
      <c r="D89989">
        <v>189212</v>
      </c>
      <c r="E89989">
        <v>0</v>
      </c>
      <c r="F89989">
        <v>243221</v>
      </c>
      <c r="G89989">
        <v>3148</v>
      </c>
      <c r="H89989">
        <v>447607</v>
      </c>
      <c r="I89989">
        <v>445712</v>
      </c>
    </row>
    <row r="89990" spans="1:9" x14ac:dyDescent="0.35">
      <c r="A89990">
        <v>5049531</v>
      </c>
      <c r="B89990">
        <v>521495</v>
      </c>
      <c r="C89990">
        <v>115662</v>
      </c>
      <c r="D89990">
        <v>116483591</v>
      </c>
      <c r="E89990">
        <v>114776</v>
      </c>
      <c r="F89990">
        <v>115591296</v>
      </c>
      <c r="G89990">
        <v>495859</v>
      </c>
      <c r="H89990">
        <v>629577</v>
      </c>
      <c r="I89990">
        <v>629577</v>
      </c>
    </row>
    <row r="89991" spans="1:9" x14ac:dyDescent="0.35">
      <c r="A89991">
        <v>5049532</v>
      </c>
      <c r="B89991">
        <v>767114</v>
      </c>
      <c r="C89991">
        <v>305919</v>
      </c>
      <c r="D89991">
        <v>305919</v>
      </c>
      <c r="E89991">
        <v>194742</v>
      </c>
      <c r="F89991">
        <v>194742</v>
      </c>
      <c r="G89991">
        <v>1003705</v>
      </c>
      <c r="H89991">
        <v>1090644</v>
      </c>
      <c r="I89991">
        <v>1090644</v>
      </c>
    </row>
    <row r="89992" spans="1:9" x14ac:dyDescent="0.35">
      <c r="A89992">
        <v>5049533</v>
      </c>
      <c r="B89992">
        <v>647292</v>
      </c>
      <c r="C89992">
        <v>207603</v>
      </c>
      <c r="D89992">
        <v>207603</v>
      </c>
      <c r="E89992">
        <v>196037</v>
      </c>
      <c r="F89992">
        <v>196037</v>
      </c>
      <c r="G89992">
        <v>432772</v>
      </c>
      <c r="H89992">
        <v>579017</v>
      </c>
      <c r="I89992">
        <v>578478</v>
      </c>
    </row>
    <row r="89993" spans="1:9" x14ac:dyDescent="0.35">
      <c r="A89993">
        <v>5049534</v>
      </c>
      <c r="B89993">
        <v>411753</v>
      </c>
      <c r="C89993">
        <v>0</v>
      </c>
      <c r="D89993">
        <v>576689</v>
      </c>
      <c r="E89993">
        <v>0</v>
      </c>
      <c r="F89993">
        <v>767256</v>
      </c>
      <c r="G89993">
        <v>354806</v>
      </c>
      <c r="H89993">
        <v>518087</v>
      </c>
      <c r="I89993">
        <v>518087</v>
      </c>
    </row>
    <row r="89994" spans="1:9" x14ac:dyDescent="0.35">
      <c r="A89994">
        <v>5049535</v>
      </c>
      <c r="B89994">
        <v>667977</v>
      </c>
      <c r="C89994">
        <v>222072</v>
      </c>
      <c r="D89994">
        <v>222072</v>
      </c>
      <c r="E89994">
        <v>199581</v>
      </c>
      <c r="F89994">
        <v>199581</v>
      </c>
      <c r="G89994">
        <v>432336</v>
      </c>
      <c r="H89994">
        <v>57702</v>
      </c>
      <c r="I89994">
        <v>525859</v>
      </c>
    </row>
    <row r="89995" spans="1:9" x14ac:dyDescent="0.35">
      <c r="A89995">
        <v>5049536</v>
      </c>
      <c r="B89995">
        <v>758853</v>
      </c>
      <c r="C89995">
        <v>394503</v>
      </c>
      <c r="D89995">
        <v>394503</v>
      </c>
      <c r="E89995">
        <v>249573</v>
      </c>
      <c r="F89995">
        <v>249573</v>
      </c>
      <c r="G89995">
        <v>795434</v>
      </c>
      <c r="H89995">
        <v>880373</v>
      </c>
      <c r="I89995">
        <v>880373</v>
      </c>
    </row>
    <row r="89996" spans="1:9" x14ac:dyDescent="0.35">
      <c r="A89996">
        <v>5049537</v>
      </c>
      <c r="B89996">
        <v>549427</v>
      </c>
      <c r="C89996">
        <v>130483</v>
      </c>
      <c r="D89996">
        <v>130483</v>
      </c>
      <c r="E89996">
        <v>147871</v>
      </c>
      <c r="F89996">
        <v>147871</v>
      </c>
      <c r="G89996">
        <v>431689</v>
      </c>
      <c r="H89996">
        <v>479596</v>
      </c>
      <c r="I89996">
        <v>479596</v>
      </c>
    </row>
    <row r="89997" spans="1:9" x14ac:dyDescent="0.35">
      <c r="A89997">
        <v>5049538</v>
      </c>
      <c r="B89997">
        <v>445387</v>
      </c>
      <c r="C89997">
        <v>0</v>
      </c>
      <c r="D89997">
        <v>476552</v>
      </c>
      <c r="E89997">
        <v>0</v>
      </c>
      <c r="F89997">
        <v>560061</v>
      </c>
      <c r="G89997">
        <v>270729</v>
      </c>
      <c r="H89997">
        <v>568891</v>
      </c>
      <c r="I89997">
        <v>486604</v>
      </c>
    </row>
    <row r="89998" spans="1:9" x14ac:dyDescent="0.35">
      <c r="A89998">
        <v>5049539</v>
      </c>
      <c r="B89998">
        <v>606691</v>
      </c>
      <c r="C89998">
        <v>654293</v>
      </c>
      <c r="D89998">
        <v>654293</v>
      </c>
      <c r="E89998">
        <v>794754</v>
      </c>
      <c r="F89998">
        <v>794754</v>
      </c>
      <c r="G89998">
        <v>380741</v>
      </c>
      <c r="H89998">
        <v>503929</v>
      </c>
      <c r="I89998">
        <v>503929</v>
      </c>
    </row>
    <row r="89999" spans="1:9" x14ac:dyDescent="0.35">
      <c r="A89999">
        <v>5049540</v>
      </c>
      <c r="B89999">
        <v>429583</v>
      </c>
      <c r="C89999">
        <v>0</v>
      </c>
      <c r="D89999">
        <v>27275</v>
      </c>
      <c r="E89999">
        <v>0</v>
      </c>
      <c r="F89999">
        <v>33835</v>
      </c>
      <c r="G89999">
        <v>327878</v>
      </c>
      <c r="H89999">
        <v>447608</v>
      </c>
      <c r="I89999">
        <v>444073</v>
      </c>
    </row>
    <row r="90000" spans="1:9" x14ac:dyDescent="0.35">
      <c r="A90000">
        <v>5049541</v>
      </c>
      <c r="B90000">
        <v>511721</v>
      </c>
      <c r="C90000">
        <v>0</v>
      </c>
      <c r="D90000">
        <v>142349</v>
      </c>
      <c r="E90000">
        <v>0</v>
      </c>
      <c r="F90000">
        <v>147921</v>
      </c>
      <c r="G90000">
        <v>328963</v>
      </c>
      <c r="H90000">
        <v>420048</v>
      </c>
      <c r="I90000">
        <v>420048</v>
      </c>
    </row>
    <row r="90001" spans="1:9" x14ac:dyDescent="0.35">
      <c r="A90001">
        <v>5049542</v>
      </c>
      <c r="B90001">
        <v>5705</v>
      </c>
      <c r="C90001">
        <v>134075</v>
      </c>
      <c r="D90001">
        <v>134075</v>
      </c>
      <c r="E90001">
        <v>128987</v>
      </c>
      <c r="F90001">
        <v>128987</v>
      </c>
      <c r="G90001">
        <v>431689</v>
      </c>
      <c r="H90001">
        <v>54937</v>
      </c>
      <c r="I90001">
        <v>54937</v>
      </c>
    </row>
    <row r="90002" spans="1:9" x14ac:dyDescent="0.35">
      <c r="A90002">
        <v>5049543</v>
      </c>
      <c r="B90002">
        <v>496684</v>
      </c>
      <c r="C90002">
        <v>551772</v>
      </c>
      <c r="D90002">
        <v>5699153</v>
      </c>
      <c r="E90002">
        <v>601745</v>
      </c>
      <c r="F90002">
        <v>6215315</v>
      </c>
      <c r="G90002">
        <v>380188</v>
      </c>
      <c r="H90002">
        <v>504649</v>
      </c>
      <c r="I90002">
        <v>501439</v>
      </c>
    </row>
    <row r="90003" spans="1:9" x14ac:dyDescent="0.35">
      <c r="A90003">
        <v>5049544</v>
      </c>
      <c r="B90003">
        <v>626865</v>
      </c>
      <c r="C90003">
        <v>751211</v>
      </c>
      <c r="D90003">
        <v>751211</v>
      </c>
      <c r="E90003">
        <v>819248</v>
      </c>
      <c r="F90003">
        <v>819248</v>
      </c>
      <c r="G90003">
        <v>377223</v>
      </c>
      <c r="H90003">
        <v>471549</v>
      </c>
      <c r="I90003">
        <v>471549</v>
      </c>
    </row>
    <row r="90004" spans="1:9" x14ac:dyDescent="0.35">
      <c r="A90004">
        <v>5049545</v>
      </c>
      <c r="B90004">
        <v>444535</v>
      </c>
      <c r="C90004">
        <v>0</v>
      </c>
      <c r="D90004">
        <v>326863</v>
      </c>
      <c r="E90004">
        <v>0</v>
      </c>
      <c r="F90004">
        <v>400252</v>
      </c>
      <c r="G90004">
        <v>358739</v>
      </c>
      <c r="H90004">
        <v>449479</v>
      </c>
      <c r="I90004">
        <v>440941</v>
      </c>
    </row>
    <row r="90005" spans="1:9" x14ac:dyDescent="0.35">
      <c r="A90005">
        <v>5049546</v>
      </c>
      <c r="B90005">
        <v>564783</v>
      </c>
      <c r="C90005">
        <v>0</v>
      </c>
      <c r="D90005">
        <v>308936</v>
      </c>
      <c r="E90005">
        <v>0</v>
      </c>
      <c r="F90005">
        <v>39055</v>
      </c>
      <c r="G90005">
        <v>342521</v>
      </c>
      <c r="H90005">
        <v>446366</v>
      </c>
      <c r="I90005">
        <v>446366</v>
      </c>
    </row>
    <row r="90006" spans="1:9" x14ac:dyDescent="0.35">
      <c r="A90006">
        <v>5049547</v>
      </c>
      <c r="B90006">
        <v>375667</v>
      </c>
      <c r="C90006">
        <v>0</v>
      </c>
      <c r="D90006">
        <v>746444</v>
      </c>
      <c r="E90006">
        <v>0</v>
      </c>
      <c r="F90006">
        <v>899148</v>
      </c>
      <c r="G90006">
        <v>294736</v>
      </c>
      <c r="H90006">
        <v>383996</v>
      </c>
      <c r="I90006">
        <v>381689</v>
      </c>
    </row>
    <row r="90007" spans="1:9" x14ac:dyDescent="0.35">
      <c r="A90007">
        <v>5049548</v>
      </c>
      <c r="B90007">
        <v>62449</v>
      </c>
      <c r="C90007">
        <v>13448</v>
      </c>
      <c r="D90007">
        <v>13448</v>
      </c>
      <c r="E90007">
        <v>153738</v>
      </c>
      <c r="F90007">
        <v>153738</v>
      </c>
      <c r="G90007">
        <v>433307</v>
      </c>
      <c r="H90007">
        <v>567038</v>
      </c>
      <c r="I90007">
        <v>566347</v>
      </c>
    </row>
    <row r="90008" spans="1:9" x14ac:dyDescent="0.35">
      <c r="A90008">
        <v>5049549</v>
      </c>
      <c r="B90008">
        <v>622212</v>
      </c>
      <c r="C90008">
        <v>126654</v>
      </c>
      <c r="D90008">
        <v>126654</v>
      </c>
      <c r="E90008">
        <v>141955</v>
      </c>
      <c r="F90008">
        <v>141955</v>
      </c>
      <c r="G90008">
        <v>432519</v>
      </c>
      <c r="H90008">
        <v>545548</v>
      </c>
      <c r="I90008">
        <v>461931</v>
      </c>
    </row>
    <row r="90009" spans="1:9" x14ac:dyDescent="0.35">
      <c r="A90009">
        <v>5049550</v>
      </c>
      <c r="B90009">
        <v>616366</v>
      </c>
      <c r="C90009">
        <v>136701</v>
      </c>
      <c r="D90009">
        <v>136701</v>
      </c>
      <c r="E90009">
        <v>148649</v>
      </c>
      <c r="F90009">
        <v>148649</v>
      </c>
      <c r="G90009">
        <v>467937</v>
      </c>
      <c r="H90009">
        <v>545815</v>
      </c>
      <c r="I90009">
        <v>540636</v>
      </c>
    </row>
    <row r="90010" spans="1:9" x14ac:dyDescent="0.35">
      <c r="A90010">
        <v>5049551</v>
      </c>
      <c r="B90010">
        <v>61059</v>
      </c>
      <c r="C90010">
        <v>146792</v>
      </c>
      <c r="D90010">
        <v>146792</v>
      </c>
      <c r="E90010">
        <v>158273</v>
      </c>
      <c r="F90010">
        <v>158273</v>
      </c>
      <c r="G90010">
        <v>432772</v>
      </c>
      <c r="H90010">
        <v>530921</v>
      </c>
      <c r="I90010">
        <v>530921</v>
      </c>
    </row>
    <row r="90011" spans="1:9" x14ac:dyDescent="0.35">
      <c r="A90011">
        <v>5049552</v>
      </c>
      <c r="B90011">
        <v>777135</v>
      </c>
      <c r="C90011">
        <v>422118</v>
      </c>
      <c r="D90011">
        <v>422118</v>
      </c>
      <c r="E90011">
        <v>23243</v>
      </c>
      <c r="F90011">
        <v>23243</v>
      </c>
      <c r="G90011">
        <v>650673</v>
      </c>
      <c r="H90011">
        <v>960781</v>
      </c>
      <c r="I90011">
        <v>960781</v>
      </c>
    </row>
    <row r="90012" spans="1:9" x14ac:dyDescent="0.35">
      <c r="A90012">
        <v>5049553</v>
      </c>
      <c r="B90012">
        <v>333395</v>
      </c>
      <c r="C90012">
        <v>0</v>
      </c>
      <c r="D90012">
        <v>196888</v>
      </c>
      <c r="E90012">
        <v>0</v>
      </c>
      <c r="F90012">
        <v>216824</v>
      </c>
      <c r="G90012">
        <v>282356</v>
      </c>
      <c r="H90012">
        <v>427984</v>
      </c>
      <c r="I90012">
        <v>427984</v>
      </c>
    </row>
    <row r="90013" spans="1:9" x14ac:dyDescent="0.35">
      <c r="A90013">
        <v>5049554</v>
      </c>
      <c r="B90013">
        <v>785475</v>
      </c>
      <c r="C90013">
        <v>423562</v>
      </c>
      <c r="D90013">
        <v>423562</v>
      </c>
      <c r="E90013">
        <v>233224</v>
      </c>
      <c r="F90013">
        <v>233224</v>
      </c>
      <c r="G90013">
        <v>652886</v>
      </c>
      <c r="H90013">
        <v>960941</v>
      </c>
      <c r="I90013">
        <v>911544</v>
      </c>
    </row>
    <row r="90014" spans="1:9" x14ac:dyDescent="0.35">
      <c r="A90014">
        <v>5049555</v>
      </c>
      <c r="B90014">
        <v>260909</v>
      </c>
      <c r="C90014">
        <v>0</v>
      </c>
      <c r="D90014">
        <v>707516</v>
      </c>
      <c r="E90014">
        <v>0</v>
      </c>
      <c r="F90014">
        <v>779155</v>
      </c>
      <c r="G90014">
        <v>263599</v>
      </c>
      <c r="H90014">
        <v>417081</v>
      </c>
      <c r="I90014">
        <v>417081</v>
      </c>
    </row>
    <row r="90015" spans="1:9" x14ac:dyDescent="0.35">
      <c r="A90015">
        <v>5049556</v>
      </c>
      <c r="B90015">
        <v>752297</v>
      </c>
      <c r="C90015">
        <v>296897</v>
      </c>
      <c r="D90015">
        <v>296897</v>
      </c>
      <c r="E90015">
        <v>19484</v>
      </c>
      <c r="F90015">
        <v>19484</v>
      </c>
      <c r="G90015">
        <v>734598</v>
      </c>
      <c r="H90015">
        <v>88766</v>
      </c>
      <c r="I90015">
        <v>88266</v>
      </c>
    </row>
    <row r="90016" spans="1:9" x14ac:dyDescent="0.35">
      <c r="A90016">
        <v>5049557</v>
      </c>
      <c r="B90016">
        <v>374008</v>
      </c>
      <c r="C90016">
        <v>0</v>
      </c>
      <c r="D90016">
        <v>424675</v>
      </c>
      <c r="E90016">
        <v>0</v>
      </c>
      <c r="F90016">
        <v>557391</v>
      </c>
      <c r="G90016">
        <v>280818</v>
      </c>
      <c r="H90016">
        <v>409107</v>
      </c>
      <c r="I90016">
        <v>402738</v>
      </c>
    </row>
    <row r="90017" spans="1:9" x14ac:dyDescent="0.35">
      <c r="A90017">
        <v>5049558</v>
      </c>
      <c r="B90017">
        <v>737568</v>
      </c>
      <c r="C90017">
        <v>314365</v>
      </c>
      <c r="D90017">
        <v>314365</v>
      </c>
      <c r="E90017">
        <v>215095</v>
      </c>
      <c r="F90017">
        <v>215095</v>
      </c>
      <c r="G90017">
        <v>650755</v>
      </c>
      <c r="H90017">
        <v>919064</v>
      </c>
      <c r="I90017">
        <v>915596</v>
      </c>
    </row>
    <row r="90018" spans="1:9" x14ac:dyDescent="0.35">
      <c r="A90018">
        <v>5049559</v>
      </c>
      <c r="B90018">
        <v>307005</v>
      </c>
      <c r="C90018">
        <v>0</v>
      </c>
      <c r="D90018">
        <v>33717</v>
      </c>
      <c r="E90018">
        <v>0</v>
      </c>
      <c r="F90018">
        <v>461396</v>
      </c>
      <c r="G90018">
        <v>281598</v>
      </c>
      <c r="H90018">
        <v>395932</v>
      </c>
      <c r="I90018">
        <v>39165</v>
      </c>
    </row>
    <row r="90019" spans="1:9" x14ac:dyDescent="0.35">
      <c r="A90019">
        <v>5049560</v>
      </c>
      <c r="B90019">
        <v>790229</v>
      </c>
      <c r="C90019">
        <v>340578</v>
      </c>
      <c r="D90019">
        <v>340578</v>
      </c>
      <c r="E90019">
        <v>190382</v>
      </c>
      <c r="F90019">
        <v>190382</v>
      </c>
      <c r="G90019">
        <v>959676</v>
      </c>
      <c r="H90019">
        <v>1235115</v>
      </c>
      <c r="I90019">
        <v>1229629</v>
      </c>
    </row>
    <row r="90020" spans="1:9" x14ac:dyDescent="0.35">
      <c r="A90020">
        <v>5049561</v>
      </c>
      <c r="B90020">
        <v>520825</v>
      </c>
      <c r="C90020">
        <v>891686</v>
      </c>
      <c r="D90020">
        <v>891686</v>
      </c>
      <c r="E90020">
        <v>996899</v>
      </c>
      <c r="F90020">
        <v>996899</v>
      </c>
      <c r="G90020">
        <v>380891</v>
      </c>
      <c r="H90020">
        <v>567059</v>
      </c>
      <c r="I90020">
        <v>567058</v>
      </c>
    </row>
    <row r="90021" spans="1:9" x14ac:dyDescent="0.35">
      <c r="A90021">
        <v>5049562</v>
      </c>
      <c r="B90021">
        <v>765999</v>
      </c>
      <c r="C90021">
        <v>35495</v>
      </c>
      <c r="D90021">
        <v>35495</v>
      </c>
      <c r="E90021">
        <v>219154</v>
      </c>
      <c r="F90021">
        <v>219154</v>
      </c>
      <c r="G90021">
        <v>650728</v>
      </c>
      <c r="H90021">
        <v>932591</v>
      </c>
      <c r="I90021">
        <v>932591</v>
      </c>
    </row>
    <row r="90022" spans="1:9" x14ac:dyDescent="0.35">
      <c r="A90022">
        <v>5049563</v>
      </c>
      <c r="B90022">
        <v>23533</v>
      </c>
      <c r="C90022">
        <v>0</v>
      </c>
      <c r="D90022">
        <v>334396</v>
      </c>
      <c r="E90022">
        <v>0</v>
      </c>
      <c r="F90022">
        <v>412927</v>
      </c>
      <c r="G90022">
        <v>246837</v>
      </c>
      <c r="H90022">
        <v>416539</v>
      </c>
      <c r="I90022">
        <v>416539</v>
      </c>
    </row>
    <row r="90023" spans="1:9" x14ac:dyDescent="0.35">
      <c r="A90023">
        <v>5049564</v>
      </c>
      <c r="B90023">
        <v>758655</v>
      </c>
      <c r="C90023">
        <v>355025</v>
      </c>
      <c r="D90023">
        <v>355025</v>
      </c>
      <c r="E90023">
        <v>224921</v>
      </c>
      <c r="F90023">
        <v>224921</v>
      </c>
      <c r="G90023">
        <v>613184</v>
      </c>
      <c r="H90023">
        <v>850853</v>
      </c>
      <c r="I90023">
        <v>840221</v>
      </c>
    </row>
    <row r="90024" spans="1:9" x14ac:dyDescent="0.35">
      <c r="A90024">
        <v>5049565</v>
      </c>
      <c r="B90024">
        <v>463409</v>
      </c>
      <c r="C90024">
        <v>6548</v>
      </c>
      <c r="D90024">
        <v>6548</v>
      </c>
      <c r="E90024">
        <v>82968</v>
      </c>
      <c r="F90024">
        <v>82968</v>
      </c>
      <c r="G90024">
        <v>455696</v>
      </c>
      <c r="H90024">
        <v>515376</v>
      </c>
      <c r="I90024">
        <v>508678</v>
      </c>
    </row>
    <row r="90025" spans="1:9" x14ac:dyDescent="0.35">
      <c r="A90025">
        <v>5049566</v>
      </c>
      <c r="B90025">
        <v>73703</v>
      </c>
      <c r="C90025">
        <v>273476</v>
      </c>
      <c r="D90025">
        <v>273476</v>
      </c>
      <c r="E90025">
        <v>195925</v>
      </c>
      <c r="F90025">
        <v>195925</v>
      </c>
      <c r="G90025">
        <v>734598</v>
      </c>
      <c r="H90025">
        <v>94179</v>
      </c>
      <c r="I90025">
        <v>94179</v>
      </c>
    </row>
    <row r="90026" spans="1:9" x14ac:dyDescent="0.35">
      <c r="A90026">
        <v>5049567</v>
      </c>
      <c r="B90026">
        <v>226305</v>
      </c>
      <c r="C90026">
        <v>0</v>
      </c>
      <c r="D90026">
        <v>0</v>
      </c>
      <c r="E90026">
        <v>0</v>
      </c>
      <c r="F90026">
        <v>0</v>
      </c>
      <c r="G90026">
        <v>241208</v>
      </c>
      <c r="H90026">
        <v>364081</v>
      </c>
      <c r="I90026">
        <v>360638</v>
      </c>
    </row>
    <row r="90027" spans="1:9" x14ac:dyDescent="0.35">
      <c r="A90027">
        <v>5049568</v>
      </c>
      <c r="B90027">
        <v>711215</v>
      </c>
      <c r="C90027">
        <v>212211</v>
      </c>
      <c r="D90027">
        <v>212211</v>
      </c>
      <c r="E90027">
        <v>1847</v>
      </c>
      <c r="F90027">
        <v>1847</v>
      </c>
      <c r="G90027">
        <v>65075</v>
      </c>
      <c r="H90027">
        <v>872476</v>
      </c>
      <c r="I90027">
        <v>867034</v>
      </c>
    </row>
    <row r="90028" spans="1:9" x14ac:dyDescent="0.35">
      <c r="A90028">
        <v>5049569</v>
      </c>
      <c r="B90028">
        <v>983037</v>
      </c>
      <c r="C90028">
        <v>0</v>
      </c>
      <c r="D90028">
        <v>0</v>
      </c>
      <c r="E90028">
        <v>0</v>
      </c>
      <c r="F90028">
        <v>0</v>
      </c>
      <c r="G90028">
        <v>212426</v>
      </c>
      <c r="H90028">
        <v>307275</v>
      </c>
      <c r="I90028">
        <v>305486</v>
      </c>
    </row>
    <row r="90029" spans="1:9" x14ac:dyDescent="0.35">
      <c r="A90029">
        <v>5049570</v>
      </c>
      <c r="B90029">
        <v>718279</v>
      </c>
      <c r="C90029">
        <v>240067</v>
      </c>
      <c r="D90029">
        <v>240067</v>
      </c>
      <c r="E90029">
        <v>189046</v>
      </c>
      <c r="F90029">
        <v>189046</v>
      </c>
      <c r="G90029">
        <v>650725</v>
      </c>
      <c r="H90029">
        <v>847718</v>
      </c>
      <c r="I90029">
        <v>847268</v>
      </c>
    </row>
    <row r="90030" spans="1:9" x14ac:dyDescent="0.35">
      <c r="A90030">
        <v>5049571</v>
      </c>
      <c r="B90030">
        <v>760369</v>
      </c>
      <c r="C90030">
        <v>225021</v>
      </c>
      <c r="D90030">
        <v>225021</v>
      </c>
      <c r="E90030">
        <v>190229</v>
      </c>
      <c r="F90030">
        <v>190229</v>
      </c>
      <c r="G90030">
        <v>734598</v>
      </c>
      <c r="H90030">
        <v>878188</v>
      </c>
      <c r="I90030">
        <v>870954</v>
      </c>
    </row>
    <row r="90031" spans="1:9" x14ac:dyDescent="0.35">
      <c r="A90031">
        <v>5049572</v>
      </c>
      <c r="B90031">
        <v>272394</v>
      </c>
      <c r="C90031">
        <v>0</v>
      </c>
      <c r="D90031">
        <v>0</v>
      </c>
      <c r="E90031">
        <v>0</v>
      </c>
      <c r="F90031">
        <v>0</v>
      </c>
      <c r="G90031">
        <v>25842</v>
      </c>
      <c r="H90031">
        <v>368402</v>
      </c>
      <c r="I90031">
        <v>361797</v>
      </c>
    </row>
    <row r="90032" spans="1:9" x14ac:dyDescent="0.35">
      <c r="A90032">
        <v>5049573</v>
      </c>
      <c r="B90032">
        <v>768384</v>
      </c>
      <c r="C90032">
        <v>327698</v>
      </c>
      <c r="D90032">
        <v>327698</v>
      </c>
      <c r="E90032">
        <v>222349</v>
      </c>
      <c r="F90032">
        <v>222349</v>
      </c>
      <c r="G90032">
        <v>650728</v>
      </c>
      <c r="H90032">
        <v>960941</v>
      </c>
      <c r="I90032">
        <v>960941</v>
      </c>
    </row>
    <row r="90033" spans="1:9" x14ac:dyDescent="0.35">
      <c r="A90033">
        <v>5049574</v>
      </c>
      <c r="B90033">
        <v>142683</v>
      </c>
      <c r="C90033">
        <v>0</v>
      </c>
      <c r="D90033">
        <v>0</v>
      </c>
      <c r="E90033">
        <v>0</v>
      </c>
      <c r="F90033">
        <v>0</v>
      </c>
      <c r="G90033">
        <v>229522</v>
      </c>
      <c r="H90033">
        <v>36233</v>
      </c>
      <c r="I90033">
        <v>36233</v>
      </c>
    </row>
    <row r="90034" spans="1:9" x14ac:dyDescent="0.35">
      <c r="A90034">
        <v>5049575</v>
      </c>
      <c r="B90034">
        <v>728568</v>
      </c>
      <c r="C90034">
        <v>170751</v>
      </c>
      <c r="D90034">
        <v>170751</v>
      </c>
      <c r="E90034">
        <v>194059</v>
      </c>
      <c r="F90034">
        <v>194059</v>
      </c>
      <c r="G90034">
        <v>649333</v>
      </c>
      <c r="H90034">
        <v>853516</v>
      </c>
      <c r="I90034">
        <v>853516</v>
      </c>
    </row>
    <row r="90035" spans="1:9" x14ac:dyDescent="0.35">
      <c r="A90035">
        <v>5049576</v>
      </c>
      <c r="B90035">
        <v>100741</v>
      </c>
      <c r="C90035">
        <v>0</v>
      </c>
      <c r="D90035">
        <v>0</v>
      </c>
      <c r="E90035">
        <v>0</v>
      </c>
      <c r="F90035">
        <v>0</v>
      </c>
      <c r="G90035">
        <v>209382</v>
      </c>
      <c r="H90035">
        <v>324596</v>
      </c>
      <c r="I90035">
        <v>322347</v>
      </c>
    </row>
    <row r="90036" spans="1:9" x14ac:dyDescent="0.35">
      <c r="A90036">
        <v>5049577</v>
      </c>
      <c r="B90036">
        <v>845961</v>
      </c>
      <c r="C90036">
        <v>226998</v>
      </c>
      <c r="D90036">
        <v>226998</v>
      </c>
      <c r="E90036">
        <v>178418</v>
      </c>
      <c r="F90036">
        <v>178418</v>
      </c>
      <c r="G90036">
        <v>1004668</v>
      </c>
      <c r="H90036">
        <v>152927</v>
      </c>
      <c r="I90036">
        <v>152927</v>
      </c>
    </row>
    <row r="90037" spans="1:9" x14ac:dyDescent="0.35">
      <c r="A90037">
        <v>5049578</v>
      </c>
      <c r="B90037">
        <v>664207</v>
      </c>
      <c r="C90037">
        <v>105068</v>
      </c>
      <c r="D90037">
        <v>105068</v>
      </c>
      <c r="E90037">
        <v>165164</v>
      </c>
      <c r="F90037">
        <v>165164</v>
      </c>
      <c r="G90037">
        <v>470703</v>
      </c>
      <c r="H90037">
        <v>566897</v>
      </c>
      <c r="I90037">
        <v>546831</v>
      </c>
    </row>
    <row r="90038" spans="1:9" x14ac:dyDescent="0.35">
      <c r="A90038">
        <v>5049579</v>
      </c>
      <c r="B90038">
        <v>25735</v>
      </c>
      <c r="C90038">
        <v>0</v>
      </c>
      <c r="D90038">
        <v>11405</v>
      </c>
      <c r="E90038">
        <v>0</v>
      </c>
      <c r="F90038">
        <v>268926</v>
      </c>
      <c r="G90038">
        <v>240693</v>
      </c>
      <c r="H90038">
        <v>426433</v>
      </c>
      <c r="I90038">
        <v>426433</v>
      </c>
    </row>
    <row r="90039" spans="1:9" x14ac:dyDescent="0.35">
      <c r="A90039">
        <v>5049580</v>
      </c>
      <c r="B90039">
        <v>664951</v>
      </c>
      <c r="C90039">
        <v>132087</v>
      </c>
      <c r="D90039">
        <v>132087</v>
      </c>
      <c r="E90039">
        <v>162479</v>
      </c>
      <c r="F90039">
        <v>162479</v>
      </c>
      <c r="G90039">
        <v>650734</v>
      </c>
      <c r="H90039">
        <v>836078</v>
      </c>
      <c r="I90039">
        <v>772295</v>
      </c>
    </row>
    <row r="90040" spans="1:9" x14ac:dyDescent="0.35">
      <c r="A90040">
        <v>5049581</v>
      </c>
      <c r="B90040">
        <v>806253</v>
      </c>
      <c r="C90040">
        <v>220956</v>
      </c>
      <c r="D90040">
        <v>220956</v>
      </c>
      <c r="E90040">
        <v>198653</v>
      </c>
      <c r="F90040">
        <v>198653</v>
      </c>
      <c r="G90040">
        <v>1004346</v>
      </c>
      <c r="H90040">
        <v>1149649</v>
      </c>
      <c r="I90040">
        <v>1149649</v>
      </c>
    </row>
    <row r="90041" spans="1:9" x14ac:dyDescent="0.35">
      <c r="A90041">
        <v>5049582</v>
      </c>
      <c r="B90041">
        <v>7122</v>
      </c>
      <c r="C90041">
        <v>189362</v>
      </c>
      <c r="D90041">
        <v>189362</v>
      </c>
      <c r="E90041">
        <v>236494</v>
      </c>
      <c r="F90041">
        <v>236494</v>
      </c>
      <c r="G90041">
        <v>511881</v>
      </c>
      <c r="H90041">
        <v>71972</v>
      </c>
      <c r="I90041">
        <v>718213</v>
      </c>
    </row>
    <row r="90042" spans="1:9" x14ac:dyDescent="0.35">
      <c r="A90042">
        <v>5049583</v>
      </c>
      <c r="B90042">
        <v>553466</v>
      </c>
      <c r="C90042">
        <v>247608</v>
      </c>
      <c r="D90042">
        <v>247608</v>
      </c>
      <c r="E90042">
        <v>618475</v>
      </c>
      <c r="F90042">
        <v>618475</v>
      </c>
      <c r="G90042">
        <v>44342</v>
      </c>
      <c r="H90042">
        <v>480084</v>
      </c>
      <c r="I90042">
        <v>479719</v>
      </c>
    </row>
    <row r="90043" spans="1:9" x14ac:dyDescent="0.35">
      <c r="A90043">
        <v>5049584</v>
      </c>
      <c r="B90043">
        <v>677646</v>
      </c>
      <c r="C90043">
        <v>234051</v>
      </c>
      <c r="D90043">
        <v>234051</v>
      </c>
      <c r="E90043">
        <v>181303</v>
      </c>
      <c r="F90043">
        <v>181303</v>
      </c>
      <c r="G90043">
        <v>565431</v>
      </c>
      <c r="H90043">
        <v>781554</v>
      </c>
      <c r="I90043">
        <v>781554</v>
      </c>
    </row>
    <row r="90044" spans="1:9" x14ac:dyDescent="0.35">
      <c r="A90044">
        <v>5049585</v>
      </c>
      <c r="B90044">
        <v>765354</v>
      </c>
      <c r="C90044">
        <v>385629</v>
      </c>
      <c r="D90044">
        <v>385629</v>
      </c>
      <c r="E90044">
        <v>240912</v>
      </c>
      <c r="F90044">
        <v>240912</v>
      </c>
      <c r="G90044">
        <v>565931</v>
      </c>
      <c r="H90044">
        <v>782419</v>
      </c>
      <c r="I90044">
        <v>782419</v>
      </c>
    </row>
    <row r="90045" spans="1:9" x14ac:dyDescent="0.35">
      <c r="A90045">
        <v>5049586</v>
      </c>
      <c r="B90045">
        <v>764011</v>
      </c>
      <c r="C90045">
        <v>270966</v>
      </c>
      <c r="D90045">
        <v>270966</v>
      </c>
      <c r="E90045">
        <v>198595</v>
      </c>
      <c r="F90045">
        <v>198595</v>
      </c>
      <c r="G90045">
        <v>609559</v>
      </c>
      <c r="H90045">
        <v>831545</v>
      </c>
      <c r="I90045">
        <v>757565</v>
      </c>
    </row>
    <row r="90046" spans="1:9" x14ac:dyDescent="0.35">
      <c r="A90046">
        <v>5049587</v>
      </c>
      <c r="B90046">
        <v>668614</v>
      </c>
      <c r="C90046">
        <v>184765</v>
      </c>
      <c r="D90046">
        <v>184765</v>
      </c>
      <c r="E90046">
        <v>152257</v>
      </c>
      <c r="F90046">
        <v>152257</v>
      </c>
      <c r="G90046">
        <v>559928</v>
      </c>
      <c r="H90046">
        <v>738467</v>
      </c>
      <c r="I90046">
        <v>738467</v>
      </c>
    </row>
    <row r="90047" spans="1:9" x14ac:dyDescent="0.35">
      <c r="A90047">
        <v>5049588</v>
      </c>
      <c r="B90047">
        <v>737804</v>
      </c>
      <c r="C90047">
        <v>315586</v>
      </c>
      <c r="D90047">
        <v>315586</v>
      </c>
      <c r="E90047">
        <v>204559</v>
      </c>
      <c r="F90047">
        <v>204559</v>
      </c>
      <c r="G90047">
        <v>650728</v>
      </c>
      <c r="H90047">
        <v>81215</v>
      </c>
      <c r="I90047">
        <v>807327</v>
      </c>
    </row>
    <row r="90048" spans="1:9" x14ac:dyDescent="0.35">
      <c r="A90048">
        <v>5049589</v>
      </c>
      <c r="B90048">
        <v>714618</v>
      </c>
      <c r="C90048">
        <v>267614</v>
      </c>
      <c r="D90048">
        <v>267614</v>
      </c>
      <c r="E90048">
        <v>188384</v>
      </c>
      <c r="F90048">
        <v>188384</v>
      </c>
      <c r="G90048">
        <v>640829</v>
      </c>
      <c r="H90048">
        <v>792004</v>
      </c>
      <c r="I90048">
        <v>785393</v>
      </c>
    </row>
    <row r="90049" spans="1:9" x14ac:dyDescent="0.35">
      <c r="A90049">
        <v>5049590</v>
      </c>
      <c r="B90049">
        <v>765995</v>
      </c>
      <c r="C90049">
        <v>339888</v>
      </c>
      <c r="D90049">
        <v>339888</v>
      </c>
      <c r="E90049">
        <v>215575</v>
      </c>
      <c r="F90049">
        <v>215575</v>
      </c>
      <c r="G90049">
        <v>642246</v>
      </c>
      <c r="H90049">
        <v>862976</v>
      </c>
      <c r="I90049">
        <v>862976</v>
      </c>
    </row>
    <row r="90050" spans="1:9" x14ac:dyDescent="0.35">
      <c r="A90050">
        <v>5049591</v>
      </c>
      <c r="B90050">
        <v>74469</v>
      </c>
      <c r="C90050">
        <v>325205</v>
      </c>
      <c r="D90050">
        <v>325205</v>
      </c>
      <c r="E90050">
        <v>206262</v>
      </c>
      <c r="F90050">
        <v>206262</v>
      </c>
      <c r="G90050">
        <v>651295</v>
      </c>
      <c r="H90050">
        <v>960793</v>
      </c>
      <c r="I90050">
        <v>960793</v>
      </c>
    </row>
    <row r="90051" spans="1:9" x14ac:dyDescent="0.35">
      <c r="A90051">
        <v>5049592</v>
      </c>
      <c r="B90051">
        <v>154411</v>
      </c>
      <c r="C90051">
        <v>0</v>
      </c>
      <c r="D90051">
        <v>0</v>
      </c>
      <c r="E90051">
        <v>0</v>
      </c>
      <c r="F90051">
        <v>0</v>
      </c>
      <c r="G90051">
        <v>240039</v>
      </c>
      <c r="H90051">
        <v>372313</v>
      </c>
      <c r="I90051">
        <v>367761</v>
      </c>
    </row>
    <row r="90052" spans="1:9" x14ac:dyDescent="0.35">
      <c r="A90052">
        <v>5049593</v>
      </c>
      <c r="B90052">
        <v>601022</v>
      </c>
      <c r="C90052">
        <v>166482</v>
      </c>
      <c r="D90052">
        <v>166482</v>
      </c>
      <c r="E90052">
        <v>138708</v>
      </c>
      <c r="F90052">
        <v>138708</v>
      </c>
      <c r="G90052">
        <v>404766</v>
      </c>
      <c r="H90052">
        <v>630057</v>
      </c>
      <c r="I90052">
        <v>625929</v>
      </c>
    </row>
    <row r="90053" spans="1:9" x14ac:dyDescent="0.35">
      <c r="A90053">
        <v>5049594</v>
      </c>
      <c r="B90053">
        <v>725565</v>
      </c>
      <c r="C90053">
        <v>279394</v>
      </c>
      <c r="D90053">
        <v>279394</v>
      </c>
      <c r="E90053">
        <v>195334</v>
      </c>
      <c r="F90053">
        <v>195334</v>
      </c>
      <c r="G90053">
        <v>650728</v>
      </c>
      <c r="H90053">
        <v>855008</v>
      </c>
      <c r="I90053">
        <v>855008</v>
      </c>
    </row>
    <row r="90054" spans="1:9" x14ac:dyDescent="0.35">
      <c r="A90054">
        <v>5049595</v>
      </c>
      <c r="B90054">
        <v>157945</v>
      </c>
      <c r="C90054">
        <v>0</v>
      </c>
      <c r="D90054">
        <v>0</v>
      </c>
      <c r="E90054">
        <v>0</v>
      </c>
      <c r="F90054">
        <v>0</v>
      </c>
      <c r="G90054">
        <v>232196</v>
      </c>
      <c r="H90054">
        <v>374686</v>
      </c>
      <c r="I90054">
        <v>374686</v>
      </c>
    </row>
    <row r="90055" spans="1:9" x14ac:dyDescent="0.35">
      <c r="A90055">
        <v>5049596</v>
      </c>
      <c r="B90055">
        <v>740611</v>
      </c>
      <c r="C90055">
        <v>318458</v>
      </c>
      <c r="D90055">
        <v>318458</v>
      </c>
      <c r="E90055">
        <v>20066</v>
      </c>
      <c r="F90055">
        <v>20066</v>
      </c>
      <c r="G90055">
        <v>734598</v>
      </c>
      <c r="H90055">
        <v>949591</v>
      </c>
      <c r="I90055">
        <v>948265</v>
      </c>
    </row>
    <row r="90056" spans="1:9" x14ac:dyDescent="0.35">
      <c r="A90056">
        <v>5049597</v>
      </c>
      <c r="B90056">
        <v>275519</v>
      </c>
      <c r="C90056">
        <v>0</v>
      </c>
      <c r="D90056">
        <v>0</v>
      </c>
      <c r="E90056">
        <v>0</v>
      </c>
      <c r="F90056">
        <v>0</v>
      </c>
      <c r="G90056">
        <v>274553</v>
      </c>
      <c r="H90056">
        <v>372837</v>
      </c>
      <c r="I90056">
        <v>36695</v>
      </c>
    </row>
    <row r="90057" spans="1:9" x14ac:dyDescent="0.35">
      <c r="A90057">
        <v>5049598</v>
      </c>
      <c r="B90057">
        <v>698424</v>
      </c>
      <c r="C90057">
        <v>259516</v>
      </c>
      <c r="D90057">
        <v>259516</v>
      </c>
      <c r="E90057">
        <v>185291</v>
      </c>
      <c r="F90057">
        <v>185291</v>
      </c>
      <c r="G90057">
        <v>650703</v>
      </c>
      <c r="H90057">
        <v>836842</v>
      </c>
      <c r="I90057">
        <v>836842</v>
      </c>
    </row>
    <row r="90058" spans="1:9" x14ac:dyDescent="0.35">
      <c r="A90058">
        <v>5049599</v>
      </c>
      <c r="B90058">
        <v>205042</v>
      </c>
      <c r="C90058">
        <v>0</v>
      </c>
      <c r="D90058">
        <v>973134</v>
      </c>
      <c r="E90058">
        <v>0</v>
      </c>
      <c r="F90058">
        <v>138961</v>
      </c>
      <c r="G90058">
        <v>231608</v>
      </c>
      <c r="H90058">
        <v>381262</v>
      </c>
      <c r="I90058">
        <v>381262</v>
      </c>
    </row>
    <row r="90059" spans="1:9" x14ac:dyDescent="0.35">
      <c r="A90059">
        <v>5049600</v>
      </c>
      <c r="B90059">
        <v>569061</v>
      </c>
      <c r="C90059">
        <v>173281</v>
      </c>
      <c r="D90059">
        <v>173281</v>
      </c>
      <c r="E90059">
        <v>164752</v>
      </c>
      <c r="F90059">
        <v>164752</v>
      </c>
      <c r="G90059">
        <v>527396</v>
      </c>
      <c r="H90059">
        <v>653436</v>
      </c>
      <c r="I90059">
        <v>634422</v>
      </c>
    </row>
    <row r="90060" spans="1:9" x14ac:dyDescent="0.35">
      <c r="A90060">
        <v>5049601</v>
      </c>
      <c r="B90060">
        <v>930201</v>
      </c>
      <c r="C90060">
        <v>0</v>
      </c>
      <c r="D90060">
        <v>0</v>
      </c>
      <c r="E90060">
        <v>0</v>
      </c>
      <c r="F90060">
        <v>0</v>
      </c>
      <c r="G90060">
        <v>215818</v>
      </c>
      <c r="H90060">
        <v>305376</v>
      </c>
      <c r="I90060">
        <v>304887</v>
      </c>
    </row>
    <row r="90061" spans="1:9" x14ac:dyDescent="0.35">
      <c r="A90061">
        <v>5049602</v>
      </c>
      <c r="B90061">
        <v>726465</v>
      </c>
      <c r="C90061">
        <v>273726</v>
      </c>
      <c r="D90061">
        <v>273726</v>
      </c>
      <c r="E90061">
        <v>190426</v>
      </c>
      <c r="F90061">
        <v>190426</v>
      </c>
      <c r="G90061">
        <v>734598</v>
      </c>
      <c r="H90061">
        <v>930856</v>
      </c>
      <c r="I90061">
        <v>930856</v>
      </c>
    </row>
    <row r="90062" spans="1:9" x14ac:dyDescent="0.35">
      <c r="A90062">
        <v>5049603</v>
      </c>
      <c r="B90062">
        <v>158043</v>
      </c>
      <c r="C90062">
        <v>0</v>
      </c>
      <c r="D90062">
        <v>0</v>
      </c>
      <c r="E90062">
        <v>0</v>
      </c>
      <c r="F90062">
        <v>0</v>
      </c>
      <c r="G90062">
        <v>251905</v>
      </c>
      <c r="H90062">
        <v>339981</v>
      </c>
      <c r="I90062">
        <v>337331</v>
      </c>
    </row>
    <row r="90063" spans="1:9" x14ac:dyDescent="0.35">
      <c r="A90063">
        <v>5049604</v>
      </c>
      <c r="B90063">
        <v>712907</v>
      </c>
      <c r="C90063">
        <v>270023</v>
      </c>
      <c r="D90063">
        <v>270023</v>
      </c>
      <c r="E90063">
        <v>192562</v>
      </c>
      <c r="F90063">
        <v>192562</v>
      </c>
      <c r="G90063">
        <v>650728</v>
      </c>
      <c r="H90063">
        <v>822517</v>
      </c>
      <c r="I90063">
        <v>822517</v>
      </c>
    </row>
    <row r="90064" spans="1:9" x14ac:dyDescent="0.35">
      <c r="A90064">
        <v>5049605</v>
      </c>
      <c r="B90064">
        <v>671082</v>
      </c>
      <c r="C90064">
        <v>234897</v>
      </c>
      <c r="D90064">
        <v>234897</v>
      </c>
      <c r="E90064">
        <v>178419</v>
      </c>
      <c r="F90064">
        <v>178419</v>
      </c>
      <c r="G90064">
        <v>650728</v>
      </c>
      <c r="H90064">
        <v>822375</v>
      </c>
      <c r="I90064">
        <v>822375</v>
      </c>
    </row>
    <row r="90065" spans="1:9" x14ac:dyDescent="0.35">
      <c r="A90065">
        <v>5049606</v>
      </c>
      <c r="B90065">
        <v>604462</v>
      </c>
      <c r="C90065">
        <v>17556</v>
      </c>
      <c r="D90065">
        <v>17556</v>
      </c>
      <c r="E90065">
        <v>155385</v>
      </c>
      <c r="F90065">
        <v>155385</v>
      </c>
      <c r="G90065">
        <v>462234</v>
      </c>
      <c r="H90065">
        <v>681677</v>
      </c>
      <c r="I90065">
        <v>602503</v>
      </c>
    </row>
    <row r="90066" spans="1:9" x14ac:dyDescent="0.35">
      <c r="A90066">
        <v>5049607</v>
      </c>
      <c r="B90066">
        <v>702163</v>
      </c>
      <c r="C90066">
        <v>258042</v>
      </c>
      <c r="D90066">
        <v>258042</v>
      </c>
      <c r="E90066">
        <v>192429</v>
      </c>
      <c r="F90066">
        <v>192429</v>
      </c>
      <c r="G90066">
        <v>54434</v>
      </c>
      <c r="H90066">
        <v>832703</v>
      </c>
      <c r="I90066">
        <v>828773</v>
      </c>
    </row>
    <row r="90067" spans="1:9" x14ac:dyDescent="0.35">
      <c r="A90067">
        <v>5049608</v>
      </c>
      <c r="B90067">
        <v>68782</v>
      </c>
      <c r="C90067">
        <v>0</v>
      </c>
      <c r="D90067">
        <v>0</v>
      </c>
      <c r="E90067">
        <v>0</v>
      </c>
      <c r="F90067">
        <v>0</v>
      </c>
      <c r="G90067">
        <v>228398</v>
      </c>
      <c r="H90067">
        <v>302361</v>
      </c>
      <c r="I90067">
        <v>302361</v>
      </c>
    </row>
    <row r="90068" spans="1:9" x14ac:dyDescent="0.35">
      <c r="A90068">
        <v>5049609</v>
      </c>
      <c r="B90068">
        <v>713507</v>
      </c>
      <c r="C90068">
        <v>24989</v>
      </c>
      <c r="D90068">
        <v>24989</v>
      </c>
      <c r="E90068">
        <v>200279</v>
      </c>
      <c r="F90068">
        <v>200279</v>
      </c>
      <c r="G90068">
        <v>649375</v>
      </c>
      <c r="H90068">
        <v>76774</v>
      </c>
      <c r="I90068">
        <v>76774</v>
      </c>
    </row>
    <row r="90069" spans="1:9" x14ac:dyDescent="0.35">
      <c r="A90069">
        <v>5049610</v>
      </c>
      <c r="B90069">
        <v>668809</v>
      </c>
      <c r="C90069">
        <v>219288</v>
      </c>
      <c r="D90069">
        <v>219288</v>
      </c>
      <c r="E90069">
        <v>181864</v>
      </c>
      <c r="F90069">
        <v>181864</v>
      </c>
      <c r="G90069">
        <v>548026</v>
      </c>
      <c r="H90069">
        <v>778547</v>
      </c>
      <c r="I90069">
        <v>775604</v>
      </c>
    </row>
    <row r="90070" spans="1:9" x14ac:dyDescent="0.35">
      <c r="A90070">
        <v>5049611</v>
      </c>
      <c r="B90070">
        <v>683104</v>
      </c>
      <c r="C90070">
        <v>225475</v>
      </c>
      <c r="D90070">
        <v>225475</v>
      </c>
      <c r="E90070">
        <v>169547</v>
      </c>
      <c r="F90070">
        <v>169547</v>
      </c>
      <c r="G90070">
        <v>734599</v>
      </c>
      <c r="H90070">
        <v>876203</v>
      </c>
      <c r="I90070">
        <v>868843</v>
      </c>
    </row>
    <row r="90071" spans="1:9" x14ac:dyDescent="0.35">
      <c r="A90071">
        <v>5049612</v>
      </c>
      <c r="B90071">
        <v>645699</v>
      </c>
      <c r="C90071">
        <v>179979</v>
      </c>
      <c r="D90071">
        <v>179979</v>
      </c>
      <c r="E90071">
        <v>144456</v>
      </c>
      <c r="F90071">
        <v>144456</v>
      </c>
      <c r="G90071">
        <v>647134</v>
      </c>
      <c r="H90071">
        <v>763884</v>
      </c>
      <c r="I90071">
        <v>75535</v>
      </c>
    </row>
    <row r="90072" spans="1:9" x14ac:dyDescent="0.35">
      <c r="A90072">
        <v>5049613</v>
      </c>
      <c r="B90072">
        <v>607102</v>
      </c>
      <c r="C90072">
        <v>200359</v>
      </c>
      <c r="D90072">
        <v>200359</v>
      </c>
      <c r="E90072">
        <v>162165</v>
      </c>
      <c r="F90072">
        <v>162165</v>
      </c>
      <c r="G90072">
        <v>515141</v>
      </c>
      <c r="H90072">
        <v>649875</v>
      </c>
      <c r="I90072">
        <v>610345</v>
      </c>
    </row>
    <row r="90073" spans="1:9" x14ac:dyDescent="0.35">
      <c r="A90073">
        <v>5049614</v>
      </c>
      <c r="B90073">
        <v>739154</v>
      </c>
      <c r="C90073">
        <v>231829</v>
      </c>
      <c r="D90073">
        <v>231829</v>
      </c>
      <c r="E90073">
        <v>18465</v>
      </c>
      <c r="F90073">
        <v>18465</v>
      </c>
      <c r="G90073">
        <v>600186</v>
      </c>
      <c r="H90073">
        <v>835349</v>
      </c>
      <c r="I90073">
        <v>803905</v>
      </c>
    </row>
    <row r="90074" spans="1:9" x14ac:dyDescent="0.35">
      <c r="A90074">
        <v>5049615</v>
      </c>
      <c r="B90074">
        <v>690546</v>
      </c>
      <c r="C90074">
        <v>206233</v>
      </c>
      <c r="D90074">
        <v>206233</v>
      </c>
      <c r="E90074">
        <v>16915</v>
      </c>
      <c r="F90074">
        <v>16915</v>
      </c>
      <c r="G90074">
        <v>584962</v>
      </c>
      <c r="H90074">
        <v>76684</v>
      </c>
      <c r="I90074">
        <v>762027</v>
      </c>
    </row>
    <row r="90075" spans="1:9" x14ac:dyDescent="0.35">
      <c r="A90075">
        <v>5049616</v>
      </c>
      <c r="B90075">
        <v>709955</v>
      </c>
      <c r="C90075">
        <v>250573</v>
      </c>
      <c r="D90075">
        <v>250573</v>
      </c>
      <c r="E90075">
        <v>190099</v>
      </c>
      <c r="F90075">
        <v>190099</v>
      </c>
      <c r="G90075">
        <v>603896</v>
      </c>
      <c r="H90075">
        <v>799105</v>
      </c>
      <c r="I90075">
        <v>792602</v>
      </c>
    </row>
    <row r="90076" spans="1:9" x14ac:dyDescent="0.35">
      <c r="A90076">
        <v>5049617</v>
      </c>
      <c r="B90076">
        <v>932259</v>
      </c>
      <c r="C90076">
        <v>0</v>
      </c>
      <c r="D90076">
        <v>0</v>
      </c>
      <c r="E90076">
        <v>0</v>
      </c>
      <c r="F90076">
        <v>0</v>
      </c>
      <c r="G90076">
        <v>193668</v>
      </c>
      <c r="H90076">
        <v>313042</v>
      </c>
      <c r="I90076">
        <v>302101</v>
      </c>
    </row>
    <row r="90077" spans="1:9" x14ac:dyDescent="0.35">
      <c r="A90077">
        <v>5049618</v>
      </c>
      <c r="B90077">
        <v>74906</v>
      </c>
      <c r="C90077">
        <v>262397</v>
      </c>
      <c r="D90077">
        <v>262397</v>
      </c>
      <c r="E90077">
        <v>192246</v>
      </c>
      <c r="F90077">
        <v>192246</v>
      </c>
      <c r="G90077">
        <v>650832</v>
      </c>
      <c r="H90077">
        <v>875132</v>
      </c>
      <c r="I90077">
        <v>872881</v>
      </c>
    </row>
    <row r="90078" spans="1:9" x14ac:dyDescent="0.35">
      <c r="A90078">
        <v>5049619</v>
      </c>
      <c r="B90078">
        <v>777519</v>
      </c>
      <c r="C90078">
        <v>415109</v>
      </c>
      <c r="D90078">
        <v>415109</v>
      </c>
      <c r="E90078">
        <v>220962</v>
      </c>
      <c r="F90078">
        <v>220962</v>
      </c>
      <c r="G90078">
        <v>572296</v>
      </c>
      <c r="H90078">
        <v>966383</v>
      </c>
      <c r="I90078">
        <v>964122</v>
      </c>
    </row>
    <row r="90079" spans="1:9" x14ac:dyDescent="0.35">
      <c r="A90079">
        <v>5049620</v>
      </c>
      <c r="B90079">
        <v>395376</v>
      </c>
      <c r="C90079">
        <v>0</v>
      </c>
      <c r="D90079">
        <v>337062</v>
      </c>
      <c r="E90079">
        <v>0</v>
      </c>
      <c r="F90079">
        <v>358834</v>
      </c>
      <c r="G90079">
        <v>311656</v>
      </c>
      <c r="H90079">
        <v>482489</v>
      </c>
      <c r="I90079">
        <v>482489</v>
      </c>
    </row>
    <row r="90080" spans="1:9" x14ac:dyDescent="0.35">
      <c r="A90080">
        <v>5049621</v>
      </c>
      <c r="B90080">
        <v>842834</v>
      </c>
      <c r="C90080">
        <v>503244</v>
      </c>
      <c r="D90080">
        <v>503244</v>
      </c>
      <c r="E90080">
        <v>209955</v>
      </c>
      <c r="F90080">
        <v>209955</v>
      </c>
      <c r="G90080">
        <v>886188</v>
      </c>
      <c r="H90080">
        <v>1105837</v>
      </c>
      <c r="I90080">
        <v>1099416</v>
      </c>
    </row>
    <row r="90081" spans="1:9" x14ac:dyDescent="0.35">
      <c r="A90081">
        <v>5049622</v>
      </c>
      <c r="B90081">
        <v>592955</v>
      </c>
      <c r="C90081">
        <v>148337</v>
      </c>
      <c r="D90081">
        <v>148337</v>
      </c>
      <c r="E90081">
        <v>123773</v>
      </c>
      <c r="F90081">
        <v>123773</v>
      </c>
      <c r="G90081">
        <v>386661</v>
      </c>
      <c r="H90081">
        <v>543904</v>
      </c>
      <c r="I90081">
        <v>543904</v>
      </c>
    </row>
    <row r="90082" spans="1:9" x14ac:dyDescent="0.35">
      <c r="A90082">
        <v>5049623</v>
      </c>
      <c r="B90082">
        <v>305514</v>
      </c>
      <c r="C90082">
        <v>0</v>
      </c>
      <c r="D90082">
        <v>165038</v>
      </c>
      <c r="E90082">
        <v>0</v>
      </c>
      <c r="F90082">
        <v>206563</v>
      </c>
      <c r="G90082">
        <v>245182</v>
      </c>
      <c r="H90082">
        <v>38548</v>
      </c>
      <c r="I90082">
        <v>38548</v>
      </c>
    </row>
    <row r="90083" spans="1:9" x14ac:dyDescent="0.35">
      <c r="A90083">
        <v>5049624</v>
      </c>
      <c r="B90083">
        <v>745634</v>
      </c>
      <c r="C90083">
        <v>333208</v>
      </c>
      <c r="D90083">
        <v>333208</v>
      </c>
      <c r="E90083">
        <v>21677</v>
      </c>
      <c r="F90083">
        <v>21677</v>
      </c>
      <c r="G90083">
        <v>668013</v>
      </c>
      <c r="H90083">
        <v>86132</v>
      </c>
      <c r="I90083">
        <v>811257</v>
      </c>
    </row>
    <row r="90084" spans="1:9" x14ac:dyDescent="0.35">
      <c r="A90084">
        <v>5049625</v>
      </c>
      <c r="B90084">
        <v>731487</v>
      </c>
      <c r="C90084">
        <v>29445</v>
      </c>
      <c r="D90084">
        <v>29445</v>
      </c>
      <c r="E90084">
        <v>213256</v>
      </c>
      <c r="F90084">
        <v>213256</v>
      </c>
      <c r="G90084">
        <v>652678</v>
      </c>
      <c r="H90084">
        <v>841692</v>
      </c>
      <c r="I90084">
        <v>819133</v>
      </c>
    </row>
    <row r="90085" spans="1:9" x14ac:dyDescent="0.35">
      <c r="A90085">
        <v>5049626</v>
      </c>
      <c r="B90085">
        <v>164464</v>
      </c>
      <c r="C90085">
        <v>0</v>
      </c>
      <c r="D90085">
        <v>0</v>
      </c>
      <c r="E90085">
        <v>0</v>
      </c>
      <c r="F90085">
        <v>0</v>
      </c>
      <c r="G90085">
        <v>245841</v>
      </c>
      <c r="H90085">
        <v>367974</v>
      </c>
      <c r="I90085">
        <v>367974</v>
      </c>
    </row>
    <row r="90086" spans="1:9" x14ac:dyDescent="0.35">
      <c r="A90086">
        <v>5049627</v>
      </c>
      <c r="B90086">
        <v>744148</v>
      </c>
      <c r="C90086">
        <v>330769</v>
      </c>
      <c r="D90086">
        <v>330769</v>
      </c>
      <c r="E90086">
        <v>223217</v>
      </c>
      <c r="F90086">
        <v>223217</v>
      </c>
      <c r="G90086">
        <v>652678</v>
      </c>
      <c r="H90086">
        <v>882597</v>
      </c>
      <c r="I90086">
        <v>880847</v>
      </c>
    </row>
    <row r="90087" spans="1:9" x14ac:dyDescent="0.35">
      <c r="A90087">
        <v>5049628</v>
      </c>
      <c r="B90087">
        <v>190147</v>
      </c>
      <c r="C90087">
        <v>0</v>
      </c>
      <c r="D90087">
        <v>0</v>
      </c>
      <c r="E90087">
        <v>0</v>
      </c>
      <c r="F90087">
        <v>0</v>
      </c>
      <c r="G90087">
        <v>254047</v>
      </c>
      <c r="H90087">
        <v>35694</v>
      </c>
      <c r="I90087">
        <v>35694</v>
      </c>
    </row>
    <row r="90088" spans="1:9" x14ac:dyDescent="0.35">
      <c r="A90088">
        <v>5049629</v>
      </c>
      <c r="B90088">
        <v>740581</v>
      </c>
      <c r="C90088">
        <v>314514</v>
      </c>
      <c r="D90088">
        <v>314514</v>
      </c>
      <c r="E90088">
        <v>217428</v>
      </c>
      <c r="F90088">
        <v>217428</v>
      </c>
      <c r="G90088">
        <v>652678</v>
      </c>
      <c r="H90088">
        <v>857386</v>
      </c>
      <c r="I90088">
        <v>851364</v>
      </c>
    </row>
    <row r="90089" spans="1:9" x14ac:dyDescent="0.35">
      <c r="A90089">
        <v>5049630</v>
      </c>
      <c r="B90089">
        <v>19621</v>
      </c>
      <c r="C90089">
        <v>0</v>
      </c>
      <c r="D90089">
        <v>403519</v>
      </c>
      <c r="E90089">
        <v>0</v>
      </c>
      <c r="F90089">
        <v>557918</v>
      </c>
      <c r="G90089">
        <v>24583</v>
      </c>
      <c r="H90089">
        <v>395573</v>
      </c>
      <c r="I90089">
        <v>390845</v>
      </c>
    </row>
    <row r="90090" spans="1:9" x14ac:dyDescent="0.35">
      <c r="A90090">
        <v>5049631</v>
      </c>
      <c r="B90090">
        <v>748423</v>
      </c>
      <c r="C90090">
        <v>325989</v>
      </c>
      <c r="D90090">
        <v>325989</v>
      </c>
      <c r="E90090">
        <v>214621</v>
      </c>
      <c r="F90090">
        <v>214621</v>
      </c>
      <c r="G90090">
        <v>651569</v>
      </c>
      <c r="H90090">
        <v>852125</v>
      </c>
      <c r="I90090">
        <v>851402</v>
      </c>
    </row>
    <row r="90091" spans="1:9" x14ac:dyDescent="0.35">
      <c r="A90091">
        <v>5049632</v>
      </c>
      <c r="B90091">
        <v>205921</v>
      </c>
      <c r="C90091">
        <v>0</v>
      </c>
      <c r="D90091">
        <v>0</v>
      </c>
      <c r="E90091">
        <v>0</v>
      </c>
      <c r="F90091">
        <v>0</v>
      </c>
      <c r="G90091">
        <v>255252</v>
      </c>
      <c r="H90091">
        <v>366563</v>
      </c>
      <c r="I90091">
        <v>349426</v>
      </c>
    </row>
    <row r="90092" spans="1:9" x14ac:dyDescent="0.35">
      <c r="A90092">
        <v>5049633</v>
      </c>
      <c r="B90092">
        <v>753116</v>
      </c>
      <c r="C90092">
        <v>262786</v>
      </c>
      <c r="D90092">
        <v>262786</v>
      </c>
      <c r="E90092">
        <v>200721</v>
      </c>
      <c r="F90092">
        <v>200721</v>
      </c>
      <c r="G90092">
        <v>651569</v>
      </c>
      <c r="H90092">
        <v>857177</v>
      </c>
      <c r="I90092">
        <v>851457</v>
      </c>
    </row>
    <row r="90093" spans="1:9" x14ac:dyDescent="0.35">
      <c r="A90093">
        <v>5049634</v>
      </c>
      <c r="B90093">
        <v>146897</v>
      </c>
      <c r="C90093">
        <v>0</v>
      </c>
      <c r="D90093">
        <v>0</v>
      </c>
      <c r="E90093">
        <v>0</v>
      </c>
      <c r="F90093">
        <v>0</v>
      </c>
      <c r="G90093">
        <v>223386</v>
      </c>
      <c r="H90093">
        <v>376232</v>
      </c>
      <c r="I90093">
        <v>376232</v>
      </c>
    </row>
    <row r="90094" spans="1:9" x14ac:dyDescent="0.35">
      <c r="A90094">
        <v>5049635</v>
      </c>
      <c r="B90094">
        <v>744255</v>
      </c>
      <c r="C90094">
        <v>259112</v>
      </c>
      <c r="D90094">
        <v>259112</v>
      </c>
      <c r="E90094">
        <v>206089</v>
      </c>
      <c r="F90094">
        <v>206089</v>
      </c>
      <c r="G90094">
        <v>652678</v>
      </c>
      <c r="H90094">
        <v>797528</v>
      </c>
      <c r="I90094">
        <v>794089</v>
      </c>
    </row>
    <row r="90095" spans="1:9" x14ac:dyDescent="0.35">
      <c r="A90095">
        <v>5049636</v>
      </c>
      <c r="B90095">
        <v>965977</v>
      </c>
      <c r="C90095">
        <v>0</v>
      </c>
      <c r="D90095">
        <v>0</v>
      </c>
      <c r="E90095">
        <v>0</v>
      </c>
      <c r="F90095">
        <v>0</v>
      </c>
      <c r="G90095">
        <v>202631</v>
      </c>
      <c r="H90095">
        <v>333378</v>
      </c>
      <c r="I90095">
        <v>329603</v>
      </c>
    </row>
    <row r="90096" spans="1:9" x14ac:dyDescent="0.35">
      <c r="A90096">
        <v>5049637</v>
      </c>
      <c r="B90096">
        <v>752479</v>
      </c>
      <c r="C90096">
        <v>251283</v>
      </c>
      <c r="D90096">
        <v>251283</v>
      </c>
      <c r="E90096">
        <v>199861</v>
      </c>
      <c r="F90096">
        <v>199861</v>
      </c>
      <c r="G90096">
        <v>652544</v>
      </c>
      <c r="H90096">
        <v>818001</v>
      </c>
      <c r="I90096">
        <v>81335</v>
      </c>
    </row>
    <row r="90097" spans="1:9" x14ac:dyDescent="0.35">
      <c r="A90097">
        <v>5049638</v>
      </c>
      <c r="B90097">
        <v>143457</v>
      </c>
      <c r="C90097">
        <v>0</v>
      </c>
      <c r="D90097">
        <v>0</v>
      </c>
      <c r="E90097">
        <v>0</v>
      </c>
      <c r="F90097">
        <v>0</v>
      </c>
      <c r="G90097">
        <v>223737</v>
      </c>
      <c r="H90097">
        <v>374539</v>
      </c>
      <c r="I90097">
        <v>374539</v>
      </c>
    </row>
    <row r="90098" spans="1:9" x14ac:dyDescent="0.35">
      <c r="A90098">
        <v>5049639</v>
      </c>
      <c r="B90098">
        <v>738429</v>
      </c>
      <c r="C90098">
        <v>276385</v>
      </c>
      <c r="D90098">
        <v>276385</v>
      </c>
      <c r="E90098">
        <v>206739</v>
      </c>
      <c r="F90098">
        <v>206739</v>
      </c>
      <c r="G90098">
        <v>652204</v>
      </c>
      <c r="H90098">
        <v>815856</v>
      </c>
      <c r="I90098">
        <v>815856</v>
      </c>
    </row>
    <row r="90099" spans="1:9" x14ac:dyDescent="0.35">
      <c r="A90099">
        <v>5049640</v>
      </c>
      <c r="B90099">
        <v>343682</v>
      </c>
      <c r="C90099">
        <v>0</v>
      </c>
      <c r="D90099">
        <v>585734</v>
      </c>
      <c r="E90099">
        <v>0</v>
      </c>
      <c r="F90099">
        <v>876273</v>
      </c>
      <c r="G90099">
        <v>286122</v>
      </c>
      <c r="H90099">
        <v>440628</v>
      </c>
      <c r="I90099">
        <v>434345</v>
      </c>
    </row>
    <row r="90100" spans="1:9" x14ac:dyDescent="0.35">
      <c r="A90100">
        <v>5049641</v>
      </c>
      <c r="B90100">
        <v>723156</v>
      </c>
      <c r="C90100">
        <v>261543</v>
      </c>
      <c r="D90100">
        <v>261543</v>
      </c>
      <c r="E90100">
        <v>199763</v>
      </c>
      <c r="F90100">
        <v>199763</v>
      </c>
      <c r="G90100">
        <v>654581</v>
      </c>
      <c r="H90100">
        <v>795603</v>
      </c>
      <c r="I90100">
        <v>779731</v>
      </c>
    </row>
    <row r="90101" spans="1:9" x14ac:dyDescent="0.35">
      <c r="A90101">
        <v>5049642</v>
      </c>
      <c r="B90101">
        <v>119717</v>
      </c>
      <c r="C90101">
        <v>0</v>
      </c>
      <c r="D90101">
        <v>0</v>
      </c>
      <c r="E90101">
        <v>0</v>
      </c>
      <c r="F90101">
        <v>0</v>
      </c>
      <c r="G90101">
        <v>220035</v>
      </c>
      <c r="H90101">
        <v>323724</v>
      </c>
      <c r="I90101">
        <v>323724</v>
      </c>
    </row>
    <row r="90102" spans="1:9" x14ac:dyDescent="0.35">
      <c r="A90102">
        <v>5049643</v>
      </c>
      <c r="B90102">
        <v>638423</v>
      </c>
      <c r="C90102">
        <v>157617</v>
      </c>
      <c r="D90102">
        <v>157617</v>
      </c>
      <c r="E90102">
        <v>197447</v>
      </c>
      <c r="F90102">
        <v>197447</v>
      </c>
      <c r="G90102">
        <v>49645</v>
      </c>
      <c r="H90102">
        <v>673098</v>
      </c>
      <c r="I90102">
        <v>67271</v>
      </c>
    </row>
    <row r="90103" spans="1:9" x14ac:dyDescent="0.35">
      <c r="A90103">
        <v>5049644</v>
      </c>
      <c r="B90103">
        <v>205595</v>
      </c>
      <c r="C90103">
        <v>0</v>
      </c>
      <c r="D90103">
        <v>521303</v>
      </c>
      <c r="E90103">
        <v>0</v>
      </c>
      <c r="F90103">
        <v>130607</v>
      </c>
      <c r="G90103">
        <v>194403</v>
      </c>
      <c r="H90103">
        <v>383766</v>
      </c>
      <c r="I90103">
        <v>381661</v>
      </c>
    </row>
    <row r="90104" spans="1:9" x14ac:dyDescent="0.35">
      <c r="A90104">
        <v>5049645</v>
      </c>
      <c r="B90104">
        <v>615735</v>
      </c>
      <c r="C90104">
        <v>150816</v>
      </c>
      <c r="D90104">
        <v>150816</v>
      </c>
      <c r="E90104">
        <v>193192</v>
      </c>
      <c r="F90104">
        <v>193192</v>
      </c>
      <c r="G90104">
        <v>562529</v>
      </c>
      <c r="H90104">
        <v>706673</v>
      </c>
      <c r="I90104">
        <v>703905</v>
      </c>
    </row>
    <row r="90105" spans="1:9" x14ac:dyDescent="0.35">
      <c r="A90105">
        <v>5049646</v>
      </c>
      <c r="B90105">
        <v>204843</v>
      </c>
      <c r="C90105">
        <v>0</v>
      </c>
      <c r="D90105">
        <v>0</v>
      </c>
      <c r="E90105">
        <v>0</v>
      </c>
      <c r="F90105">
        <v>0</v>
      </c>
      <c r="G90105">
        <v>157348</v>
      </c>
      <c r="H90105">
        <v>278056</v>
      </c>
      <c r="I90105">
        <v>230779</v>
      </c>
    </row>
    <row r="90106" spans="1:9" x14ac:dyDescent="0.35">
      <c r="A90106">
        <v>5049647</v>
      </c>
      <c r="B90106">
        <v>8.2112899999999996E-3</v>
      </c>
      <c r="C90106">
        <v>0</v>
      </c>
      <c r="D90106">
        <v>0</v>
      </c>
      <c r="E90106">
        <v>0</v>
      </c>
      <c r="F90106">
        <v>0</v>
      </c>
      <c r="G90106">
        <v>81976</v>
      </c>
      <c r="H90106">
        <v>17517</v>
      </c>
      <c r="I90106">
        <v>17517</v>
      </c>
    </row>
    <row r="90107" spans="1:9" x14ac:dyDescent="0.35">
      <c r="A90107">
        <v>5049648</v>
      </c>
      <c r="B90107">
        <v>721297</v>
      </c>
      <c r="C90107">
        <v>226575</v>
      </c>
      <c r="D90107">
        <v>226575</v>
      </c>
      <c r="E90107">
        <v>203004</v>
      </c>
      <c r="F90107">
        <v>203004</v>
      </c>
      <c r="G90107">
        <v>659803</v>
      </c>
      <c r="H90107">
        <v>816698</v>
      </c>
      <c r="I90107">
        <v>816698</v>
      </c>
    </row>
    <row r="90108" spans="1:9" x14ac:dyDescent="0.35">
      <c r="A90108">
        <v>5049649</v>
      </c>
      <c r="B90108">
        <v>711039</v>
      </c>
      <c r="C90108">
        <v>184672</v>
      </c>
      <c r="D90108">
        <v>184672</v>
      </c>
      <c r="E90108">
        <v>193665</v>
      </c>
      <c r="F90108">
        <v>193665</v>
      </c>
      <c r="G90108">
        <v>64837</v>
      </c>
      <c r="H90108">
        <v>760213</v>
      </c>
      <c r="I90108">
        <v>755482</v>
      </c>
    </row>
    <row r="90109" spans="1:9" x14ac:dyDescent="0.35">
      <c r="A90109">
        <v>5049650</v>
      </c>
      <c r="B90109">
        <v>163869</v>
      </c>
      <c r="C90109">
        <v>0</v>
      </c>
      <c r="D90109">
        <v>0</v>
      </c>
      <c r="E90109">
        <v>0</v>
      </c>
      <c r="F90109">
        <v>0</v>
      </c>
      <c r="G90109">
        <v>221241</v>
      </c>
      <c r="H90109">
        <v>351707</v>
      </c>
      <c r="I90109">
        <v>351707</v>
      </c>
    </row>
    <row r="90110" spans="1:9" x14ac:dyDescent="0.35">
      <c r="A90110">
        <v>5049651</v>
      </c>
      <c r="B90110">
        <v>686625</v>
      </c>
      <c r="C90110">
        <v>144074</v>
      </c>
      <c r="D90110">
        <v>144074</v>
      </c>
      <c r="E90110">
        <v>173749</v>
      </c>
      <c r="F90110">
        <v>173749</v>
      </c>
      <c r="G90110">
        <v>61271</v>
      </c>
      <c r="H90110">
        <v>768512</v>
      </c>
      <c r="I90110">
        <v>754731</v>
      </c>
    </row>
    <row r="90111" spans="1:9" x14ac:dyDescent="0.35">
      <c r="A90111">
        <v>5049652</v>
      </c>
      <c r="B90111">
        <v>750561</v>
      </c>
      <c r="C90111">
        <v>31477</v>
      </c>
      <c r="D90111">
        <v>31477</v>
      </c>
      <c r="E90111">
        <v>199242</v>
      </c>
      <c r="F90111">
        <v>199242</v>
      </c>
      <c r="G90111">
        <v>652326</v>
      </c>
      <c r="H90111">
        <v>845099</v>
      </c>
      <c r="I90111">
        <v>843318</v>
      </c>
    </row>
    <row r="90112" spans="1:9" x14ac:dyDescent="0.35">
      <c r="A90112">
        <v>5049653</v>
      </c>
      <c r="B90112">
        <v>119986</v>
      </c>
      <c r="C90112">
        <v>0</v>
      </c>
      <c r="D90112">
        <v>0</v>
      </c>
      <c r="E90112">
        <v>0</v>
      </c>
      <c r="F90112">
        <v>0</v>
      </c>
      <c r="G90112">
        <v>218262</v>
      </c>
      <c r="H90112">
        <v>321289</v>
      </c>
      <c r="I90112">
        <v>311676</v>
      </c>
    </row>
    <row r="90113" spans="1:9" x14ac:dyDescent="0.35">
      <c r="A90113">
        <v>5049654</v>
      </c>
      <c r="B90113">
        <v>769545</v>
      </c>
      <c r="C90113">
        <v>326351</v>
      </c>
      <c r="D90113">
        <v>326351</v>
      </c>
      <c r="E90113">
        <v>193014</v>
      </c>
      <c r="F90113">
        <v>193014</v>
      </c>
      <c r="G90113">
        <v>732615</v>
      </c>
      <c r="H90113">
        <v>93819</v>
      </c>
      <c r="I90113">
        <v>937015</v>
      </c>
    </row>
    <row r="90114" spans="1:9" x14ac:dyDescent="0.35">
      <c r="A90114">
        <v>5049655</v>
      </c>
      <c r="B90114">
        <v>777171</v>
      </c>
      <c r="C90114">
        <v>326705</v>
      </c>
      <c r="D90114">
        <v>326705</v>
      </c>
      <c r="E90114">
        <v>212629</v>
      </c>
      <c r="F90114">
        <v>212629</v>
      </c>
      <c r="G90114">
        <v>614508</v>
      </c>
      <c r="H90114">
        <v>854952</v>
      </c>
      <c r="I90114">
        <v>837168</v>
      </c>
    </row>
    <row r="90115" spans="1:9" x14ac:dyDescent="0.35">
      <c r="A90115">
        <v>5049656</v>
      </c>
      <c r="B90115">
        <v>141464</v>
      </c>
      <c r="C90115">
        <v>0</v>
      </c>
      <c r="D90115">
        <v>0</v>
      </c>
      <c r="E90115">
        <v>0</v>
      </c>
      <c r="F90115">
        <v>0</v>
      </c>
      <c r="G90115">
        <v>201414</v>
      </c>
      <c r="H90115">
        <v>328726</v>
      </c>
      <c r="I90115">
        <v>328726</v>
      </c>
    </row>
    <row r="90116" spans="1:9" x14ac:dyDescent="0.35">
      <c r="A90116">
        <v>5049657</v>
      </c>
      <c r="B90116">
        <v>754408</v>
      </c>
      <c r="C90116">
        <v>275676</v>
      </c>
      <c r="D90116">
        <v>275676</v>
      </c>
      <c r="E90116">
        <v>180282</v>
      </c>
      <c r="F90116">
        <v>180282</v>
      </c>
      <c r="G90116">
        <v>719451</v>
      </c>
      <c r="H90116">
        <v>831</v>
      </c>
      <c r="I90116">
        <v>831</v>
      </c>
    </row>
    <row r="90117" spans="1:9" x14ac:dyDescent="0.35">
      <c r="A90117">
        <v>5049658</v>
      </c>
      <c r="B90117">
        <v>639584</v>
      </c>
      <c r="C90117">
        <v>186529</v>
      </c>
      <c r="D90117">
        <v>186529</v>
      </c>
      <c r="E90117">
        <v>146756</v>
      </c>
      <c r="F90117">
        <v>146756</v>
      </c>
      <c r="G90117">
        <v>513438</v>
      </c>
      <c r="H90117">
        <v>668854</v>
      </c>
      <c r="I90117">
        <v>667468</v>
      </c>
    </row>
    <row r="90118" spans="1:9" x14ac:dyDescent="0.35">
      <c r="A90118">
        <v>5049659</v>
      </c>
      <c r="B90118">
        <v>729069</v>
      </c>
      <c r="C90118">
        <v>288225</v>
      </c>
      <c r="D90118">
        <v>288225</v>
      </c>
      <c r="E90118">
        <v>200758</v>
      </c>
      <c r="F90118">
        <v>200758</v>
      </c>
      <c r="G90118">
        <v>691904</v>
      </c>
      <c r="H90118">
        <v>786745</v>
      </c>
      <c r="I90118">
        <v>770094</v>
      </c>
    </row>
    <row r="90119" spans="1:9" x14ac:dyDescent="0.35">
      <c r="A90119">
        <v>5049660</v>
      </c>
      <c r="B90119">
        <v>173057</v>
      </c>
      <c r="C90119">
        <v>0</v>
      </c>
      <c r="D90119">
        <v>0</v>
      </c>
      <c r="E90119">
        <v>0</v>
      </c>
      <c r="F90119">
        <v>0</v>
      </c>
      <c r="G90119">
        <v>159961</v>
      </c>
      <c r="H90119">
        <v>362365</v>
      </c>
      <c r="I90119">
        <v>35157</v>
      </c>
    </row>
    <row r="90120" spans="1:9" x14ac:dyDescent="0.35">
      <c r="A90120">
        <v>5049661</v>
      </c>
      <c r="B90120">
        <v>728609</v>
      </c>
      <c r="C90120">
        <v>245916</v>
      </c>
      <c r="D90120">
        <v>245916</v>
      </c>
      <c r="E90120">
        <v>18027</v>
      </c>
      <c r="F90120">
        <v>18027</v>
      </c>
      <c r="G90120">
        <v>55891</v>
      </c>
      <c r="H90120">
        <v>763782</v>
      </c>
      <c r="I90120">
        <v>763782</v>
      </c>
    </row>
    <row r="90121" spans="1:9" x14ac:dyDescent="0.35">
      <c r="A90121">
        <v>5049662</v>
      </c>
      <c r="B90121">
        <v>627131</v>
      </c>
      <c r="C90121">
        <v>171622</v>
      </c>
      <c r="D90121">
        <v>171622</v>
      </c>
      <c r="E90121">
        <v>153269</v>
      </c>
      <c r="F90121">
        <v>153269</v>
      </c>
      <c r="G90121">
        <v>475094</v>
      </c>
      <c r="H90121">
        <v>663178</v>
      </c>
      <c r="I90121">
        <v>663178</v>
      </c>
    </row>
    <row r="90122" spans="1:9" x14ac:dyDescent="0.35">
      <c r="A90122">
        <v>5049663</v>
      </c>
      <c r="B90122">
        <v>63206</v>
      </c>
      <c r="C90122">
        <v>164963</v>
      </c>
      <c r="D90122">
        <v>164963</v>
      </c>
      <c r="E90122">
        <v>134076</v>
      </c>
      <c r="F90122">
        <v>134076</v>
      </c>
      <c r="G90122">
        <v>622923</v>
      </c>
      <c r="H90122">
        <v>722428</v>
      </c>
      <c r="I90122">
        <v>71911</v>
      </c>
    </row>
    <row r="90123" spans="1:9" x14ac:dyDescent="0.35">
      <c r="A90123">
        <v>5049664</v>
      </c>
      <c r="B90123">
        <v>633841</v>
      </c>
      <c r="C90123">
        <v>20167</v>
      </c>
      <c r="D90123">
        <v>20167</v>
      </c>
      <c r="E90123">
        <v>16051</v>
      </c>
      <c r="F90123">
        <v>16051</v>
      </c>
      <c r="G90123">
        <v>498597</v>
      </c>
      <c r="H90123">
        <v>652819</v>
      </c>
      <c r="I90123">
        <v>611587</v>
      </c>
    </row>
    <row r="90124" spans="1:9" x14ac:dyDescent="0.35">
      <c r="A90124">
        <v>5049665</v>
      </c>
      <c r="B90124">
        <v>699275</v>
      </c>
      <c r="C90124">
        <v>210261</v>
      </c>
      <c r="D90124">
        <v>210261</v>
      </c>
      <c r="E90124">
        <v>167383</v>
      </c>
      <c r="F90124">
        <v>167383</v>
      </c>
      <c r="G90124">
        <v>559386</v>
      </c>
      <c r="H90124">
        <v>677471</v>
      </c>
      <c r="I90124">
        <v>677471</v>
      </c>
    </row>
    <row r="90125" spans="1:9" x14ac:dyDescent="0.35">
      <c r="A90125">
        <v>5049666</v>
      </c>
      <c r="B90125">
        <v>725402</v>
      </c>
      <c r="C90125">
        <v>354119</v>
      </c>
      <c r="D90125">
        <v>354119</v>
      </c>
      <c r="E90125">
        <v>227884</v>
      </c>
      <c r="F90125">
        <v>227884</v>
      </c>
      <c r="G90125">
        <v>645418</v>
      </c>
      <c r="H90125">
        <v>750333</v>
      </c>
      <c r="I90125">
        <v>746135</v>
      </c>
    </row>
    <row r="90126" spans="1:9" x14ac:dyDescent="0.35">
      <c r="A90126">
        <v>5049667</v>
      </c>
      <c r="B90126">
        <v>278115</v>
      </c>
      <c r="C90126">
        <v>0</v>
      </c>
      <c r="D90126">
        <v>92187</v>
      </c>
      <c r="E90126">
        <v>0</v>
      </c>
      <c r="F90126">
        <v>118649</v>
      </c>
      <c r="G90126">
        <v>316195</v>
      </c>
      <c r="H90126">
        <v>394682</v>
      </c>
      <c r="I90126">
        <v>392047</v>
      </c>
    </row>
    <row r="90127" spans="1:9" x14ac:dyDescent="0.35">
      <c r="A90127">
        <v>5049668</v>
      </c>
      <c r="B90127">
        <v>623114</v>
      </c>
      <c r="C90127">
        <v>202913</v>
      </c>
      <c r="D90127">
        <v>202913</v>
      </c>
      <c r="E90127">
        <v>175199</v>
      </c>
      <c r="F90127">
        <v>175199</v>
      </c>
      <c r="G90127">
        <v>437062</v>
      </c>
      <c r="H90127">
        <v>773156</v>
      </c>
      <c r="I90127">
        <v>773156</v>
      </c>
    </row>
    <row r="90128" spans="1:9" x14ac:dyDescent="0.35">
      <c r="A90128">
        <v>5049669</v>
      </c>
      <c r="B90128">
        <v>75</v>
      </c>
      <c r="C90128">
        <v>290877</v>
      </c>
      <c r="D90128">
        <v>290877</v>
      </c>
      <c r="E90128">
        <v>201955</v>
      </c>
      <c r="F90128">
        <v>201955</v>
      </c>
      <c r="G90128">
        <v>645936</v>
      </c>
      <c r="H90128">
        <v>795835</v>
      </c>
      <c r="I90128">
        <v>791767</v>
      </c>
    </row>
    <row r="90129" spans="1:9" x14ac:dyDescent="0.35">
      <c r="A90129">
        <v>5049670</v>
      </c>
      <c r="B90129">
        <v>119211</v>
      </c>
      <c r="C90129">
        <v>0</v>
      </c>
      <c r="D90129">
        <v>0</v>
      </c>
      <c r="E90129">
        <v>0</v>
      </c>
      <c r="F90129">
        <v>0</v>
      </c>
      <c r="G90129">
        <v>216304</v>
      </c>
      <c r="H90129">
        <v>32165</v>
      </c>
      <c r="I90129">
        <v>32165</v>
      </c>
    </row>
    <row r="90130" spans="1:9" x14ac:dyDescent="0.35">
      <c r="A90130">
        <v>5049671</v>
      </c>
      <c r="B90130">
        <v>72747</v>
      </c>
      <c r="C90130">
        <v>304142</v>
      </c>
      <c r="D90130">
        <v>304142</v>
      </c>
      <c r="E90130">
        <v>202803</v>
      </c>
      <c r="F90130">
        <v>202803</v>
      </c>
      <c r="G90130">
        <v>645936</v>
      </c>
      <c r="H90130">
        <v>813534</v>
      </c>
      <c r="I90130">
        <v>813534</v>
      </c>
    </row>
    <row r="90131" spans="1:9" x14ac:dyDescent="0.35">
      <c r="A90131">
        <v>5049672</v>
      </c>
      <c r="B90131">
        <v>10962</v>
      </c>
      <c r="C90131">
        <v>0</v>
      </c>
      <c r="D90131">
        <v>0</v>
      </c>
      <c r="E90131">
        <v>0</v>
      </c>
      <c r="F90131">
        <v>0</v>
      </c>
      <c r="G90131">
        <v>21403</v>
      </c>
      <c r="H90131">
        <v>313433</v>
      </c>
      <c r="I90131">
        <v>28302</v>
      </c>
    </row>
    <row r="90132" spans="1:9" x14ac:dyDescent="0.35">
      <c r="A90132">
        <v>5049673</v>
      </c>
      <c r="B90132">
        <v>633201</v>
      </c>
      <c r="C90132">
        <v>219251</v>
      </c>
      <c r="D90132">
        <v>219251</v>
      </c>
      <c r="E90132">
        <v>17743</v>
      </c>
      <c r="F90132">
        <v>17743</v>
      </c>
      <c r="G90132">
        <v>497833</v>
      </c>
      <c r="H90132">
        <v>673308</v>
      </c>
      <c r="I90132">
        <v>64239</v>
      </c>
    </row>
    <row r="90133" spans="1:9" x14ac:dyDescent="0.35">
      <c r="A90133">
        <v>5049674</v>
      </c>
      <c r="B90133">
        <v>702982</v>
      </c>
      <c r="C90133">
        <v>286687</v>
      </c>
      <c r="D90133">
        <v>286687</v>
      </c>
      <c r="E90133">
        <v>197706</v>
      </c>
      <c r="F90133">
        <v>197706</v>
      </c>
      <c r="G90133">
        <v>650042</v>
      </c>
      <c r="H90133">
        <v>775158</v>
      </c>
      <c r="I90133">
        <v>775028</v>
      </c>
    </row>
    <row r="90134" spans="1:9" x14ac:dyDescent="0.35">
      <c r="A90134">
        <v>5049675</v>
      </c>
      <c r="B90134">
        <v>26884</v>
      </c>
      <c r="C90134">
        <v>0</v>
      </c>
      <c r="D90134">
        <v>19993</v>
      </c>
      <c r="E90134">
        <v>0</v>
      </c>
      <c r="F90134">
        <v>275753</v>
      </c>
      <c r="G90134">
        <v>286311</v>
      </c>
      <c r="H90134">
        <v>406903</v>
      </c>
      <c r="I90134">
        <v>406598</v>
      </c>
    </row>
    <row r="90135" spans="1:9" x14ac:dyDescent="0.35">
      <c r="A90135">
        <v>5049676</v>
      </c>
      <c r="B90135">
        <v>72516</v>
      </c>
      <c r="C90135">
        <v>274703</v>
      </c>
      <c r="D90135">
        <v>274703</v>
      </c>
      <c r="E90135">
        <v>188394</v>
      </c>
      <c r="F90135">
        <v>188394</v>
      </c>
      <c r="G90135">
        <v>732124</v>
      </c>
      <c r="H90135">
        <v>84351</v>
      </c>
      <c r="I90135">
        <v>841177</v>
      </c>
    </row>
    <row r="90136" spans="1:9" x14ac:dyDescent="0.35">
      <c r="A90136">
        <v>5049677</v>
      </c>
      <c r="B90136">
        <v>297814</v>
      </c>
      <c r="C90136">
        <v>0</v>
      </c>
      <c r="D90136">
        <v>252889</v>
      </c>
      <c r="E90136">
        <v>0</v>
      </c>
      <c r="F90136">
        <v>346868</v>
      </c>
      <c r="G90136">
        <v>232895</v>
      </c>
      <c r="H90136">
        <v>4053</v>
      </c>
      <c r="I90136">
        <v>40491</v>
      </c>
    </row>
    <row r="90137" spans="1:9" x14ac:dyDescent="0.35">
      <c r="A90137">
        <v>5049678</v>
      </c>
      <c r="B90137">
        <v>747344</v>
      </c>
      <c r="C90137">
        <v>35208</v>
      </c>
      <c r="D90137">
        <v>35208</v>
      </c>
      <c r="E90137">
        <v>222793</v>
      </c>
      <c r="F90137">
        <v>222793</v>
      </c>
      <c r="G90137">
        <v>521416</v>
      </c>
      <c r="H90137">
        <v>957269</v>
      </c>
      <c r="I90137">
        <v>956591</v>
      </c>
    </row>
    <row r="90138" spans="1:9" x14ac:dyDescent="0.35">
      <c r="A90138">
        <v>5049679</v>
      </c>
      <c r="B90138">
        <v>36498</v>
      </c>
      <c r="C90138">
        <v>0</v>
      </c>
      <c r="D90138">
        <v>212376</v>
      </c>
      <c r="E90138">
        <v>0</v>
      </c>
      <c r="F90138">
        <v>268779</v>
      </c>
      <c r="G90138">
        <v>312485</v>
      </c>
      <c r="H90138">
        <v>476686</v>
      </c>
      <c r="I90138">
        <v>476579</v>
      </c>
    </row>
    <row r="90139" spans="1:9" x14ac:dyDescent="0.35">
      <c r="A90139">
        <v>5049680</v>
      </c>
      <c r="B90139">
        <v>715064</v>
      </c>
      <c r="C90139">
        <v>274943</v>
      </c>
      <c r="D90139">
        <v>274943</v>
      </c>
      <c r="E90139">
        <v>19968</v>
      </c>
      <c r="F90139">
        <v>19968</v>
      </c>
      <c r="G90139">
        <v>652678</v>
      </c>
      <c r="H90139">
        <v>778133</v>
      </c>
      <c r="I90139">
        <v>747973</v>
      </c>
    </row>
    <row r="90140" spans="1:9" x14ac:dyDescent="0.35">
      <c r="A90140">
        <v>5049681</v>
      </c>
      <c r="B90140">
        <v>791905</v>
      </c>
      <c r="C90140">
        <v>331167</v>
      </c>
      <c r="D90140">
        <v>331167</v>
      </c>
      <c r="E90140">
        <v>193241</v>
      </c>
      <c r="F90140">
        <v>193241</v>
      </c>
      <c r="G90140">
        <v>97852</v>
      </c>
      <c r="H90140">
        <v>1154084</v>
      </c>
      <c r="I90140">
        <v>1154084</v>
      </c>
    </row>
    <row r="90141" spans="1:9" x14ac:dyDescent="0.35">
      <c r="A90141">
        <v>5049682</v>
      </c>
      <c r="B90141">
        <v>675589</v>
      </c>
      <c r="C90141">
        <v>244326</v>
      </c>
      <c r="D90141">
        <v>244326</v>
      </c>
      <c r="E90141">
        <v>175821</v>
      </c>
      <c r="F90141">
        <v>175821</v>
      </c>
      <c r="G90141">
        <v>657033</v>
      </c>
      <c r="H90141">
        <v>755227</v>
      </c>
      <c r="I90141">
        <v>749622</v>
      </c>
    </row>
    <row r="90142" spans="1:9" x14ac:dyDescent="0.35">
      <c r="A90142">
        <v>5049683</v>
      </c>
      <c r="B90142">
        <v>694184</v>
      </c>
      <c r="C90142">
        <v>274104</v>
      </c>
      <c r="D90142">
        <v>274104</v>
      </c>
      <c r="E90142">
        <v>199981</v>
      </c>
      <c r="F90142">
        <v>199981</v>
      </c>
      <c r="G90142">
        <v>698242</v>
      </c>
      <c r="H90142">
        <v>786599</v>
      </c>
      <c r="I90142">
        <v>786104</v>
      </c>
    </row>
    <row r="90143" spans="1:9" x14ac:dyDescent="0.35">
      <c r="A90143">
        <v>5049684</v>
      </c>
      <c r="B90143">
        <v>135317</v>
      </c>
      <c r="C90143">
        <v>0</v>
      </c>
      <c r="D90143">
        <v>0</v>
      </c>
      <c r="E90143">
        <v>0</v>
      </c>
      <c r="F90143">
        <v>0</v>
      </c>
      <c r="G90143">
        <v>184863</v>
      </c>
      <c r="H90143">
        <v>348006</v>
      </c>
      <c r="I90143">
        <v>345903</v>
      </c>
    </row>
    <row r="90144" spans="1:9" x14ac:dyDescent="0.35">
      <c r="A90144">
        <v>5049685</v>
      </c>
      <c r="B90144">
        <v>693236</v>
      </c>
      <c r="C90144">
        <v>254815</v>
      </c>
      <c r="D90144">
        <v>254815</v>
      </c>
      <c r="E90144">
        <v>201428</v>
      </c>
      <c r="F90144">
        <v>201428</v>
      </c>
      <c r="G90144">
        <v>565373</v>
      </c>
      <c r="H90144">
        <v>713231</v>
      </c>
      <c r="I90144">
        <v>6978</v>
      </c>
    </row>
    <row r="90145" spans="1:9" x14ac:dyDescent="0.35">
      <c r="A90145">
        <v>5049686</v>
      </c>
      <c r="B90145">
        <v>662642</v>
      </c>
      <c r="C90145">
        <v>239349</v>
      </c>
      <c r="D90145">
        <v>239349</v>
      </c>
      <c r="E90145">
        <v>189203</v>
      </c>
      <c r="F90145">
        <v>189203</v>
      </c>
      <c r="G90145">
        <v>549095</v>
      </c>
      <c r="H90145">
        <v>769756</v>
      </c>
      <c r="I90145">
        <v>712063</v>
      </c>
    </row>
    <row r="90146" spans="1:9" x14ac:dyDescent="0.35">
      <c r="A90146">
        <v>5049687</v>
      </c>
      <c r="B90146">
        <v>685768</v>
      </c>
      <c r="C90146">
        <v>24358</v>
      </c>
      <c r="D90146">
        <v>24358</v>
      </c>
      <c r="E90146">
        <v>180994</v>
      </c>
      <c r="F90146">
        <v>180994</v>
      </c>
      <c r="G90146">
        <v>66807</v>
      </c>
      <c r="H90146">
        <v>785882</v>
      </c>
      <c r="I90146">
        <v>732279</v>
      </c>
    </row>
    <row r="90147" spans="1:9" x14ac:dyDescent="0.35">
      <c r="A90147">
        <v>5049688</v>
      </c>
      <c r="B90147">
        <v>691791</v>
      </c>
      <c r="C90147">
        <v>22915</v>
      </c>
      <c r="D90147">
        <v>22915</v>
      </c>
      <c r="E90147">
        <v>181338</v>
      </c>
      <c r="F90147">
        <v>181338</v>
      </c>
      <c r="G90147">
        <v>56237</v>
      </c>
      <c r="H90147">
        <v>750827</v>
      </c>
      <c r="I90147">
        <v>731055</v>
      </c>
    </row>
    <row r="90148" spans="1:9" x14ac:dyDescent="0.35">
      <c r="A90148">
        <v>5049689</v>
      </c>
      <c r="B90148">
        <v>620967</v>
      </c>
      <c r="C90148">
        <v>194789</v>
      </c>
      <c r="D90148">
        <v>194789</v>
      </c>
      <c r="E90148">
        <v>160782</v>
      </c>
      <c r="F90148">
        <v>160782</v>
      </c>
      <c r="G90148">
        <v>485306</v>
      </c>
      <c r="H90148">
        <v>670467</v>
      </c>
      <c r="I90148">
        <v>582712</v>
      </c>
    </row>
    <row r="90149" spans="1:9" x14ac:dyDescent="0.35">
      <c r="A90149">
        <v>5049690</v>
      </c>
      <c r="B90149">
        <v>68623</v>
      </c>
      <c r="C90149">
        <v>243106</v>
      </c>
      <c r="D90149">
        <v>243106</v>
      </c>
      <c r="E90149">
        <v>169747</v>
      </c>
      <c r="F90149">
        <v>169747</v>
      </c>
      <c r="G90149">
        <v>842096</v>
      </c>
      <c r="H90149">
        <v>1006231</v>
      </c>
      <c r="I90149">
        <v>1006231</v>
      </c>
    </row>
    <row r="90150" spans="1:9" x14ac:dyDescent="0.35">
      <c r="A90150">
        <v>5049691</v>
      </c>
      <c r="B90150">
        <v>665609</v>
      </c>
      <c r="C90150">
        <v>19534</v>
      </c>
      <c r="D90150">
        <v>19534</v>
      </c>
      <c r="E90150">
        <v>160484</v>
      </c>
      <c r="F90150">
        <v>160484</v>
      </c>
      <c r="G90150">
        <v>448759</v>
      </c>
      <c r="H90150">
        <v>685173</v>
      </c>
      <c r="I90150">
        <v>677734</v>
      </c>
    </row>
    <row r="90151" spans="1:9" x14ac:dyDescent="0.35">
      <c r="A90151">
        <v>5049692</v>
      </c>
      <c r="B90151">
        <v>527107</v>
      </c>
      <c r="C90151">
        <v>0</v>
      </c>
      <c r="D90151">
        <v>502261</v>
      </c>
      <c r="E90151">
        <v>0</v>
      </c>
      <c r="F90151">
        <v>614681</v>
      </c>
      <c r="G90151">
        <v>281951</v>
      </c>
      <c r="H90151">
        <v>544214</v>
      </c>
      <c r="I90151">
        <v>531757</v>
      </c>
    </row>
    <row r="90152" spans="1:9" x14ac:dyDescent="0.35">
      <c r="A90152">
        <v>5049693</v>
      </c>
      <c r="B90152">
        <v>681287</v>
      </c>
      <c r="C90152">
        <v>222887</v>
      </c>
      <c r="D90152">
        <v>222887</v>
      </c>
      <c r="E90152">
        <v>178209</v>
      </c>
      <c r="F90152">
        <v>178209</v>
      </c>
      <c r="G90152">
        <v>648483</v>
      </c>
      <c r="H90152">
        <v>787635</v>
      </c>
      <c r="I90152">
        <v>787635</v>
      </c>
    </row>
    <row r="90153" spans="1:9" x14ac:dyDescent="0.35">
      <c r="A90153">
        <v>5049694</v>
      </c>
      <c r="B90153">
        <v>705047</v>
      </c>
      <c r="C90153">
        <v>280565</v>
      </c>
      <c r="D90153">
        <v>280565</v>
      </c>
      <c r="E90153">
        <v>202741</v>
      </c>
      <c r="F90153">
        <v>202741</v>
      </c>
      <c r="G90153">
        <v>647816</v>
      </c>
      <c r="H90153">
        <v>842695</v>
      </c>
      <c r="I90153">
        <v>842695</v>
      </c>
    </row>
    <row r="90154" spans="1:9" x14ac:dyDescent="0.35">
      <c r="A90154">
        <v>5049695</v>
      </c>
      <c r="B90154">
        <v>718962</v>
      </c>
      <c r="C90154">
        <v>279865</v>
      </c>
      <c r="D90154">
        <v>279865</v>
      </c>
      <c r="E90154">
        <v>204387</v>
      </c>
      <c r="F90154">
        <v>204387</v>
      </c>
      <c r="G90154">
        <v>645712</v>
      </c>
      <c r="H90154">
        <v>803834</v>
      </c>
      <c r="I90154">
        <v>803834</v>
      </c>
    </row>
    <row r="90155" spans="1:9" x14ac:dyDescent="0.35">
      <c r="A90155">
        <v>5049696</v>
      </c>
      <c r="B90155">
        <v>758788</v>
      </c>
      <c r="C90155">
        <v>351602</v>
      </c>
      <c r="D90155">
        <v>351602</v>
      </c>
      <c r="E90155">
        <v>192389</v>
      </c>
      <c r="F90155">
        <v>192389</v>
      </c>
      <c r="G90155">
        <v>940031</v>
      </c>
      <c r="H90155">
        <v>1206555</v>
      </c>
      <c r="I90155">
        <v>1206555</v>
      </c>
    </row>
    <row r="90156" spans="1:9" x14ac:dyDescent="0.35">
      <c r="A90156">
        <v>5049697</v>
      </c>
      <c r="B90156">
        <v>444037</v>
      </c>
      <c r="C90156">
        <v>0</v>
      </c>
      <c r="D90156">
        <v>437963</v>
      </c>
      <c r="E90156">
        <v>0</v>
      </c>
      <c r="F90156">
        <v>479288</v>
      </c>
      <c r="G90156">
        <v>333423</v>
      </c>
      <c r="H90156">
        <v>560062</v>
      </c>
      <c r="I90156">
        <v>560062</v>
      </c>
    </row>
    <row r="90157" spans="1:9" x14ac:dyDescent="0.35">
      <c r="A90157">
        <v>5049698</v>
      </c>
      <c r="B90157">
        <v>697195</v>
      </c>
      <c r="C90157">
        <v>285234</v>
      </c>
      <c r="D90157">
        <v>285234</v>
      </c>
      <c r="E90157">
        <v>206115</v>
      </c>
      <c r="F90157">
        <v>206115</v>
      </c>
      <c r="G90157">
        <v>626107</v>
      </c>
      <c r="H90157">
        <v>763429</v>
      </c>
      <c r="I90157">
        <v>713685</v>
      </c>
    </row>
    <row r="90158" spans="1:9" x14ac:dyDescent="0.35">
      <c r="A90158">
        <v>5049699</v>
      </c>
      <c r="B90158">
        <v>886105</v>
      </c>
      <c r="C90158">
        <v>542873</v>
      </c>
      <c r="D90158">
        <v>542873</v>
      </c>
      <c r="E90158">
        <v>163539</v>
      </c>
      <c r="F90158">
        <v>163539</v>
      </c>
      <c r="G90158">
        <v>1163572</v>
      </c>
      <c r="H90158">
        <v>1665282</v>
      </c>
      <c r="I90158">
        <v>166506</v>
      </c>
    </row>
    <row r="90159" spans="1:9" x14ac:dyDescent="0.35">
      <c r="A90159">
        <v>5049700</v>
      </c>
      <c r="B90159">
        <v>772488</v>
      </c>
      <c r="C90159">
        <v>397611</v>
      </c>
      <c r="D90159">
        <v>397611</v>
      </c>
      <c r="E90159">
        <v>239559</v>
      </c>
      <c r="F90159">
        <v>239559</v>
      </c>
      <c r="G90159">
        <v>539395</v>
      </c>
      <c r="H90159">
        <v>640478</v>
      </c>
      <c r="I90159">
        <v>639227</v>
      </c>
    </row>
    <row r="90160" spans="1:9" x14ac:dyDescent="0.35">
      <c r="A90160">
        <v>5049701</v>
      </c>
      <c r="B90160">
        <v>488268</v>
      </c>
      <c r="C90160">
        <v>588316</v>
      </c>
      <c r="D90160">
        <v>588316</v>
      </c>
      <c r="E90160">
        <v>531688</v>
      </c>
      <c r="F90160">
        <v>531688</v>
      </c>
      <c r="G90160">
        <v>376577</v>
      </c>
      <c r="H90160">
        <v>515721</v>
      </c>
      <c r="I90160">
        <v>51572</v>
      </c>
    </row>
    <row r="90161" spans="1:9" x14ac:dyDescent="0.35">
      <c r="A90161">
        <v>5049702</v>
      </c>
      <c r="B90161">
        <v>330441</v>
      </c>
      <c r="C90161">
        <v>0</v>
      </c>
      <c r="D90161">
        <v>891007</v>
      </c>
      <c r="E90161">
        <v>0</v>
      </c>
      <c r="F90161">
        <v>107366</v>
      </c>
      <c r="G90161">
        <v>355665</v>
      </c>
      <c r="H90161">
        <v>414882</v>
      </c>
      <c r="I90161">
        <v>414089</v>
      </c>
    </row>
    <row r="90162" spans="1:9" x14ac:dyDescent="0.35">
      <c r="A90162">
        <v>5049703</v>
      </c>
      <c r="B90162">
        <v>88583</v>
      </c>
      <c r="C90162">
        <v>545338</v>
      </c>
      <c r="D90162">
        <v>545338</v>
      </c>
      <c r="E90162">
        <v>164282</v>
      </c>
      <c r="F90162">
        <v>164282</v>
      </c>
      <c r="G90162">
        <v>116322</v>
      </c>
      <c r="H90162">
        <v>166512</v>
      </c>
      <c r="I90162">
        <v>166512</v>
      </c>
    </row>
    <row r="90163" spans="1:9" x14ac:dyDescent="0.35">
      <c r="A90163">
        <v>5049704</v>
      </c>
      <c r="B90163">
        <v>773352</v>
      </c>
      <c r="C90163">
        <v>39436</v>
      </c>
      <c r="D90163">
        <v>39436</v>
      </c>
      <c r="E90163">
        <v>237601</v>
      </c>
      <c r="F90163">
        <v>237601</v>
      </c>
      <c r="G90163">
        <v>539725</v>
      </c>
      <c r="H90163">
        <v>641731</v>
      </c>
      <c r="I90163">
        <v>631229</v>
      </c>
    </row>
    <row r="90164" spans="1:9" x14ac:dyDescent="0.35">
      <c r="A90164">
        <v>5049705</v>
      </c>
      <c r="B90164">
        <v>469238</v>
      </c>
      <c r="C90164">
        <v>0</v>
      </c>
      <c r="D90164">
        <v>41572</v>
      </c>
      <c r="E90164">
        <v>0</v>
      </c>
      <c r="F90164">
        <v>375704</v>
      </c>
      <c r="G90164">
        <v>360313</v>
      </c>
      <c r="H90164">
        <v>491439</v>
      </c>
      <c r="I90164">
        <v>490774</v>
      </c>
    </row>
    <row r="90165" spans="1:9" x14ac:dyDescent="0.35">
      <c r="A90165">
        <v>5049706</v>
      </c>
      <c r="B90165">
        <v>85709</v>
      </c>
      <c r="C90165">
        <v>429879</v>
      </c>
      <c r="D90165">
        <v>429879</v>
      </c>
      <c r="E90165">
        <v>1710</v>
      </c>
      <c r="F90165">
        <v>1710</v>
      </c>
      <c r="G90165">
        <v>1093714</v>
      </c>
      <c r="H90165">
        <v>1535643</v>
      </c>
      <c r="I90165">
        <v>1521828</v>
      </c>
    </row>
    <row r="90166" spans="1:9" x14ac:dyDescent="0.35">
      <c r="A90166">
        <v>5049707</v>
      </c>
      <c r="B90166">
        <v>697859</v>
      </c>
      <c r="C90166">
        <v>254246</v>
      </c>
      <c r="D90166">
        <v>254246</v>
      </c>
      <c r="E90166">
        <v>202271</v>
      </c>
      <c r="F90166">
        <v>202271</v>
      </c>
      <c r="G90166">
        <v>540171</v>
      </c>
      <c r="H90166">
        <v>69192</v>
      </c>
      <c r="I90166">
        <v>69192</v>
      </c>
    </row>
    <row r="90167" spans="1:9" x14ac:dyDescent="0.35">
      <c r="A90167">
        <v>5049708</v>
      </c>
      <c r="B90167">
        <v>435536</v>
      </c>
      <c r="C90167">
        <v>0</v>
      </c>
      <c r="D90167">
        <v>554745</v>
      </c>
      <c r="E90167">
        <v>0</v>
      </c>
      <c r="F90167">
        <v>662009</v>
      </c>
      <c r="G90167">
        <v>346805</v>
      </c>
      <c r="H90167">
        <v>543762</v>
      </c>
      <c r="I90167">
        <v>543762</v>
      </c>
    </row>
    <row r="90168" spans="1:9" x14ac:dyDescent="0.35">
      <c r="A90168">
        <v>5049709</v>
      </c>
      <c r="B90168">
        <v>862344</v>
      </c>
      <c r="C90168">
        <v>424155</v>
      </c>
      <c r="D90168">
        <v>424155</v>
      </c>
      <c r="E90168">
        <v>168557</v>
      </c>
      <c r="F90168">
        <v>168557</v>
      </c>
      <c r="G90168">
        <v>1093999</v>
      </c>
      <c r="H90168">
        <v>158078</v>
      </c>
      <c r="I90168">
        <v>1537171</v>
      </c>
    </row>
    <row r="90169" spans="1:9" x14ac:dyDescent="0.35">
      <c r="A90169">
        <v>5049710</v>
      </c>
      <c r="B90169">
        <v>708896</v>
      </c>
      <c r="C90169">
        <v>272736</v>
      </c>
      <c r="D90169">
        <v>272736</v>
      </c>
      <c r="E90169">
        <v>216767</v>
      </c>
      <c r="F90169">
        <v>216767</v>
      </c>
      <c r="G90169">
        <v>5112</v>
      </c>
      <c r="H90169">
        <v>641731</v>
      </c>
      <c r="I90169">
        <v>638804</v>
      </c>
    </row>
    <row r="90170" spans="1:9" x14ac:dyDescent="0.35">
      <c r="A90170">
        <v>5049711</v>
      </c>
      <c r="B90170">
        <v>392663</v>
      </c>
      <c r="C90170">
        <v>0</v>
      </c>
      <c r="D90170">
        <v>175182</v>
      </c>
      <c r="E90170">
        <v>0</v>
      </c>
      <c r="F90170">
        <v>208848</v>
      </c>
      <c r="G90170">
        <v>333132</v>
      </c>
      <c r="H90170">
        <v>474599</v>
      </c>
      <c r="I90170">
        <v>474597</v>
      </c>
    </row>
    <row r="90171" spans="1:9" x14ac:dyDescent="0.35">
      <c r="A90171">
        <v>5049712</v>
      </c>
      <c r="B90171">
        <v>868112</v>
      </c>
      <c r="C90171">
        <v>422245</v>
      </c>
      <c r="D90171">
        <v>422245</v>
      </c>
      <c r="E90171">
        <v>162384</v>
      </c>
      <c r="F90171">
        <v>162384</v>
      </c>
      <c r="G90171">
        <v>1129919</v>
      </c>
      <c r="H90171">
        <v>1621216</v>
      </c>
      <c r="I90171">
        <v>1617773</v>
      </c>
    </row>
    <row r="90172" spans="1:9" x14ac:dyDescent="0.35">
      <c r="A90172">
        <v>5049713</v>
      </c>
      <c r="B90172">
        <v>728598</v>
      </c>
      <c r="C90172">
        <v>290275</v>
      </c>
      <c r="D90172">
        <v>290275</v>
      </c>
      <c r="E90172">
        <v>223265</v>
      </c>
      <c r="F90172">
        <v>223265</v>
      </c>
      <c r="G90172">
        <v>511727</v>
      </c>
      <c r="H90172">
        <v>616992</v>
      </c>
      <c r="I90172">
        <v>616161</v>
      </c>
    </row>
    <row r="90173" spans="1:9" x14ac:dyDescent="0.35">
      <c r="A90173">
        <v>5049714</v>
      </c>
      <c r="B90173">
        <v>426798</v>
      </c>
      <c r="C90173">
        <v>0</v>
      </c>
      <c r="D90173">
        <v>28287</v>
      </c>
      <c r="E90173">
        <v>0</v>
      </c>
      <c r="F90173">
        <v>326354</v>
      </c>
      <c r="G90173">
        <v>359635</v>
      </c>
      <c r="H90173">
        <v>475226</v>
      </c>
      <c r="I90173">
        <v>475226</v>
      </c>
    </row>
    <row r="90174" spans="1:9" x14ac:dyDescent="0.35">
      <c r="A90174">
        <v>5049715</v>
      </c>
      <c r="B90174">
        <v>859421</v>
      </c>
      <c r="C90174">
        <v>388746</v>
      </c>
      <c r="D90174">
        <v>388746</v>
      </c>
      <c r="E90174">
        <v>169436</v>
      </c>
      <c r="F90174">
        <v>169436</v>
      </c>
      <c r="G90174">
        <v>1093999</v>
      </c>
      <c r="H90174">
        <v>1581475</v>
      </c>
      <c r="I90174">
        <v>1516992</v>
      </c>
    </row>
    <row r="90175" spans="1:9" x14ac:dyDescent="0.35">
      <c r="A90175">
        <v>5049716</v>
      </c>
      <c r="B90175">
        <v>702289</v>
      </c>
      <c r="C90175">
        <v>238753</v>
      </c>
      <c r="D90175">
        <v>238753</v>
      </c>
      <c r="E90175">
        <v>208122</v>
      </c>
      <c r="F90175">
        <v>208122</v>
      </c>
      <c r="G90175">
        <v>509866</v>
      </c>
      <c r="H90175">
        <v>616848</v>
      </c>
      <c r="I90175">
        <v>607384</v>
      </c>
    </row>
    <row r="90176" spans="1:9" x14ac:dyDescent="0.35">
      <c r="A90176">
        <v>5049717</v>
      </c>
      <c r="B90176">
        <v>372167</v>
      </c>
      <c r="C90176">
        <v>0</v>
      </c>
      <c r="D90176">
        <v>159499</v>
      </c>
      <c r="E90176">
        <v>0</v>
      </c>
      <c r="F90176">
        <v>208554</v>
      </c>
      <c r="G90176">
        <v>306326</v>
      </c>
      <c r="H90176">
        <v>473622</v>
      </c>
      <c r="I90176">
        <v>473622</v>
      </c>
    </row>
    <row r="90177" spans="1:9" x14ac:dyDescent="0.35">
      <c r="A90177">
        <v>5049718</v>
      </c>
      <c r="B90177">
        <v>870359</v>
      </c>
      <c r="C90177">
        <v>351049</v>
      </c>
      <c r="D90177">
        <v>351049</v>
      </c>
      <c r="E90177">
        <v>178994</v>
      </c>
      <c r="F90177">
        <v>178994</v>
      </c>
      <c r="G90177">
        <v>1026396</v>
      </c>
      <c r="H90177">
        <v>1513878</v>
      </c>
      <c r="I90177">
        <v>1513878</v>
      </c>
    </row>
    <row r="90178" spans="1:9" x14ac:dyDescent="0.35">
      <c r="A90178">
        <v>5049719</v>
      </c>
      <c r="B90178">
        <v>711593</v>
      </c>
      <c r="C90178">
        <v>186273</v>
      </c>
      <c r="D90178">
        <v>186273</v>
      </c>
      <c r="E90178">
        <v>189954</v>
      </c>
      <c r="F90178">
        <v>189954</v>
      </c>
      <c r="G90178">
        <v>482003</v>
      </c>
      <c r="H90178">
        <v>583526</v>
      </c>
      <c r="I90178">
        <v>582543</v>
      </c>
    </row>
    <row r="90179" spans="1:9" x14ac:dyDescent="0.35">
      <c r="A90179">
        <v>5049720</v>
      </c>
      <c r="B90179">
        <v>355938</v>
      </c>
      <c r="C90179">
        <v>0</v>
      </c>
      <c r="D90179">
        <v>835843</v>
      </c>
      <c r="E90179">
        <v>0</v>
      </c>
      <c r="F90179">
        <v>127854</v>
      </c>
      <c r="G90179">
        <v>253313</v>
      </c>
      <c r="H90179">
        <v>447629</v>
      </c>
      <c r="I90179">
        <v>447135</v>
      </c>
    </row>
    <row r="90180" spans="1:9" x14ac:dyDescent="0.35">
      <c r="A90180">
        <v>5049721</v>
      </c>
      <c r="B90180">
        <v>873375</v>
      </c>
      <c r="C90180">
        <v>384908</v>
      </c>
      <c r="D90180">
        <v>384908</v>
      </c>
      <c r="E90180">
        <v>177362</v>
      </c>
      <c r="F90180">
        <v>177362</v>
      </c>
      <c r="G90180">
        <v>1082803</v>
      </c>
      <c r="H90180">
        <v>1567938</v>
      </c>
      <c r="I90180">
        <v>1567938</v>
      </c>
    </row>
    <row r="90181" spans="1:9" x14ac:dyDescent="0.35">
      <c r="A90181">
        <v>5049722</v>
      </c>
      <c r="B90181">
        <v>709337</v>
      </c>
      <c r="C90181">
        <v>212901</v>
      </c>
      <c r="D90181">
        <v>212901</v>
      </c>
      <c r="E90181">
        <v>196205</v>
      </c>
      <c r="F90181">
        <v>196205</v>
      </c>
      <c r="G90181">
        <v>481978</v>
      </c>
      <c r="H90181">
        <v>619126</v>
      </c>
      <c r="I90181">
        <v>611748</v>
      </c>
    </row>
    <row r="90182" spans="1:9" x14ac:dyDescent="0.35">
      <c r="A90182">
        <v>5049723</v>
      </c>
      <c r="B90182">
        <v>32322</v>
      </c>
      <c r="C90182">
        <v>0</v>
      </c>
      <c r="D90182">
        <v>128339</v>
      </c>
      <c r="E90182">
        <v>0</v>
      </c>
      <c r="F90182">
        <v>177412</v>
      </c>
      <c r="G90182">
        <v>279125</v>
      </c>
      <c r="H90182">
        <v>469308</v>
      </c>
      <c r="I90182">
        <v>469308</v>
      </c>
    </row>
    <row r="90183" spans="1:9" x14ac:dyDescent="0.35">
      <c r="A90183">
        <v>5049724</v>
      </c>
      <c r="B90183">
        <v>158135</v>
      </c>
      <c r="C90183">
        <v>0</v>
      </c>
      <c r="D90183">
        <v>131285</v>
      </c>
      <c r="E90183">
        <v>0</v>
      </c>
      <c r="F90183">
        <v>241979</v>
      </c>
      <c r="G90183">
        <v>277252</v>
      </c>
      <c r="H90183">
        <v>41248</v>
      </c>
      <c r="I90183">
        <v>41248</v>
      </c>
    </row>
    <row r="90184" spans="1:9" x14ac:dyDescent="0.35">
      <c r="A90184">
        <v>5049725</v>
      </c>
      <c r="B90184">
        <v>875913</v>
      </c>
      <c r="C90184">
        <v>322568</v>
      </c>
      <c r="D90184">
        <v>322568</v>
      </c>
      <c r="E90184">
        <v>172388</v>
      </c>
      <c r="F90184">
        <v>172388</v>
      </c>
      <c r="G90184">
        <v>1099468</v>
      </c>
      <c r="H90184">
        <v>1558756</v>
      </c>
      <c r="I90184">
        <v>1558756</v>
      </c>
    </row>
    <row r="90185" spans="1:9" x14ac:dyDescent="0.35">
      <c r="A90185">
        <v>5049726</v>
      </c>
      <c r="B90185">
        <v>721465</v>
      </c>
      <c r="C90185">
        <v>170969</v>
      </c>
      <c r="D90185">
        <v>170969</v>
      </c>
      <c r="E90185">
        <v>18274</v>
      </c>
      <c r="F90185">
        <v>18274</v>
      </c>
      <c r="G90185">
        <v>479193</v>
      </c>
      <c r="H90185">
        <v>581307</v>
      </c>
      <c r="I90185">
        <v>57742</v>
      </c>
    </row>
    <row r="90186" spans="1:9" x14ac:dyDescent="0.35">
      <c r="A90186">
        <v>5049727</v>
      </c>
      <c r="B90186">
        <v>309534</v>
      </c>
      <c r="C90186">
        <v>0</v>
      </c>
      <c r="D90186">
        <v>64659</v>
      </c>
      <c r="E90186">
        <v>0</v>
      </c>
      <c r="F90186">
        <v>103666</v>
      </c>
      <c r="G90186">
        <v>249827</v>
      </c>
      <c r="H90186">
        <v>422163</v>
      </c>
      <c r="I90186">
        <v>421996</v>
      </c>
    </row>
    <row r="90187" spans="1:9" x14ac:dyDescent="0.35">
      <c r="A90187">
        <v>5049728</v>
      </c>
      <c r="B90187">
        <v>878898</v>
      </c>
      <c r="C90187">
        <v>353673</v>
      </c>
      <c r="D90187">
        <v>353673</v>
      </c>
      <c r="E90187">
        <v>17165</v>
      </c>
      <c r="F90187">
        <v>17165</v>
      </c>
      <c r="G90187">
        <v>1090671</v>
      </c>
      <c r="H90187">
        <v>1569058</v>
      </c>
      <c r="I90187">
        <v>1437581</v>
      </c>
    </row>
    <row r="90188" spans="1:9" x14ac:dyDescent="0.35">
      <c r="A90188">
        <v>5049729</v>
      </c>
      <c r="B90188">
        <v>733691</v>
      </c>
      <c r="C90188">
        <v>199316</v>
      </c>
      <c r="D90188">
        <v>199316</v>
      </c>
      <c r="E90188">
        <v>19347</v>
      </c>
      <c r="F90188">
        <v>19347</v>
      </c>
      <c r="G90188">
        <v>482393</v>
      </c>
      <c r="H90188">
        <v>583159</v>
      </c>
      <c r="I90188">
        <v>582053</v>
      </c>
    </row>
    <row r="90189" spans="1:9" x14ac:dyDescent="0.35">
      <c r="A90189">
        <v>5049730</v>
      </c>
      <c r="B90189">
        <v>42195</v>
      </c>
      <c r="C90189">
        <v>0</v>
      </c>
      <c r="D90189">
        <v>175906</v>
      </c>
      <c r="E90189">
        <v>0</v>
      </c>
      <c r="F90189">
        <v>25612</v>
      </c>
      <c r="G90189">
        <v>301957</v>
      </c>
      <c r="H90189">
        <v>491439</v>
      </c>
      <c r="I90189">
        <v>491438</v>
      </c>
    </row>
    <row r="90190" spans="1:9" x14ac:dyDescent="0.35">
      <c r="A90190">
        <v>5049731</v>
      </c>
      <c r="B90190">
        <v>860882</v>
      </c>
      <c r="C90190">
        <v>257412</v>
      </c>
      <c r="D90190">
        <v>257412</v>
      </c>
      <c r="E90190">
        <v>171611</v>
      </c>
      <c r="F90190">
        <v>171611</v>
      </c>
      <c r="G90190">
        <v>1085454</v>
      </c>
      <c r="H90190">
        <v>1532968</v>
      </c>
      <c r="I90190">
        <v>1527888</v>
      </c>
    </row>
    <row r="90191" spans="1:9" x14ac:dyDescent="0.35">
      <c r="A90191">
        <v>5049732</v>
      </c>
      <c r="B90191">
        <v>686031</v>
      </c>
      <c r="C90191">
        <v>131283</v>
      </c>
      <c r="D90191">
        <v>131283</v>
      </c>
      <c r="E90191">
        <v>175047</v>
      </c>
      <c r="F90191">
        <v>175047</v>
      </c>
      <c r="G90191">
        <v>486621</v>
      </c>
      <c r="H90191">
        <v>572244</v>
      </c>
      <c r="I90191">
        <v>571246</v>
      </c>
    </row>
    <row r="90192" spans="1:9" x14ac:dyDescent="0.35">
      <c r="A90192">
        <v>5049733</v>
      </c>
      <c r="B90192">
        <v>862948</v>
      </c>
      <c r="C90192">
        <v>271459</v>
      </c>
      <c r="D90192">
        <v>271459</v>
      </c>
      <c r="E90192">
        <v>173345</v>
      </c>
      <c r="F90192">
        <v>173345</v>
      </c>
      <c r="G90192">
        <v>1140345</v>
      </c>
      <c r="H90192">
        <v>1548514</v>
      </c>
      <c r="I90192">
        <v>1547762</v>
      </c>
    </row>
    <row r="90193" spans="1:9" x14ac:dyDescent="0.35">
      <c r="A90193">
        <v>5049734</v>
      </c>
      <c r="B90193">
        <v>681062</v>
      </c>
      <c r="C90193">
        <v>145697</v>
      </c>
      <c r="D90193">
        <v>145697</v>
      </c>
      <c r="E90193">
        <v>186075</v>
      </c>
      <c r="F90193">
        <v>186075</v>
      </c>
      <c r="G90193">
        <v>471999</v>
      </c>
      <c r="H90193">
        <v>59011</v>
      </c>
      <c r="I90193">
        <v>587612</v>
      </c>
    </row>
    <row r="90194" spans="1:9" x14ac:dyDescent="0.35">
      <c r="A90194">
        <v>5049735</v>
      </c>
      <c r="B90194">
        <v>217227</v>
      </c>
      <c r="C90194">
        <v>0</v>
      </c>
      <c r="D90194">
        <v>166784</v>
      </c>
      <c r="E90194">
        <v>0</v>
      </c>
      <c r="F90194">
        <v>319508</v>
      </c>
      <c r="G90194">
        <v>230408</v>
      </c>
      <c r="H90194">
        <v>427008</v>
      </c>
      <c r="I90194">
        <v>427008</v>
      </c>
    </row>
    <row r="90195" spans="1:9" x14ac:dyDescent="0.35">
      <c r="A90195">
        <v>5049736</v>
      </c>
      <c r="B90195">
        <v>881019</v>
      </c>
      <c r="C90195">
        <v>481381</v>
      </c>
      <c r="D90195">
        <v>481381</v>
      </c>
      <c r="E90195">
        <v>176223</v>
      </c>
      <c r="F90195">
        <v>176223</v>
      </c>
      <c r="G90195">
        <v>1281556</v>
      </c>
      <c r="H90195">
        <v>1426849</v>
      </c>
      <c r="I90195">
        <v>1426849</v>
      </c>
    </row>
    <row r="90196" spans="1:9" x14ac:dyDescent="0.35">
      <c r="A90196">
        <v>5049737</v>
      </c>
      <c r="B90196">
        <v>739654</v>
      </c>
      <c r="C90196">
        <v>209268</v>
      </c>
      <c r="D90196">
        <v>21503882</v>
      </c>
      <c r="E90196">
        <v>153217</v>
      </c>
      <c r="F90196">
        <v>15744213</v>
      </c>
      <c r="G90196">
        <v>507526</v>
      </c>
      <c r="H90196">
        <v>697684</v>
      </c>
      <c r="I90196">
        <v>689103</v>
      </c>
    </row>
    <row r="90197" spans="1:9" x14ac:dyDescent="0.35">
      <c r="A90197">
        <v>5049738</v>
      </c>
      <c r="B90197">
        <v>868357</v>
      </c>
      <c r="C90197">
        <v>428053</v>
      </c>
      <c r="D90197">
        <v>428053</v>
      </c>
      <c r="E90197">
        <v>176186</v>
      </c>
      <c r="F90197">
        <v>176186</v>
      </c>
      <c r="G90197">
        <v>1071257</v>
      </c>
      <c r="H90197">
        <v>1482349</v>
      </c>
      <c r="I90197">
        <v>1482349</v>
      </c>
    </row>
    <row r="90198" spans="1:9" x14ac:dyDescent="0.35">
      <c r="A90198">
        <v>5049739</v>
      </c>
      <c r="B90198">
        <v>671147</v>
      </c>
      <c r="C90198">
        <v>12945</v>
      </c>
      <c r="D90198">
        <v>13264986</v>
      </c>
      <c r="E90198">
        <v>106563</v>
      </c>
      <c r="F90198">
        <v>10919713</v>
      </c>
      <c r="G90198">
        <v>415259</v>
      </c>
      <c r="H90198">
        <v>610862</v>
      </c>
      <c r="I90198">
        <v>610862</v>
      </c>
    </row>
    <row r="90199" spans="1:9" x14ac:dyDescent="0.35">
      <c r="A90199">
        <v>5049740</v>
      </c>
      <c r="B90199">
        <v>849361</v>
      </c>
      <c r="C90199">
        <v>346842</v>
      </c>
      <c r="D90199">
        <v>346842</v>
      </c>
      <c r="E90199">
        <v>177289</v>
      </c>
      <c r="F90199">
        <v>177289</v>
      </c>
      <c r="G90199">
        <v>907159</v>
      </c>
      <c r="H90199">
        <v>1220699</v>
      </c>
      <c r="I90199">
        <v>1193704</v>
      </c>
    </row>
    <row r="90200" spans="1:9" x14ac:dyDescent="0.35">
      <c r="A90200">
        <v>5049741</v>
      </c>
      <c r="B90200">
        <v>860463</v>
      </c>
      <c r="C90200">
        <v>468933</v>
      </c>
      <c r="D90200">
        <v>468933</v>
      </c>
      <c r="E90200">
        <v>176387</v>
      </c>
      <c r="F90200">
        <v>176387</v>
      </c>
      <c r="G90200">
        <v>1122909</v>
      </c>
      <c r="H90200">
        <v>153532</v>
      </c>
      <c r="I90200">
        <v>1534762</v>
      </c>
    </row>
    <row r="90201" spans="1:9" x14ac:dyDescent="0.35">
      <c r="A90201">
        <v>5049742</v>
      </c>
      <c r="B90201">
        <v>680264</v>
      </c>
      <c r="C90201">
        <v>229236</v>
      </c>
      <c r="D90201">
        <v>229236</v>
      </c>
      <c r="E90201">
        <v>172452</v>
      </c>
      <c r="F90201">
        <v>172452</v>
      </c>
      <c r="G90201">
        <v>479525</v>
      </c>
      <c r="H90201">
        <v>544785</v>
      </c>
      <c r="I90201">
        <v>539696</v>
      </c>
    </row>
    <row r="90202" spans="1:9" x14ac:dyDescent="0.35">
      <c r="A90202">
        <v>5049743</v>
      </c>
      <c r="B90202">
        <v>259733</v>
      </c>
      <c r="C90202">
        <v>0</v>
      </c>
      <c r="D90202">
        <v>118169</v>
      </c>
      <c r="E90202">
        <v>0</v>
      </c>
      <c r="F90202">
        <v>133345</v>
      </c>
      <c r="G90202">
        <v>288187</v>
      </c>
      <c r="H90202">
        <v>385546</v>
      </c>
      <c r="I90202">
        <v>385546</v>
      </c>
    </row>
    <row r="90203" spans="1:9" x14ac:dyDescent="0.35">
      <c r="A90203">
        <v>5049744</v>
      </c>
      <c r="B90203">
        <v>857768</v>
      </c>
      <c r="C90203">
        <v>43658</v>
      </c>
      <c r="D90203">
        <v>43658</v>
      </c>
      <c r="E90203">
        <v>171337</v>
      </c>
      <c r="F90203">
        <v>171337</v>
      </c>
      <c r="G90203">
        <v>1118607</v>
      </c>
      <c r="H90203">
        <v>1570901</v>
      </c>
      <c r="I90203">
        <v>1547196</v>
      </c>
    </row>
    <row r="90204" spans="1:9" x14ac:dyDescent="0.35">
      <c r="A90204">
        <v>5049745</v>
      </c>
      <c r="B90204">
        <v>69323</v>
      </c>
      <c r="C90204">
        <v>252565</v>
      </c>
      <c r="D90204">
        <v>252565</v>
      </c>
      <c r="E90204">
        <v>19824</v>
      </c>
      <c r="F90204">
        <v>19824</v>
      </c>
      <c r="G90204">
        <v>486655</v>
      </c>
      <c r="H90204">
        <v>603286</v>
      </c>
      <c r="I90204">
        <v>603286</v>
      </c>
    </row>
    <row r="90205" spans="1:9" x14ac:dyDescent="0.35">
      <c r="A90205">
        <v>5049746</v>
      </c>
      <c r="B90205">
        <v>856227</v>
      </c>
      <c r="C90205">
        <v>448576</v>
      </c>
      <c r="D90205">
        <v>448576</v>
      </c>
      <c r="E90205">
        <v>170931</v>
      </c>
      <c r="F90205">
        <v>170931</v>
      </c>
      <c r="G90205">
        <v>1118161</v>
      </c>
      <c r="H90205">
        <v>1600388</v>
      </c>
      <c r="I90205">
        <v>1599068</v>
      </c>
    </row>
    <row r="90206" spans="1:9" x14ac:dyDescent="0.35">
      <c r="A90206">
        <v>5049747</v>
      </c>
      <c r="B90206">
        <v>683319</v>
      </c>
      <c r="C90206">
        <v>254122</v>
      </c>
      <c r="D90206">
        <v>254122</v>
      </c>
      <c r="E90206">
        <v>193668</v>
      </c>
      <c r="F90206">
        <v>193668</v>
      </c>
      <c r="G90206">
        <v>487273</v>
      </c>
      <c r="H90206">
        <v>614466</v>
      </c>
      <c r="I90206">
        <v>614466</v>
      </c>
    </row>
    <row r="90207" spans="1:9" x14ac:dyDescent="0.35">
      <c r="A90207">
        <v>5049748</v>
      </c>
      <c r="B90207">
        <v>857321</v>
      </c>
      <c r="C90207">
        <v>445693</v>
      </c>
      <c r="D90207">
        <v>445693</v>
      </c>
      <c r="E90207">
        <v>169833</v>
      </c>
      <c r="F90207">
        <v>169833</v>
      </c>
      <c r="G90207">
        <v>1160648</v>
      </c>
      <c r="H90207">
        <v>1617199</v>
      </c>
      <c r="I90207">
        <v>1612791</v>
      </c>
    </row>
    <row r="90208" spans="1:9" x14ac:dyDescent="0.35">
      <c r="A90208">
        <v>5049749</v>
      </c>
      <c r="B90208">
        <v>688671</v>
      </c>
      <c r="C90208">
        <v>249082</v>
      </c>
      <c r="D90208">
        <v>249082</v>
      </c>
      <c r="E90208">
        <v>189828</v>
      </c>
      <c r="F90208">
        <v>189828</v>
      </c>
      <c r="G90208">
        <v>492971</v>
      </c>
      <c r="H90208">
        <v>63059</v>
      </c>
      <c r="I90208">
        <v>618603</v>
      </c>
    </row>
    <row r="90209" spans="1:9" x14ac:dyDescent="0.35">
      <c r="A90209">
        <v>5049750</v>
      </c>
      <c r="B90209">
        <v>804793</v>
      </c>
      <c r="C90209">
        <v>36333</v>
      </c>
      <c r="D90209">
        <v>36333</v>
      </c>
      <c r="E90209">
        <v>183305</v>
      </c>
      <c r="F90209">
        <v>183305</v>
      </c>
      <c r="G90209">
        <v>913965</v>
      </c>
      <c r="H90209">
        <v>1374096</v>
      </c>
      <c r="I90209">
        <v>1363535</v>
      </c>
    </row>
    <row r="90210" spans="1:9" x14ac:dyDescent="0.35">
      <c r="A90210">
        <v>5049751</v>
      </c>
      <c r="B90210">
        <v>833349</v>
      </c>
      <c r="C90210">
        <v>422591</v>
      </c>
      <c r="D90210">
        <v>422591</v>
      </c>
      <c r="E90210">
        <v>192277</v>
      </c>
      <c r="F90210">
        <v>192277</v>
      </c>
      <c r="G90210">
        <v>1041224</v>
      </c>
      <c r="H90210">
        <v>1344878</v>
      </c>
      <c r="I90210">
        <v>1282039</v>
      </c>
    </row>
    <row r="90211" spans="1:9" x14ac:dyDescent="0.35">
      <c r="A90211">
        <v>5049752</v>
      </c>
      <c r="B90211">
        <v>82524</v>
      </c>
      <c r="C90211">
        <v>423408</v>
      </c>
      <c r="D90211">
        <v>423408</v>
      </c>
      <c r="E90211">
        <v>190966</v>
      </c>
      <c r="F90211">
        <v>190966</v>
      </c>
      <c r="G90211">
        <v>98924</v>
      </c>
      <c r="H90211">
        <v>1361442</v>
      </c>
      <c r="I90211">
        <v>1341297</v>
      </c>
    </row>
    <row r="90212" spans="1:9" x14ac:dyDescent="0.35">
      <c r="A90212">
        <v>5049753</v>
      </c>
      <c r="B90212">
        <v>589635</v>
      </c>
      <c r="C90212">
        <v>123554</v>
      </c>
      <c r="D90212">
        <v>123554</v>
      </c>
      <c r="E90212">
        <v>111451</v>
      </c>
      <c r="F90212">
        <v>111451</v>
      </c>
      <c r="G90212">
        <v>441171</v>
      </c>
      <c r="H90212">
        <v>557327</v>
      </c>
      <c r="I90212">
        <v>557327</v>
      </c>
    </row>
    <row r="90213" spans="1:9" x14ac:dyDescent="0.35">
      <c r="A90213">
        <v>5049754</v>
      </c>
      <c r="B90213">
        <v>795512</v>
      </c>
      <c r="C90213">
        <v>447601</v>
      </c>
      <c r="D90213">
        <v>447601</v>
      </c>
      <c r="E90213">
        <v>205093</v>
      </c>
      <c r="F90213">
        <v>205093</v>
      </c>
      <c r="G90213">
        <v>791403</v>
      </c>
      <c r="H90213">
        <v>1168991</v>
      </c>
      <c r="I90213">
        <v>1163883</v>
      </c>
    </row>
    <row r="90214" spans="1:9" x14ac:dyDescent="0.35">
      <c r="A90214">
        <v>5049755</v>
      </c>
      <c r="B90214">
        <v>809826</v>
      </c>
      <c r="C90214">
        <v>341579</v>
      </c>
      <c r="D90214">
        <v>341579</v>
      </c>
      <c r="E90214">
        <v>180653</v>
      </c>
      <c r="F90214">
        <v>180653</v>
      </c>
      <c r="G90214">
        <v>927124</v>
      </c>
      <c r="H90214">
        <v>1225221</v>
      </c>
      <c r="I90214">
        <v>1225221</v>
      </c>
    </row>
    <row r="90215" spans="1:9" x14ac:dyDescent="0.35">
      <c r="A90215">
        <v>5049756</v>
      </c>
      <c r="B90215">
        <v>834488</v>
      </c>
      <c r="C90215">
        <v>381456</v>
      </c>
      <c r="D90215">
        <v>381456</v>
      </c>
      <c r="E90215">
        <v>187253</v>
      </c>
      <c r="F90215">
        <v>187253</v>
      </c>
      <c r="G90215">
        <v>1024314</v>
      </c>
      <c r="H90215">
        <v>138505</v>
      </c>
      <c r="I90215">
        <v>1362955</v>
      </c>
    </row>
    <row r="90216" spans="1:9" x14ac:dyDescent="0.35">
      <c r="A90216">
        <v>5049757</v>
      </c>
      <c r="B90216">
        <v>640802</v>
      </c>
      <c r="C90216">
        <v>160977</v>
      </c>
      <c r="D90216">
        <v>160977</v>
      </c>
      <c r="E90216">
        <v>158044</v>
      </c>
      <c r="F90216">
        <v>158044</v>
      </c>
      <c r="G90216">
        <v>469419</v>
      </c>
      <c r="H90216">
        <v>61077</v>
      </c>
      <c r="I90216">
        <v>61077</v>
      </c>
    </row>
    <row r="90217" spans="1:9" x14ac:dyDescent="0.35">
      <c r="A90217">
        <v>5049758</v>
      </c>
      <c r="B90217">
        <v>823678</v>
      </c>
      <c r="C90217">
        <v>43072</v>
      </c>
      <c r="D90217">
        <v>43072</v>
      </c>
      <c r="E90217">
        <v>205185</v>
      </c>
      <c r="F90217">
        <v>205185</v>
      </c>
      <c r="G90217">
        <v>851672</v>
      </c>
      <c r="H90217">
        <v>1182004</v>
      </c>
      <c r="I90217">
        <v>1182004</v>
      </c>
    </row>
    <row r="90218" spans="1:9" x14ac:dyDescent="0.35">
      <c r="A90218">
        <v>5049759</v>
      </c>
      <c r="B90218">
        <v>510633</v>
      </c>
      <c r="C90218">
        <v>0</v>
      </c>
      <c r="D90218">
        <v>20069</v>
      </c>
      <c r="E90218">
        <v>0</v>
      </c>
      <c r="F90218">
        <v>191208</v>
      </c>
      <c r="G90218">
        <v>338668</v>
      </c>
      <c r="H90218">
        <v>421218</v>
      </c>
      <c r="I90218">
        <v>421218</v>
      </c>
    </row>
    <row r="90219" spans="1:9" x14ac:dyDescent="0.35">
      <c r="A90219">
        <v>5049760</v>
      </c>
      <c r="B90219">
        <v>825884</v>
      </c>
      <c r="C90219">
        <v>424418</v>
      </c>
      <c r="D90219">
        <v>424418</v>
      </c>
      <c r="E90219">
        <v>202646</v>
      </c>
      <c r="F90219">
        <v>202646</v>
      </c>
      <c r="G90219">
        <v>945161</v>
      </c>
      <c r="H90219">
        <v>1214507</v>
      </c>
      <c r="I90219">
        <v>1214431</v>
      </c>
    </row>
    <row r="90220" spans="1:9" x14ac:dyDescent="0.35">
      <c r="A90220">
        <v>5049761</v>
      </c>
      <c r="B90220">
        <v>573491</v>
      </c>
      <c r="C90220">
        <v>941079</v>
      </c>
      <c r="D90220">
        <v>94404559</v>
      </c>
      <c r="E90220">
        <v>898669</v>
      </c>
      <c r="F90220">
        <v>9015019</v>
      </c>
      <c r="G90220">
        <v>373629</v>
      </c>
      <c r="H90220">
        <v>571402</v>
      </c>
      <c r="I90220">
        <v>570243</v>
      </c>
    </row>
    <row r="90221" spans="1:9" x14ac:dyDescent="0.35">
      <c r="A90221">
        <v>5049762</v>
      </c>
      <c r="B90221">
        <v>80301</v>
      </c>
      <c r="C90221">
        <v>336347</v>
      </c>
      <c r="D90221">
        <v>336347</v>
      </c>
      <c r="E90221">
        <v>200117</v>
      </c>
      <c r="F90221">
        <v>200117</v>
      </c>
      <c r="G90221">
        <v>929494</v>
      </c>
      <c r="H90221">
        <v>1185433</v>
      </c>
      <c r="I90221">
        <v>1185433</v>
      </c>
    </row>
    <row r="90222" spans="1:9" x14ac:dyDescent="0.35">
      <c r="A90222">
        <v>5049763</v>
      </c>
      <c r="B90222">
        <v>428061</v>
      </c>
      <c r="C90222">
        <v>322069</v>
      </c>
      <c r="D90222">
        <v>322069</v>
      </c>
      <c r="E90222">
        <v>383244</v>
      </c>
      <c r="F90222">
        <v>383244</v>
      </c>
      <c r="G90222">
        <v>391261</v>
      </c>
      <c r="H90222">
        <v>476496</v>
      </c>
      <c r="I90222">
        <v>476496</v>
      </c>
    </row>
    <row r="90223" spans="1:9" x14ac:dyDescent="0.35">
      <c r="A90223">
        <v>5049764</v>
      </c>
      <c r="B90223">
        <v>718524</v>
      </c>
      <c r="C90223">
        <v>284085</v>
      </c>
      <c r="D90223">
        <v>284085</v>
      </c>
      <c r="E90223">
        <v>205953</v>
      </c>
      <c r="F90223">
        <v>205953</v>
      </c>
      <c r="G90223">
        <v>655901</v>
      </c>
      <c r="H90223">
        <v>934292</v>
      </c>
      <c r="I90223">
        <v>931259</v>
      </c>
    </row>
    <row r="90224" spans="1:9" x14ac:dyDescent="0.35">
      <c r="A90224">
        <v>5049765</v>
      </c>
      <c r="B90224">
        <v>220074</v>
      </c>
      <c r="C90224">
        <v>0</v>
      </c>
      <c r="D90224">
        <v>501859</v>
      </c>
      <c r="E90224">
        <v>0</v>
      </c>
      <c r="F90224">
        <v>727666</v>
      </c>
      <c r="G90224">
        <v>26671</v>
      </c>
      <c r="H90224">
        <v>38013</v>
      </c>
      <c r="I90224">
        <v>378586</v>
      </c>
    </row>
    <row r="90225" spans="1:9" x14ac:dyDescent="0.35">
      <c r="A90225">
        <v>5049766</v>
      </c>
      <c r="B90225">
        <v>78871</v>
      </c>
      <c r="C90225">
        <v>322447</v>
      </c>
      <c r="D90225">
        <v>322447</v>
      </c>
      <c r="E90225">
        <v>202063</v>
      </c>
      <c r="F90225">
        <v>202063</v>
      </c>
      <c r="G90225">
        <v>851367</v>
      </c>
      <c r="H90225">
        <v>1143154</v>
      </c>
      <c r="I90225">
        <v>1142478</v>
      </c>
    </row>
    <row r="90226" spans="1:9" x14ac:dyDescent="0.35">
      <c r="A90226">
        <v>5049767</v>
      </c>
      <c r="B90226">
        <v>428873</v>
      </c>
      <c r="C90226">
        <v>0</v>
      </c>
      <c r="D90226">
        <v>149464</v>
      </c>
      <c r="E90226">
        <v>0</v>
      </c>
      <c r="F90226">
        <v>187325</v>
      </c>
      <c r="G90226">
        <v>298271</v>
      </c>
      <c r="H90226">
        <v>393399</v>
      </c>
      <c r="I90226">
        <v>393398</v>
      </c>
    </row>
    <row r="90227" spans="1:9" x14ac:dyDescent="0.35">
      <c r="A90227">
        <v>5049768</v>
      </c>
      <c r="B90227">
        <v>79228</v>
      </c>
      <c r="C90227">
        <v>327687</v>
      </c>
      <c r="D90227">
        <v>327687</v>
      </c>
      <c r="E90227">
        <v>201559</v>
      </c>
      <c r="F90227">
        <v>201559</v>
      </c>
      <c r="G90227">
        <v>851672</v>
      </c>
      <c r="H90227">
        <v>1111038</v>
      </c>
      <c r="I90227">
        <v>1103807</v>
      </c>
    </row>
    <row r="90228" spans="1:9" x14ac:dyDescent="0.35">
      <c r="A90228">
        <v>5049769</v>
      </c>
      <c r="B90228">
        <v>442129</v>
      </c>
      <c r="C90228">
        <v>0</v>
      </c>
      <c r="D90228">
        <v>239266</v>
      </c>
      <c r="E90228">
        <v>0</v>
      </c>
      <c r="F90228">
        <v>294344</v>
      </c>
      <c r="G90228">
        <v>332012</v>
      </c>
      <c r="H90228">
        <v>404065</v>
      </c>
      <c r="I90228">
        <v>404065</v>
      </c>
    </row>
    <row r="90229" spans="1:9" x14ac:dyDescent="0.35">
      <c r="A90229">
        <v>5049770</v>
      </c>
      <c r="B90229">
        <v>803669</v>
      </c>
      <c r="C90229">
        <v>38117</v>
      </c>
      <c r="D90229">
        <v>38117</v>
      </c>
      <c r="E90229">
        <v>208019</v>
      </c>
      <c r="F90229">
        <v>208019</v>
      </c>
      <c r="G90229">
        <v>851672</v>
      </c>
      <c r="H90229">
        <v>1147555</v>
      </c>
      <c r="I90229">
        <v>1141715</v>
      </c>
    </row>
    <row r="90230" spans="1:9" x14ac:dyDescent="0.35">
      <c r="A90230">
        <v>5049771</v>
      </c>
      <c r="B90230">
        <v>474406</v>
      </c>
      <c r="C90230">
        <v>0</v>
      </c>
      <c r="D90230">
        <v>864274</v>
      </c>
      <c r="E90230">
        <v>0</v>
      </c>
      <c r="F90230">
        <v>943333</v>
      </c>
      <c r="G90230">
        <v>338668</v>
      </c>
      <c r="H90230">
        <v>41503</v>
      </c>
      <c r="I90230">
        <v>41503</v>
      </c>
    </row>
    <row r="90231" spans="1:9" x14ac:dyDescent="0.35">
      <c r="A90231">
        <v>5049772</v>
      </c>
      <c r="B90231">
        <v>805342</v>
      </c>
      <c r="C90231">
        <v>273368</v>
      </c>
      <c r="D90231">
        <v>273368</v>
      </c>
      <c r="E90231">
        <v>202833</v>
      </c>
      <c r="F90231">
        <v>202833</v>
      </c>
      <c r="G90231">
        <v>851658</v>
      </c>
      <c r="H90231">
        <v>1087466</v>
      </c>
      <c r="I90231">
        <v>1070593</v>
      </c>
    </row>
    <row r="90232" spans="1:9" x14ac:dyDescent="0.35">
      <c r="A90232">
        <v>5049773</v>
      </c>
      <c r="B90232">
        <v>408504</v>
      </c>
      <c r="C90232">
        <v>0</v>
      </c>
      <c r="D90232">
        <v>324118</v>
      </c>
      <c r="E90232">
        <v>0</v>
      </c>
      <c r="F90232">
        <v>480979</v>
      </c>
      <c r="G90232">
        <v>270231</v>
      </c>
      <c r="H90232">
        <v>374881</v>
      </c>
      <c r="I90232">
        <v>374684</v>
      </c>
    </row>
    <row r="90233" spans="1:9" x14ac:dyDescent="0.35">
      <c r="A90233">
        <v>5049774</v>
      </c>
      <c r="B90233">
        <v>805283</v>
      </c>
      <c r="C90233">
        <v>277445</v>
      </c>
      <c r="D90233">
        <v>277445</v>
      </c>
      <c r="E90233">
        <v>193577</v>
      </c>
      <c r="F90233">
        <v>193577</v>
      </c>
      <c r="G90233">
        <v>851672</v>
      </c>
      <c r="H90233">
        <v>1107744</v>
      </c>
      <c r="I90233">
        <v>1107238</v>
      </c>
    </row>
    <row r="90234" spans="1:9" x14ac:dyDescent="0.35">
      <c r="A90234">
        <v>5049775</v>
      </c>
      <c r="B90234">
        <v>397365</v>
      </c>
      <c r="C90234">
        <v>0</v>
      </c>
      <c r="D90234">
        <v>0</v>
      </c>
      <c r="E90234">
        <v>0</v>
      </c>
      <c r="F90234">
        <v>0</v>
      </c>
      <c r="G90234">
        <v>285869</v>
      </c>
      <c r="H90234">
        <v>374694</v>
      </c>
      <c r="I90234">
        <v>366137</v>
      </c>
    </row>
    <row r="90235" spans="1:9" x14ac:dyDescent="0.35">
      <c r="A90235">
        <v>5049776</v>
      </c>
      <c r="B90235">
        <v>804997</v>
      </c>
      <c r="C90235">
        <v>279445</v>
      </c>
      <c r="D90235">
        <v>279445</v>
      </c>
      <c r="E90235">
        <v>201158</v>
      </c>
      <c r="F90235">
        <v>201158</v>
      </c>
      <c r="G90235">
        <v>851658</v>
      </c>
      <c r="H90235">
        <v>1094846</v>
      </c>
      <c r="I90235">
        <v>1091767</v>
      </c>
    </row>
    <row r="90236" spans="1:9" x14ac:dyDescent="0.35">
      <c r="A90236">
        <v>5049777</v>
      </c>
      <c r="B90236">
        <v>429492</v>
      </c>
      <c r="C90236">
        <v>0</v>
      </c>
      <c r="D90236">
        <v>0</v>
      </c>
      <c r="E90236">
        <v>0</v>
      </c>
      <c r="F90236">
        <v>0</v>
      </c>
      <c r="G90236">
        <v>287061</v>
      </c>
      <c r="H90236">
        <v>375645</v>
      </c>
      <c r="I90236">
        <v>371857</v>
      </c>
    </row>
    <row r="90237" spans="1:9" x14ac:dyDescent="0.35">
      <c r="A90237">
        <v>5049778</v>
      </c>
      <c r="B90237">
        <v>842352</v>
      </c>
      <c r="C90237">
        <v>368026</v>
      </c>
      <c r="D90237">
        <v>368026</v>
      </c>
      <c r="E90237">
        <v>190259</v>
      </c>
      <c r="F90237">
        <v>190259</v>
      </c>
      <c r="G90237">
        <v>867698</v>
      </c>
      <c r="H90237">
        <v>1306083</v>
      </c>
      <c r="I90237">
        <v>1294228</v>
      </c>
    </row>
    <row r="90238" spans="1:9" x14ac:dyDescent="0.35">
      <c r="A90238">
        <v>5049779</v>
      </c>
      <c r="B90238">
        <v>572387</v>
      </c>
      <c r="C90238">
        <v>0</v>
      </c>
      <c r="D90238">
        <v>351016</v>
      </c>
      <c r="E90238">
        <v>0</v>
      </c>
      <c r="F90238">
        <v>362931</v>
      </c>
      <c r="G90238">
        <v>33784</v>
      </c>
      <c r="H90238">
        <v>479092</v>
      </c>
      <c r="I90238">
        <v>46254</v>
      </c>
    </row>
    <row r="90239" spans="1:9" x14ac:dyDescent="0.35">
      <c r="A90239">
        <v>5049780</v>
      </c>
      <c r="B90239">
        <v>787416</v>
      </c>
      <c r="C90239">
        <v>291095</v>
      </c>
      <c r="D90239">
        <v>291095</v>
      </c>
      <c r="E90239">
        <v>19523</v>
      </c>
      <c r="F90239">
        <v>19523</v>
      </c>
      <c r="G90239">
        <v>930122</v>
      </c>
      <c r="H90239">
        <v>1061867</v>
      </c>
      <c r="I90239">
        <v>1059611</v>
      </c>
    </row>
    <row r="90240" spans="1:9" x14ac:dyDescent="0.35">
      <c r="A90240">
        <v>5049781</v>
      </c>
      <c r="B90240">
        <v>773671</v>
      </c>
      <c r="C90240">
        <v>198003</v>
      </c>
      <c r="D90240">
        <v>198003</v>
      </c>
      <c r="E90240">
        <v>194705</v>
      </c>
      <c r="F90240">
        <v>194705</v>
      </c>
      <c r="G90240">
        <v>844774</v>
      </c>
      <c r="H90240">
        <v>1088703</v>
      </c>
      <c r="I90240">
        <v>1083053</v>
      </c>
    </row>
    <row r="90241" spans="1:9" x14ac:dyDescent="0.35">
      <c r="A90241">
        <v>5049782</v>
      </c>
      <c r="B90241">
        <v>352834</v>
      </c>
      <c r="C90241">
        <v>0</v>
      </c>
      <c r="D90241">
        <v>195362</v>
      </c>
      <c r="E90241">
        <v>0</v>
      </c>
      <c r="F90241">
        <v>384217</v>
      </c>
      <c r="G90241">
        <v>274474</v>
      </c>
      <c r="H90241">
        <v>390571</v>
      </c>
      <c r="I90241">
        <v>380838</v>
      </c>
    </row>
    <row r="90242" spans="1:9" x14ac:dyDescent="0.35">
      <c r="A90242">
        <v>5049783</v>
      </c>
      <c r="B90242">
        <v>72017</v>
      </c>
      <c r="C90242">
        <v>169386</v>
      </c>
      <c r="D90242">
        <v>169386</v>
      </c>
      <c r="E90242">
        <v>192195</v>
      </c>
      <c r="F90242">
        <v>192195</v>
      </c>
      <c r="G90242">
        <v>847166</v>
      </c>
      <c r="H90242">
        <v>964087</v>
      </c>
      <c r="I90242">
        <v>958724</v>
      </c>
    </row>
    <row r="90243" spans="1:9" x14ac:dyDescent="0.35">
      <c r="A90243">
        <v>5049784</v>
      </c>
      <c r="B90243">
        <v>37961</v>
      </c>
      <c r="C90243">
        <v>0</v>
      </c>
      <c r="D90243">
        <v>867543</v>
      </c>
      <c r="E90243">
        <v>0</v>
      </c>
      <c r="F90243">
        <v>196873</v>
      </c>
      <c r="G90243">
        <v>281311</v>
      </c>
      <c r="H90243">
        <v>47742</v>
      </c>
      <c r="I90243">
        <v>47742</v>
      </c>
    </row>
    <row r="90244" spans="1:9" x14ac:dyDescent="0.35">
      <c r="A90244">
        <v>5049785</v>
      </c>
      <c r="B90244">
        <v>759189</v>
      </c>
      <c r="C90244">
        <v>200734</v>
      </c>
      <c r="D90244">
        <v>200734</v>
      </c>
      <c r="E90244">
        <v>197255</v>
      </c>
      <c r="F90244">
        <v>197255</v>
      </c>
      <c r="G90244">
        <v>84145</v>
      </c>
      <c r="H90244">
        <v>1076649</v>
      </c>
      <c r="I90244">
        <v>1076649</v>
      </c>
    </row>
    <row r="90245" spans="1:9" x14ac:dyDescent="0.35">
      <c r="A90245">
        <v>5049786</v>
      </c>
      <c r="B90245">
        <v>395472</v>
      </c>
      <c r="C90245">
        <v>0</v>
      </c>
      <c r="D90245">
        <v>155592</v>
      </c>
      <c r="E90245">
        <v>0</v>
      </c>
      <c r="F90245">
        <v>30579</v>
      </c>
      <c r="G90245">
        <v>313446</v>
      </c>
      <c r="H90245">
        <v>471259</v>
      </c>
      <c r="I90245">
        <v>465044</v>
      </c>
    </row>
    <row r="90246" spans="1:9" x14ac:dyDescent="0.35">
      <c r="A90246">
        <v>5049787</v>
      </c>
      <c r="B90246">
        <v>76754</v>
      </c>
      <c r="C90246">
        <v>179884</v>
      </c>
      <c r="D90246">
        <v>179884</v>
      </c>
      <c r="E90246">
        <v>195127</v>
      </c>
      <c r="F90246">
        <v>195127</v>
      </c>
      <c r="G90246">
        <v>837969</v>
      </c>
      <c r="H90246">
        <v>994605</v>
      </c>
      <c r="I90246">
        <v>987479</v>
      </c>
    </row>
    <row r="90247" spans="1:9" x14ac:dyDescent="0.35">
      <c r="A90247">
        <v>5049788</v>
      </c>
      <c r="B90247">
        <v>362492</v>
      </c>
      <c r="C90247">
        <v>0</v>
      </c>
      <c r="D90247">
        <v>0</v>
      </c>
      <c r="E90247">
        <v>0</v>
      </c>
      <c r="F90247">
        <v>0</v>
      </c>
      <c r="G90247">
        <v>273537</v>
      </c>
      <c r="H90247">
        <v>35887</v>
      </c>
      <c r="I90247">
        <v>35887</v>
      </c>
    </row>
    <row r="90248" spans="1:9" x14ac:dyDescent="0.35">
      <c r="A90248">
        <v>5049789</v>
      </c>
      <c r="B90248">
        <v>826122</v>
      </c>
      <c r="C90248">
        <v>297462</v>
      </c>
      <c r="D90248">
        <v>297462</v>
      </c>
      <c r="E90248">
        <v>200392</v>
      </c>
      <c r="F90248">
        <v>200392</v>
      </c>
      <c r="G90248">
        <v>798464</v>
      </c>
      <c r="H90248">
        <v>128724</v>
      </c>
      <c r="I90248">
        <v>1279276</v>
      </c>
    </row>
    <row r="90249" spans="1:9" x14ac:dyDescent="0.35">
      <c r="A90249">
        <v>5049790</v>
      </c>
      <c r="B90249">
        <v>523954</v>
      </c>
      <c r="C90249">
        <v>0</v>
      </c>
      <c r="D90249">
        <v>506658</v>
      </c>
      <c r="E90249">
        <v>0</v>
      </c>
      <c r="F90249">
        <v>682646</v>
      </c>
      <c r="G90249">
        <v>352447</v>
      </c>
      <c r="H90249">
        <v>584771</v>
      </c>
      <c r="I90249">
        <v>580443</v>
      </c>
    </row>
    <row r="90250" spans="1:9" x14ac:dyDescent="0.35">
      <c r="A90250">
        <v>5049791</v>
      </c>
      <c r="B90250">
        <v>773192</v>
      </c>
      <c r="C90250">
        <v>350833</v>
      </c>
      <c r="D90250">
        <v>350833</v>
      </c>
      <c r="E90250">
        <v>209585</v>
      </c>
      <c r="F90250">
        <v>209585</v>
      </c>
      <c r="G90250">
        <v>715086</v>
      </c>
      <c r="H90250">
        <v>955677</v>
      </c>
      <c r="I90250">
        <v>948249</v>
      </c>
    </row>
    <row r="90251" spans="1:9" x14ac:dyDescent="0.35">
      <c r="A90251">
        <v>5049792</v>
      </c>
      <c r="B90251">
        <v>324162</v>
      </c>
      <c r="C90251">
        <v>0</v>
      </c>
      <c r="D90251">
        <v>628862</v>
      </c>
      <c r="E90251">
        <v>0</v>
      </c>
      <c r="F90251">
        <v>751355</v>
      </c>
      <c r="G90251">
        <v>239702</v>
      </c>
      <c r="H90251">
        <v>430059</v>
      </c>
      <c r="I90251">
        <v>430059</v>
      </c>
    </row>
    <row r="90252" spans="1:9" x14ac:dyDescent="0.35">
      <c r="A90252">
        <v>5049793</v>
      </c>
      <c r="B90252">
        <v>81983</v>
      </c>
      <c r="C90252">
        <v>313579</v>
      </c>
      <c r="D90252">
        <v>313579</v>
      </c>
      <c r="E90252">
        <v>188952</v>
      </c>
      <c r="F90252">
        <v>188952</v>
      </c>
      <c r="G90252">
        <v>805769</v>
      </c>
      <c r="H90252">
        <v>984326</v>
      </c>
      <c r="I90252">
        <v>983171</v>
      </c>
    </row>
    <row r="90253" spans="1:9" x14ac:dyDescent="0.35">
      <c r="A90253">
        <v>5049794</v>
      </c>
      <c r="B90253">
        <v>327978</v>
      </c>
      <c r="C90253">
        <v>0</v>
      </c>
      <c r="D90253">
        <v>0</v>
      </c>
      <c r="E90253">
        <v>0</v>
      </c>
      <c r="F90253">
        <v>0</v>
      </c>
      <c r="G90253">
        <v>248558</v>
      </c>
      <c r="H90253">
        <v>328225</v>
      </c>
      <c r="I90253">
        <v>320212</v>
      </c>
    </row>
    <row r="90254" spans="1:9" x14ac:dyDescent="0.35">
      <c r="A90254">
        <v>5049795</v>
      </c>
      <c r="B90254">
        <v>85142</v>
      </c>
      <c r="C90254">
        <v>40974</v>
      </c>
      <c r="D90254">
        <v>40974</v>
      </c>
      <c r="E90254">
        <v>187507</v>
      </c>
      <c r="F90254">
        <v>187507</v>
      </c>
      <c r="G90254">
        <v>1257474</v>
      </c>
      <c r="H90254">
        <v>1351653</v>
      </c>
      <c r="I90254">
        <v>1351653</v>
      </c>
    </row>
    <row r="90255" spans="1:9" x14ac:dyDescent="0.35">
      <c r="A90255">
        <v>5049796</v>
      </c>
      <c r="B90255">
        <v>806409</v>
      </c>
      <c r="C90255">
        <v>362202</v>
      </c>
      <c r="D90255">
        <v>362202</v>
      </c>
      <c r="E90255">
        <v>191483</v>
      </c>
      <c r="F90255">
        <v>191483</v>
      </c>
      <c r="G90255">
        <v>797683</v>
      </c>
      <c r="H90255">
        <v>1081476</v>
      </c>
      <c r="I90255">
        <v>1081476</v>
      </c>
    </row>
    <row r="90256" spans="1:9" x14ac:dyDescent="0.35">
      <c r="A90256">
        <v>5049797</v>
      </c>
      <c r="B90256">
        <v>774935</v>
      </c>
      <c r="C90256">
        <v>262113</v>
      </c>
      <c r="D90256">
        <v>262113</v>
      </c>
      <c r="E90256">
        <v>17684</v>
      </c>
      <c r="F90256">
        <v>17684</v>
      </c>
      <c r="G90256">
        <v>783876</v>
      </c>
      <c r="H90256">
        <v>979556</v>
      </c>
      <c r="I90256">
        <v>976995</v>
      </c>
    </row>
    <row r="90257" spans="1:9" x14ac:dyDescent="0.35">
      <c r="A90257">
        <v>5049798</v>
      </c>
      <c r="B90257">
        <v>769703</v>
      </c>
      <c r="C90257">
        <v>29854</v>
      </c>
      <c r="D90257">
        <v>29854</v>
      </c>
      <c r="E90257">
        <v>196035</v>
      </c>
      <c r="F90257">
        <v>196035</v>
      </c>
      <c r="G90257">
        <v>777345</v>
      </c>
      <c r="H90257">
        <v>939427</v>
      </c>
      <c r="I90257">
        <v>939427</v>
      </c>
    </row>
    <row r="90258" spans="1:9" x14ac:dyDescent="0.35">
      <c r="A90258">
        <v>5049799</v>
      </c>
      <c r="B90258">
        <v>768294</v>
      </c>
      <c r="C90258">
        <v>315819</v>
      </c>
      <c r="D90258">
        <v>315819</v>
      </c>
      <c r="E90258">
        <v>195837</v>
      </c>
      <c r="F90258">
        <v>195837</v>
      </c>
      <c r="G90258">
        <v>714972</v>
      </c>
      <c r="H90258">
        <v>1062983</v>
      </c>
      <c r="I90258">
        <v>1062983</v>
      </c>
    </row>
    <row r="90259" spans="1:9" x14ac:dyDescent="0.35">
      <c r="A90259">
        <v>5049800</v>
      </c>
      <c r="B90259">
        <v>805303</v>
      </c>
      <c r="C90259">
        <v>293927</v>
      </c>
      <c r="D90259">
        <v>293927</v>
      </c>
      <c r="E90259">
        <v>187707</v>
      </c>
      <c r="F90259">
        <v>187707</v>
      </c>
      <c r="G90259">
        <v>78867</v>
      </c>
      <c r="H90259">
        <v>1064143</v>
      </c>
      <c r="I90259">
        <v>1060393</v>
      </c>
    </row>
    <row r="90260" spans="1:9" x14ac:dyDescent="0.35">
      <c r="A90260">
        <v>5049801</v>
      </c>
      <c r="B90260">
        <v>767729</v>
      </c>
      <c r="C90260">
        <v>280558</v>
      </c>
      <c r="D90260">
        <v>280558</v>
      </c>
      <c r="E90260">
        <v>190447</v>
      </c>
      <c r="F90260">
        <v>190447</v>
      </c>
      <c r="G90260">
        <v>611315</v>
      </c>
      <c r="H90260">
        <v>878707</v>
      </c>
      <c r="I90260">
        <v>878388</v>
      </c>
    </row>
    <row r="90261" spans="1:9" x14ac:dyDescent="0.35">
      <c r="A90261">
        <v>5049802</v>
      </c>
      <c r="B90261">
        <v>796118</v>
      </c>
      <c r="C90261">
        <v>349374</v>
      </c>
      <c r="D90261">
        <v>349374</v>
      </c>
      <c r="E90261">
        <v>206884</v>
      </c>
      <c r="F90261">
        <v>206884</v>
      </c>
      <c r="G90261">
        <v>830127</v>
      </c>
      <c r="H90261">
        <v>1015858</v>
      </c>
      <c r="I90261">
        <v>981508</v>
      </c>
    </row>
    <row r="90262" spans="1:9" x14ac:dyDescent="0.35">
      <c r="A90262">
        <v>5049803</v>
      </c>
      <c r="B90262">
        <v>382671</v>
      </c>
      <c r="C90262">
        <v>0</v>
      </c>
      <c r="D90262">
        <v>210475</v>
      </c>
      <c r="E90262">
        <v>0</v>
      </c>
      <c r="F90262">
        <v>249269</v>
      </c>
      <c r="G90262">
        <v>269778</v>
      </c>
      <c r="H90262">
        <v>390767</v>
      </c>
      <c r="I90262">
        <v>390767</v>
      </c>
    </row>
    <row r="90263" spans="1:9" x14ac:dyDescent="0.35">
      <c r="A90263">
        <v>5049804</v>
      </c>
      <c r="B90263">
        <v>799821</v>
      </c>
      <c r="C90263">
        <v>361563</v>
      </c>
      <c r="D90263">
        <v>361563</v>
      </c>
      <c r="E90263">
        <v>200148</v>
      </c>
      <c r="F90263">
        <v>200148</v>
      </c>
      <c r="G90263">
        <v>844782</v>
      </c>
      <c r="H90263">
        <v>1121803</v>
      </c>
      <c r="I90263">
        <v>1121803</v>
      </c>
    </row>
    <row r="90264" spans="1:9" x14ac:dyDescent="0.35">
      <c r="A90264">
        <v>5049805</v>
      </c>
      <c r="B90264">
        <v>424241</v>
      </c>
      <c r="C90264">
        <v>0</v>
      </c>
      <c r="D90264">
        <v>433242</v>
      </c>
      <c r="E90264">
        <v>0</v>
      </c>
      <c r="F90264">
        <v>479654</v>
      </c>
      <c r="G90264">
        <v>28148</v>
      </c>
      <c r="H90264">
        <v>408095</v>
      </c>
      <c r="I90264">
        <v>408095</v>
      </c>
    </row>
    <row r="90265" spans="1:9" x14ac:dyDescent="0.35">
      <c r="A90265">
        <v>5049806</v>
      </c>
      <c r="B90265">
        <v>705598</v>
      </c>
      <c r="C90265">
        <v>254135</v>
      </c>
      <c r="D90265">
        <v>254135</v>
      </c>
      <c r="E90265">
        <v>183199</v>
      </c>
      <c r="F90265">
        <v>183199</v>
      </c>
      <c r="G90265">
        <v>637628</v>
      </c>
      <c r="H90265">
        <v>890242</v>
      </c>
      <c r="I90265">
        <v>890242</v>
      </c>
    </row>
    <row r="90266" spans="1:9" x14ac:dyDescent="0.35">
      <c r="A90266">
        <v>5049807</v>
      </c>
      <c r="B90266">
        <v>690676</v>
      </c>
      <c r="C90266">
        <v>229557</v>
      </c>
      <c r="D90266">
        <v>229557</v>
      </c>
      <c r="E90266">
        <v>15613</v>
      </c>
      <c r="F90266">
        <v>15613</v>
      </c>
      <c r="G90266">
        <v>846205</v>
      </c>
      <c r="H90266">
        <v>1030939</v>
      </c>
      <c r="I90266">
        <v>1030939</v>
      </c>
    </row>
    <row r="90267" spans="1:9" x14ac:dyDescent="0.35">
      <c r="A90267">
        <v>5049808</v>
      </c>
      <c r="B90267">
        <v>769288</v>
      </c>
      <c r="C90267">
        <v>314866</v>
      </c>
      <c r="D90267">
        <v>314866</v>
      </c>
      <c r="E90267">
        <v>19855</v>
      </c>
      <c r="F90267">
        <v>19855</v>
      </c>
      <c r="G90267">
        <v>851672</v>
      </c>
      <c r="H90267">
        <v>1132102</v>
      </c>
      <c r="I90267">
        <v>1103172</v>
      </c>
    </row>
    <row r="90268" spans="1:9" x14ac:dyDescent="0.35">
      <c r="A90268">
        <v>5049809</v>
      </c>
      <c r="B90268">
        <v>769969</v>
      </c>
      <c r="C90268">
        <v>355512</v>
      </c>
      <c r="D90268">
        <v>355512</v>
      </c>
      <c r="E90268">
        <v>209562</v>
      </c>
      <c r="F90268">
        <v>209562</v>
      </c>
      <c r="G90268">
        <v>828987</v>
      </c>
      <c r="H90268">
        <v>108941</v>
      </c>
      <c r="I90268">
        <v>1083392</v>
      </c>
    </row>
    <row r="90269" spans="1:9" x14ac:dyDescent="0.35">
      <c r="A90269">
        <v>5049810</v>
      </c>
      <c r="B90269">
        <v>379775</v>
      </c>
      <c r="C90269">
        <v>0</v>
      </c>
      <c r="D90269">
        <v>366305</v>
      </c>
      <c r="E90269">
        <v>0</v>
      </c>
      <c r="F90269">
        <v>431847</v>
      </c>
      <c r="G90269">
        <v>280386</v>
      </c>
      <c r="H90269">
        <v>413191</v>
      </c>
      <c r="I90269">
        <v>390447</v>
      </c>
    </row>
    <row r="90270" spans="1:9" x14ac:dyDescent="0.35">
      <c r="A90270">
        <v>5049811</v>
      </c>
      <c r="B90270">
        <v>799963</v>
      </c>
      <c r="C90270">
        <v>386113</v>
      </c>
      <c r="D90270">
        <v>386113</v>
      </c>
      <c r="E90270">
        <v>194764</v>
      </c>
      <c r="F90270">
        <v>194764</v>
      </c>
      <c r="G90270">
        <v>863156</v>
      </c>
      <c r="H90270">
        <v>1239242</v>
      </c>
      <c r="I90270">
        <v>1235289</v>
      </c>
    </row>
    <row r="90271" spans="1:9" x14ac:dyDescent="0.35">
      <c r="A90271">
        <v>5049812</v>
      </c>
      <c r="B90271">
        <v>526166</v>
      </c>
      <c r="C90271">
        <v>0</v>
      </c>
      <c r="D90271">
        <v>828926</v>
      </c>
      <c r="E90271">
        <v>0</v>
      </c>
      <c r="F90271">
        <v>836256</v>
      </c>
      <c r="G90271">
        <v>360353</v>
      </c>
      <c r="H90271">
        <v>545526</v>
      </c>
      <c r="I90271">
        <v>528312</v>
      </c>
    </row>
    <row r="90272" spans="1:9" x14ac:dyDescent="0.35">
      <c r="A90272">
        <v>5049813</v>
      </c>
      <c r="B90272">
        <v>776781</v>
      </c>
      <c r="C90272">
        <v>348446</v>
      </c>
      <c r="D90272">
        <v>348446</v>
      </c>
      <c r="E90272">
        <v>200797</v>
      </c>
      <c r="F90272">
        <v>200797</v>
      </c>
      <c r="G90272">
        <v>746081</v>
      </c>
      <c r="H90272">
        <v>1104248</v>
      </c>
      <c r="I90272">
        <v>1068001</v>
      </c>
    </row>
    <row r="90273" spans="1:9" x14ac:dyDescent="0.35">
      <c r="A90273">
        <v>5049814</v>
      </c>
      <c r="B90273">
        <v>372124</v>
      </c>
      <c r="C90273">
        <v>0</v>
      </c>
      <c r="D90273">
        <v>218785</v>
      </c>
      <c r="E90273">
        <v>0</v>
      </c>
      <c r="F90273">
        <v>252156</v>
      </c>
      <c r="G90273">
        <v>32356</v>
      </c>
      <c r="H90273">
        <v>542991</v>
      </c>
      <c r="I90273">
        <v>521658</v>
      </c>
    </row>
    <row r="90274" spans="1:9" x14ac:dyDescent="0.35">
      <c r="A90274">
        <v>5049815</v>
      </c>
      <c r="B90274">
        <v>745746</v>
      </c>
      <c r="C90274">
        <v>278559</v>
      </c>
      <c r="D90274">
        <v>278559</v>
      </c>
      <c r="E90274">
        <v>181484</v>
      </c>
      <c r="F90274">
        <v>181484</v>
      </c>
      <c r="G90274">
        <v>831965</v>
      </c>
      <c r="H90274">
        <v>94852</v>
      </c>
      <c r="I90274">
        <v>927921</v>
      </c>
    </row>
    <row r="90275" spans="1:9" x14ac:dyDescent="0.35">
      <c r="A90275">
        <v>5049816</v>
      </c>
      <c r="B90275">
        <v>720357</v>
      </c>
      <c r="C90275">
        <v>252852</v>
      </c>
      <c r="D90275">
        <v>252852</v>
      </c>
      <c r="E90275">
        <v>177714</v>
      </c>
      <c r="F90275">
        <v>177714</v>
      </c>
      <c r="G90275">
        <v>699045</v>
      </c>
      <c r="H90275">
        <v>881397</v>
      </c>
      <c r="I90275">
        <v>881397</v>
      </c>
    </row>
    <row r="90276" spans="1:9" x14ac:dyDescent="0.35">
      <c r="A90276">
        <v>5049817</v>
      </c>
      <c r="B90276">
        <v>681081</v>
      </c>
      <c r="C90276">
        <v>221942</v>
      </c>
      <c r="D90276">
        <v>221942</v>
      </c>
      <c r="E90276">
        <v>174837</v>
      </c>
      <c r="F90276">
        <v>174837</v>
      </c>
      <c r="G90276">
        <v>635367</v>
      </c>
      <c r="H90276">
        <v>787854</v>
      </c>
      <c r="I90276">
        <v>776191</v>
      </c>
    </row>
    <row r="90277" spans="1:9" x14ac:dyDescent="0.35">
      <c r="A90277">
        <v>5049818</v>
      </c>
      <c r="B90277">
        <v>678864</v>
      </c>
      <c r="C90277">
        <v>23771</v>
      </c>
      <c r="D90277">
        <v>23771</v>
      </c>
      <c r="E90277">
        <v>173801</v>
      </c>
      <c r="F90277">
        <v>173801</v>
      </c>
      <c r="G90277">
        <v>668101</v>
      </c>
      <c r="H90277">
        <v>765954</v>
      </c>
      <c r="I90277">
        <v>731995</v>
      </c>
    </row>
    <row r="90278" spans="1:9" x14ac:dyDescent="0.35">
      <c r="A90278">
        <v>5049819</v>
      </c>
      <c r="B90278">
        <v>70875</v>
      </c>
      <c r="C90278">
        <v>211802</v>
      </c>
      <c r="D90278">
        <v>211802</v>
      </c>
      <c r="E90278">
        <v>164023</v>
      </c>
      <c r="F90278">
        <v>164023</v>
      </c>
      <c r="G90278">
        <v>68513</v>
      </c>
      <c r="H90278">
        <v>922846</v>
      </c>
      <c r="I90278">
        <v>922846</v>
      </c>
    </row>
    <row r="90279" spans="1:9" x14ac:dyDescent="0.35">
      <c r="A90279">
        <v>5049820</v>
      </c>
      <c r="B90279">
        <v>66198</v>
      </c>
      <c r="C90279">
        <v>16717</v>
      </c>
      <c r="D90279">
        <v>16717</v>
      </c>
      <c r="E90279">
        <v>141929</v>
      </c>
      <c r="F90279">
        <v>141929</v>
      </c>
      <c r="G90279">
        <v>67255</v>
      </c>
      <c r="H90279">
        <v>813203</v>
      </c>
      <c r="I90279">
        <v>784894</v>
      </c>
    </row>
    <row r="90280" spans="1:9" x14ac:dyDescent="0.35">
      <c r="A90280">
        <v>5049821</v>
      </c>
      <c r="B90280">
        <v>747466</v>
      </c>
      <c r="C90280">
        <v>321258</v>
      </c>
      <c r="D90280">
        <v>321258</v>
      </c>
      <c r="E90280">
        <v>198807</v>
      </c>
      <c r="F90280">
        <v>198807</v>
      </c>
      <c r="G90280">
        <v>702939</v>
      </c>
      <c r="H90280">
        <v>1009578</v>
      </c>
      <c r="I90280">
        <v>1009578</v>
      </c>
    </row>
    <row r="90281" spans="1:9" x14ac:dyDescent="0.35">
      <c r="A90281">
        <v>5049822</v>
      </c>
      <c r="B90281">
        <v>296337</v>
      </c>
      <c r="C90281">
        <v>0</v>
      </c>
      <c r="D90281">
        <v>739403</v>
      </c>
      <c r="E90281">
        <v>0</v>
      </c>
      <c r="F90281">
        <v>915144</v>
      </c>
      <c r="G90281">
        <v>2849</v>
      </c>
      <c r="H90281">
        <v>438065</v>
      </c>
      <c r="I90281">
        <v>405233</v>
      </c>
    </row>
    <row r="90282" spans="1:9" x14ac:dyDescent="0.35">
      <c r="A90282">
        <v>5049823</v>
      </c>
      <c r="B90282">
        <v>746073</v>
      </c>
      <c r="C90282">
        <v>308812</v>
      </c>
      <c r="D90282">
        <v>308812</v>
      </c>
      <c r="E90282">
        <v>187158</v>
      </c>
      <c r="F90282">
        <v>187158</v>
      </c>
      <c r="G90282">
        <v>785266</v>
      </c>
      <c r="H90282">
        <v>1139567</v>
      </c>
      <c r="I90282">
        <v>1123781</v>
      </c>
    </row>
    <row r="90283" spans="1:9" x14ac:dyDescent="0.35">
      <c r="A90283">
        <v>5049824</v>
      </c>
      <c r="B90283">
        <v>703744</v>
      </c>
      <c r="C90283">
        <v>264314</v>
      </c>
      <c r="D90283">
        <v>264314</v>
      </c>
      <c r="E90283">
        <v>190205</v>
      </c>
      <c r="F90283">
        <v>190205</v>
      </c>
      <c r="G90283">
        <v>644881</v>
      </c>
      <c r="H90283">
        <v>920481</v>
      </c>
      <c r="I90283">
        <v>920481</v>
      </c>
    </row>
    <row r="90284" spans="1:9" x14ac:dyDescent="0.35">
      <c r="A90284">
        <v>5049825</v>
      </c>
      <c r="B90284">
        <v>770394</v>
      </c>
      <c r="C90284">
        <v>318442</v>
      </c>
      <c r="D90284">
        <v>318442</v>
      </c>
      <c r="E90284">
        <v>197557</v>
      </c>
      <c r="F90284">
        <v>197557</v>
      </c>
      <c r="G90284">
        <v>838683</v>
      </c>
      <c r="H90284">
        <v>1101032</v>
      </c>
      <c r="I90284">
        <v>1056477</v>
      </c>
    </row>
    <row r="90285" spans="1:9" x14ac:dyDescent="0.35">
      <c r="A90285">
        <v>5049826</v>
      </c>
      <c r="B90285">
        <v>808726</v>
      </c>
      <c r="C90285">
        <v>398965</v>
      </c>
      <c r="D90285">
        <v>398965</v>
      </c>
      <c r="E90285">
        <v>190339</v>
      </c>
      <c r="F90285">
        <v>190339</v>
      </c>
      <c r="G90285">
        <v>955534</v>
      </c>
      <c r="H90285">
        <v>1205786</v>
      </c>
      <c r="I90285">
        <v>1185328</v>
      </c>
    </row>
    <row r="90286" spans="1:9" x14ac:dyDescent="0.35">
      <c r="A90286">
        <v>5049827</v>
      </c>
      <c r="B90286">
        <v>51949</v>
      </c>
      <c r="C90286">
        <v>100803</v>
      </c>
      <c r="D90286">
        <v>100803</v>
      </c>
      <c r="E90286">
        <v>961823</v>
      </c>
      <c r="F90286">
        <v>961823</v>
      </c>
      <c r="G90286">
        <v>408145</v>
      </c>
      <c r="H90286">
        <v>623534</v>
      </c>
      <c r="I90286">
        <v>621879</v>
      </c>
    </row>
    <row r="90287" spans="1:9" x14ac:dyDescent="0.35">
      <c r="A90287">
        <v>5049828</v>
      </c>
      <c r="B90287">
        <v>716077</v>
      </c>
      <c r="C90287">
        <v>290503</v>
      </c>
      <c r="D90287">
        <v>290503</v>
      </c>
      <c r="E90287">
        <v>197102</v>
      </c>
      <c r="F90287">
        <v>197102</v>
      </c>
      <c r="G90287">
        <v>630824</v>
      </c>
      <c r="H90287">
        <v>82526</v>
      </c>
      <c r="I90287">
        <v>82526</v>
      </c>
    </row>
    <row r="90288" spans="1:9" x14ac:dyDescent="0.35">
      <c r="A90288">
        <v>5049829</v>
      </c>
      <c r="B90288">
        <v>725647</v>
      </c>
      <c r="C90288">
        <v>22637</v>
      </c>
      <c r="D90288">
        <v>22637</v>
      </c>
      <c r="E90288">
        <v>196194</v>
      </c>
      <c r="F90288">
        <v>196194</v>
      </c>
      <c r="G90288">
        <v>643965</v>
      </c>
      <c r="H90288">
        <v>912772</v>
      </c>
      <c r="I90288">
        <v>912772</v>
      </c>
    </row>
    <row r="90289" spans="1:9" x14ac:dyDescent="0.35">
      <c r="A90289">
        <v>5049830</v>
      </c>
      <c r="B90289">
        <v>541265</v>
      </c>
      <c r="C90289">
        <v>0</v>
      </c>
      <c r="D90289">
        <v>0</v>
      </c>
      <c r="E90289">
        <v>0</v>
      </c>
      <c r="F90289">
        <v>0</v>
      </c>
      <c r="G90289">
        <v>167783</v>
      </c>
      <c r="H90289">
        <v>30127</v>
      </c>
      <c r="I90289">
        <v>30127</v>
      </c>
    </row>
    <row r="90290" spans="1:9" x14ac:dyDescent="0.35">
      <c r="A90290">
        <v>5049831</v>
      </c>
      <c r="B90290">
        <v>722725</v>
      </c>
      <c r="C90290">
        <v>221617</v>
      </c>
      <c r="D90290">
        <v>221617</v>
      </c>
      <c r="E90290">
        <v>192075</v>
      </c>
      <c r="F90290">
        <v>192075</v>
      </c>
      <c r="G90290">
        <v>643965</v>
      </c>
      <c r="H90290">
        <v>912772</v>
      </c>
      <c r="I90290">
        <v>911264</v>
      </c>
    </row>
    <row r="90291" spans="1:9" x14ac:dyDescent="0.35">
      <c r="A90291">
        <v>5049832</v>
      </c>
      <c r="B90291">
        <v>606015</v>
      </c>
      <c r="C90291">
        <v>0</v>
      </c>
      <c r="D90291">
        <v>0</v>
      </c>
      <c r="E90291">
        <v>0</v>
      </c>
      <c r="F90291">
        <v>0</v>
      </c>
      <c r="G90291">
        <v>167783</v>
      </c>
      <c r="H90291">
        <v>303554</v>
      </c>
      <c r="I90291">
        <v>303554</v>
      </c>
    </row>
    <row r="90292" spans="1:9" x14ac:dyDescent="0.35">
      <c r="A90292">
        <v>5049833</v>
      </c>
      <c r="B90292">
        <v>77857</v>
      </c>
      <c r="C90292">
        <v>335529</v>
      </c>
      <c r="D90292">
        <v>335529</v>
      </c>
      <c r="E90292">
        <v>200882</v>
      </c>
      <c r="F90292">
        <v>200882</v>
      </c>
      <c r="G90292">
        <v>874789</v>
      </c>
      <c r="H90292">
        <v>1166354</v>
      </c>
      <c r="I90292">
        <v>1163049</v>
      </c>
    </row>
    <row r="90293" spans="1:9" x14ac:dyDescent="0.35">
      <c r="A90293">
        <v>5049834</v>
      </c>
      <c r="B90293">
        <v>399713</v>
      </c>
      <c r="C90293">
        <v>0</v>
      </c>
      <c r="D90293">
        <v>293487</v>
      </c>
      <c r="E90293">
        <v>0</v>
      </c>
      <c r="F90293">
        <v>351423</v>
      </c>
      <c r="G90293">
        <v>300896</v>
      </c>
      <c r="H90293">
        <v>494489</v>
      </c>
      <c r="I90293">
        <v>494489</v>
      </c>
    </row>
    <row r="90294" spans="1:9" x14ac:dyDescent="0.35">
      <c r="A90294">
        <v>5049835</v>
      </c>
      <c r="B90294">
        <v>731006</v>
      </c>
      <c r="C90294">
        <v>213764</v>
      </c>
      <c r="D90294">
        <v>213764</v>
      </c>
      <c r="E90294">
        <v>185269</v>
      </c>
      <c r="F90294">
        <v>185269</v>
      </c>
      <c r="G90294">
        <v>643965</v>
      </c>
      <c r="H90294">
        <v>874301</v>
      </c>
      <c r="I90294">
        <v>874301</v>
      </c>
    </row>
    <row r="90295" spans="1:9" x14ac:dyDescent="0.35">
      <c r="A90295">
        <v>5049836</v>
      </c>
      <c r="B90295">
        <v>630432</v>
      </c>
      <c r="C90295">
        <v>0</v>
      </c>
      <c r="D90295">
        <v>0</v>
      </c>
      <c r="E90295">
        <v>0</v>
      </c>
      <c r="F90295">
        <v>0</v>
      </c>
      <c r="G90295">
        <v>170604</v>
      </c>
      <c r="H90295">
        <v>318302</v>
      </c>
      <c r="I90295">
        <v>318302</v>
      </c>
    </row>
    <row r="90296" spans="1:9" x14ac:dyDescent="0.35">
      <c r="A90296">
        <v>5049837</v>
      </c>
      <c r="B90296">
        <v>652671</v>
      </c>
      <c r="C90296">
        <v>17968</v>
      </c>
      <c r="D90296">
        <v>17968</v>
      </c>
      <c r="E90296">
        <v>164851</v>
      </c>
      <c r="F90296">
        <v>164851</v>
      </c>
      <c r="G90296">
        <v>643964</v>
      </c>
      <c r="H90296">
        <v>863431</v>
      </c>
      <c r="I90296">
        <v>863431</v>
      </c>
    </row>
    <row r="90297" spans="1:9" x14ac:dyDescent="0.35">
      <c r="A90297">
        <v>5049838</v>
      </c>
      <c r="B90297">
        <v>765918</v>
      </c>
      <c r="C90297">
        <v>172192</v>
      </c>
      <c r="D90297">
        <v>172192</v>
      </c>
      <c r="E90297">
        <v>181475</v>
      </c>
      <c r="F90297">
        <v>181475</v>
      </c>
      <c r="G90297">
        <v>64396</v>
      </c>
      <c r="H90297">
        <v>83454</v>
      </c>
      <c r="I90297">
        <v>814695</v>
      </c>
    </row>
    <row r="90298" spans="1:9" x14ac:dyDescent="0.35">
      <c r="A90298">
        <v>5049839</v>
      </c>
      <c r="B90298">
        <v>340822</v>
      </c>
      <c r="C90298">
        <v>0</v>
      </c>
      <c r="D90298">
        <v>0</v>
      </c>
      <c r="E90298">
        <v>0</v>
      </c>
      <c r="F90298">
        <v>0</v>
      </c>
      <c r="G90298">
        <v>16692</v>
      </c>
      <c r="H90298">
        <v>265281</v>
      </c>
      <c r="I90298">
        <v>265281</v>
      </c>
    </row>
    <row r="90299" spans="1:9" x14ac:dyDescent="0.35">
      <c r="A90299">
        <v>5049840</v>
      </c>
      <c r="B90299">
        <v>766241</v>
      </c>
      <c r="C90299">
        <v>178554</v>
      </c>
      <c r="D90299">
        <v>178554</v>
      </c>
      <c r="E90299">
        <v>176607</v>
      </c>
      <c r="F90299">
        <v>176607</v>
      </c>
      <c r="G90299">
        <v>643965</v>
      </c>
      <c r="H90299">
        <v>829612</v>
      </c>
      <c r="I90299">
        <v>829006</v>
      </c>
    </row>
    <row r="90300" spans="1:9" x14ac:dyDescent="0.35">
      <c r="A90300">
        <v>5049841</v>
      </c>
      <c r="B90300">
        <v>622054</v>
      </c>
      <c r="C90300">
        <v>0</v>
      </c>
      <c r="D90300">
        <v>0</v>
      </c>
      <c r="E90300">
        <v>0</v>
      </c>
      <c r="F90300">
        <v>0</v>
      </c>
      <c r="G90300">
        <v>167783</v>
      </c>
      <c r="H90300">
        <v>303977</v>
      </c>
      <c r="I90300">
        <v>303977</v>
      </c>
    </row>
    <row r="90301" spans="1:9" x14ac:dyDescent="0.35">
      <c r="A90301">
        <v>5049842</v>
      </c>
      <c r="B90301">
        <v>756976</v>
      </c>
      <c r="C90301">
        <v>176923</v>
      </c>
      <c r="D90301">
        <v>176923</v>
      </c>
      <c r="E90301">
        <v>174994</v>
      </c>
      <c r="F90301">
        <v>174994</v>
      </c>
      <c r="G90301">
        <v>643965</v>
      </c>
      <c r="H90301">
        <v>815727</v>
      </c>
      <c r="I90301">
        <v>815727</v>
      </c>
    </row>
    <row r="90302" spans="1:9" x14ac:dyDescent="0.35">
      <c r="A90302">
        <v>5049843</v>
      </c>
      <c r="B90302">
        <v>328828</v>
      </c>
      <c r="C90302">
        <v>0</v>
      </c>
      <c r="D90302">
        <v>0</v>
      </c>
      <c r="E90302">
        <v>0</v>
      </c>
      <c r="F90302">
        <v>0</v>
      </c>
      <c r="G90302">
        <v>16692</v>
      </c>
      <c r="H90302">
        <v>295717</v>
      </c>
      <c r="I90302">
        <v>295717</v>
      </c>
    </row>
    <row r="90303" spans="1:9" x14ac:dyDescent="0.35">
      <c r="A90303">
        <v>5049844</v>
      </c>
      <c r="B90303">
        <v>761632</v>
      </c>
      <c r="C90303">
        <v>164426</v>
      </c>
      <c r="D90303">
        <v>164426</v>
      </c>
      <c r="E90303">
        <v>178618</v>
      </c>
      <c r="F90303">
        <v>178618</v>
      </c>
      <c r="G90303">
        <v>643965</v>
      </c>
      <c r="H90303">
        <v>783208</v>
      </c>
      <c r="I90303">
        <v>783208</v>
      </c>
    </row>
    <row r="90304" spans="1:9" x14ac:dyDescent="0.35">
      <c r="A90304">
        <v>5049845</v>
      </c>
      <c r="B90304">
        <v>314189</v>
      </c>
      <c r="C90304">
        <v>0</v>
      </c>
      <c r="D90304">
        <v>0</v>
      </c>
      <c r="E90304">
        <v>0</v>
      </c>
      <c r="F90304">
        <v>0</v>
      </c>
      <c r="G90304">
        <v>169499</v>
      </c>
      <c r="H90304">
        <v>306516</v>
      </c>
      <c r="I90304">
        <v>272691</v>
      </c>
    </row>
    <row r="90305" spans="1:9" x14ac:dyDescent="0.35">
      <c r="A90305">
        <v>5049846</v>
      </c>
      <c r="B90305">
        <v>776748</v>
      </c>
      <c r="C90305">
        <v>196263</v>
      </c>
      <c r="D90305">
        <v>196263</v>
      </c>
      <c r="E90305">
        <v>187764</v>
      </c>
      <c r="F90305">
        <v>187764</v>
      </c>
      <c r="G90305">
        <v>643965</v>
      </c>
      <c r="H90305">
        <v>874922</v>
      </c>
      <c r="I90305">
        <v>873621</v>
      </c>
    </row>
    <row r="90306" spans="1:9" x14ac:dyDescent="0.35">
      <c r="A90306">
        <v>5049847</v>
      </c>
      <c r="B90306">
        <v>556176</v>
      </c>
      <c r="C90306">
        <v>0</v>
      </c>
      <c r="D90306">
        <v>0</v>
      </c>
      <c r="E90306">
        <v>0</v>
      </c>
      <c r="F90306">
        <v>0</v>
      </c>
      <c r="G90306">
        <v>167783</v>
      </c>
      <c r="H90306">
        <v>303977</v>
      </c>
      <c r="I90306">
        <v>303977</v>
      </c>
    </row>
    <row r="90307" spans="1:9" x14ac:dyDescent="0.35">
      <c r="A90307">
        <v>5049848</v>
      </c>
      <c r="B90307">
        <v>707136</v>
      </c>
      <c r="C90307">
        <v>122822</v>
      </c>
      <c r="D90307">
        <v>122822</v>
      </c>
      <c r="E90307">
        <v>16771</v>
      </c>
      <c r="F90307">
        <v>16771</v>
      </c>
      <c r="G90307">
        <v>638761</v>
      </c>
      <c r="H90307">
        <v>760378</v>
      </c>
      <c r="I90307">
        <v>759885</v>
      </c>
    </row>
    <row r="90308" spans="1:9" x14ac:dyDescent="0.35">
      <c r="A90308">
        <v>5049849</v>
      </c>
      <c r="B90308">
        <v>120353</v>
      </c>
      <c r="C90308">
        <v>0</v>
      </c>
      <c r="D90308">
        <v>0</v>
      </c>
      <c r="E90308">
        <v>0</v>
      </c>
      <c r="F90308">
        <v>0</v>
      </c>
      <c r="G90308">
        <v>16692</v>
      </c>
      <c r="H90308">
        <v>265606</v>
      </c>
      <c r="I90308">
        <v>265606</v>
      </c>
    </row>
    <row r="90309" spans="1:9" x14ac:dyDescent="0.35">
      <c r="A90309">
        <v>5049850</v>
      </c>
      <c r="B90309">
        <v>727447</v>
      </c>
      <c r="C90309">
        <v>104839</v>
      </c>
      <c r="D90309">
        <v>104839</v>
      </c>
      <c r="E90309">
        <v>166498</v>
      </c>
      <c r="F90309">
        <v>166498</v>
      </c>
      <c r="G90309">
        <v>636921</v>
      </c>
      <c r="H90309">
        <v>753353</v>
      </c>
      <c r="I90309">
        <v>749703</v>
      </c>
    </row>
    <row r="90310" spans="1:9" x14ac:dyDescent="0.35">
      <c r="A90310">
        <v>5049851</v>
      </c>
      <c r="B90310">
        <v>223907</v>
      </c>
      <c r="C90310">
        <v>0</v>
      </c>
      <c r="D90310">
        <v>0</v>
      </c>
      <c r="E90310">
        <v>0</v>
      </c>
      <c r="F90310">
        <v>0</v>
      </c>
      <c r="G90310">
        <v>165345</v>
      </c>
      <c r="H90310">
        <v>27906</v>
      </c>
      <c r="I90310">
        <v>27906</v>
      </c>
    </row>
    <row r="90311" spans="1:9" x14ac:dyDescent="0.35">
      <c r="A90311">
        <v>5049852</v>
      </c>
      <c r="B90311">
        <v>748848</v>
      </c>
      <c r="C90311">
        <v>129184</v>
      </c>
      <c r="D90311">
        <v>129184</v>
      </c>
      <c r="E90311">
        <v>176396</v>
      </c>
      <c r="F90311">
        <v>176396</v>
      </c>
      <c r="G90311">
        <v>643964</v>
      </c>
      <c r="H90311">
        <v>763478</v>
      </c>
      <c r="I90311">
        <v>763478</v>
      </c>
    </row>
    <row r="90312" spans="1:9" x14ac:dyDescent="0.35">
      <c r="A90312">
        <v>5049853</v>
      </c>
      <c r="B90312">
        <v>475905</v>
      </c>
      <c r="C90312">
        <v>0</v>
      </c>
      <c r="D90312">
        <v>0</v>
      </c>
      <c r="E90312">
        <v>0</v>
      </c>
      <c r="F90312">
        <v>0</v>
      </c>
      <c r="G90312">
        <v>166903</v>
      </c>
      <c r="H90312">
        <v>284632</v>
      </c>
      <c r="I90312">
        <v>284632</v>
      </c>
    </row>
    <row r="90313" spans="1:9" x14ac:dyDescent="0.35">
      <c r="A90313">
        <v>5049854</v>
      </c>
      <c r="B90313">
        <v>71878</v>
      </c>
      <c r="C90313">
        <v>11466</v>
      </c>
      <c r="D90313">
        <v>11466</v>
      </c>
      <c r="E90313">
        <v>173585</v>
      </c>
      <c r="F90313">
        <v>173585</v>
      </c>
      <c r="G90313">
        <v>643965</v>
      </c>
      <c r="H90313">
        <v>748353</v>
      </c>
      <c r="I90313">
        <v>748353</v>
      </c>
    </row>
    <row r="90314" spans="1:9" x14ac:dyDescent="0.35">
      <c r="A90314">
        <v>5049855</v>
      </c>
      <c r="B90314">
        <v>675291</v>
      </c>
      <c r="C90314">
        <v>0</v>
      </c>
      <c r="D90314">
        <v>0</v>
      </c>
      <c r="E90314">
        <v>0</v>
      </c>
      <c r="F90314">
        <v>0</v>
      </c>
      <c r="G90314">
        <v>167679</v>
      </c>
      <c r="H90314">
        <v>234533</v>
      </c>
      <c r="I90314">
        <v>234533</v>
      </c>
    </row>
    <row r="90315" spans="1:9" x14ac:dyDescent="0.35">
      <c r="A90315">
        <v>5049856</v>
      </c>
      <c r="B90315">
        <v>750085</v>
      </c>
      <c r="C90315">
        <v>190287</v>
      </c>
      <c r="D90315">
        <v>190287</v>
      </c>
      <c r="E90315">
        <v>208356</v>
      </c>
      <c r="F90315">
        <v>208356</v>
      </c>
      <c r="G90315">
        <v>677531</v>
      </c>
      <c r="H90315">
        <v>927104</v>
      </c>
      <c r="I90315">
        <v>927104</v>
      </c>
    </row>
    <row r="90316" spans="1:9" x14ac:dyDescent="0.35">
      <c r="A90316">
        <v>5049857</v>
      </c>
      <c r="B90316">
        <v>22474</v>
      </c>
      <c r="C90316">
        <v>0</v>
      </c>
      <c r="D90316">
        <v>631845</v>
      </c>
      <c r="E90316">
        <v>0</v>
      </c>
      <c r="F90316">
        <v>138368</v>
      </c>
      <c r="G90316">
        <v>208677</v>
      </c>
      <c r="H90316">
        <v>396933</v>
      </c>
      <c r="I90316">
        <v>396933</v>
      </c>
    </row>
    <row r="90317" spans="1:9" x14ac:dyDescent="0.35">
      <c r="A90317">
        <v>5049858</v>
      </c>
      <c r="B90317">
        <v>741159</v>
      </c>
      <c r="C90317">
        <v>20237</v>
      </c>
      <c r="D90317">
        <v>20237</v>
      </c>
      <c r="E90317">
        <v>17067</v>
      </c>
      <c r="F90317">
        <v>17067</v>
      </c>
      <c r="G90317">
        <v>597153</v>
      </c>
      <c r="H90317">
        <v>765405</v>
      </c>
      <c r="I90317">
        <v>764765</v>
      </c>
    </row>
    <row r="90318" spans="1:9" x14ac:dyDescent="0.35">
      <c r="A90318">
        <v>5049859</v>
      </c>
      <c r="B90318">
        <v>683024</v>
      </c>
      <c r="C90318">
        <v>180289</v>
      </c>
      <c r="D90318">
        <v>180289</v>
      </c>
      <c r="E90318">
        <v>153179</v>
      </c>
      <c r="F90318">
        <v>153179</v>
      </c>
      <c r="G90318">
        <v>681219</v>
      </c>
      <c r="H90318">
        <v>843235</v>
      </c>
      <c r="I90318">
        <v>815738</v>
      </c>
    </row>
    <row r="90319" spans="1:9" x14ac:dyDescent="0.35">
      <c r="A90319">
        <v>5049860</v>
      </c>
      <c r="B90319">
        <v>714407</v>
      </c>
      <c r="C90319">
        <v>165861</v>
      </c>
      <c r="D90319">
        <v>165861</v>
      </c>
      <c r="E90319">
        <v>1507</v>
      </c>
      <c r="F90319">
        <v>1507</v>
      </c>
      <c r="G90319">
        <v>564532</v>
      </c>
      <c r="H90319">
        <v>80337</v>
      </c>
      <c r="I90319">
        <v>80337</v>
      </c>
    </row>
    <row r="90320" spans="1:9" x14ac:dyDescent="0.35">
      <c r="A90320">
        <v>5049861</v>
      </c>
      <c r="B90320">
        <v>756824</v>
      </c>
      <c r="C90320">
        <v>167235</v>
      </c>
      <c r="D90320">
        <v>167235</v>
      </c>
      <c r="E90320">
        <v>160776</v>
      </c>
      <c r="F90320">
        <v>160776</v>
      </c>
      <c r="G90320">
        <v>557725</v>
      </c>
      <c r="H90320">
        <v>733793</v>
      </c>
      <c r="I90320">
        <v>733793</v>
      </c>
    </row>
    <row r="90321" spans="1:9" x14ac:dyDescent="0.35">
      <c r="A90321">
        <v>5049862</v>
      </c>
      <c r="B90321">
        <v>67906</v>
      </c>
      <c r="C90321">
        <v>187363</v>
      </c>
      <c r="D90321">
        <v>187363</v>
      </c>
      <c r="E90321">
        <v>158453</v>
      </c>
      <c r="F90321">
        <v>158453</v>
      </c>
      <c r="G90321">
        <v>70431</v>
      </c>
      <c r="H90321">
        <v>761047</v>
      </c>
      <c r="I90321">
        <v>756477</v>
      </c>
    </row>
    <row r="90322" spans="1:9" x14ac:dyDescent="0.35">
      <c r="A90322">
        <v>5049863</v>
      </c>
      <c r="B90322">
        <v>729771</v>
      </c>
      <c r="C90322">
        <v>228864</v>
      </c>
      <c r="D90322">
        <v>228864</v>
      </c>
      <c r="E90322">
        <v>188718</v>
      </c>
      <c r="F90322">
        <v>188718</v>
      </c>
      <c r="G90322">
        <v>64451</v>
      </c>
      <c r="H90322">
        <v>899455</v>
      </c>
      <c r="I90322">
        <v>872651</v>
      </c>
    </row>
    <row r="90323" spans="1:9" x14ac:dyDescent="0.35">
      <c r="A90323">
        <v>5049864</v>
      </c>
      <c r="B90323">
        <v>39447</v>
      </c>
      <c r="C90323">
        <v>401199</v>
      </c>
      <c r="D90323">
        <v>401199</v>
      </c>
      <c r="E90323">
        <v>513841</v>
      </c>
      <c r="F90323">
        <v>513841</v>
      </c>
      <c r="G90323">
        <v>399098</v>
      </c>
      <c r="H90323">
        <v>507772</v>
      </c>
      <c r="I90323">
        <v>483266</v>
      </c>
    </row>
    <row r="90324" spans="1:9" x14ac:dyDescent="0.35">
      <c r="A90324">
        <v>5049865</v>
      </c>
      <c r="B90324">
        <v>673919</v>
      </c>
      <c r="C90324">
        <v>199279</v>
      </c>
      <c r="D90324">
        <v>199279</v>
      </c>
      <c r="E90324">
        <v>167521</v>
      </c>
      <c r="F90324">
        <v>167521</v>
      </c>
      <c r="G90324">
        <v>539049</v>
      </c>
      <c r="H90324">
        <v>690662</v>
      </c>
      <c r="I90324">
        <v>641181</v>
      </c>
    </row>
    <row r="90325" spans="1:9" x14ac:dyDescent="0.35">
      <c r="A90325">
        <v>5049866</v>
      </c>
      <c r="B90325">
        <v>7407</v>
      </c>
      <c r="C90325">
        <v>294885</v>
      </c>
      <c r="D90325">
        <v>294885</v>
      </c>
      <c r="E90325">
        <v>182752</v>
      </c>
      <c r="F90325">
        <v>182752</v>
      </c>
      <c r="G90325">
        <v>965182</v>
      </c>
      <c r="H90325">
        <v>1159062</v>
      </c>
      <c r="I90325">
        <v>1150451</v>
      </c>
    </row>
    <row r="90326" spans="1:9" x14ac:dyDescent="0.35">
      <c r="A90326">
        <v>5049867</v>
      </c>
      <c r="B90326">
        <v>412538</v>
      </c>
      <c r="C90326">
        <v>0</v>
      </c>
      <c r="D90326">
        <v>387606</v>
      </c>
      <c r="E90326">
        <v>0</v>
      </c>
      <c r="F90326">
        <v>480428</v>
      </c>
      <c r="G90326">
        <v>29473</v>
      </c>
      <c r="H90326">
        <v>559904</v>
      </c>
      <c r="I90326">
        <v>553822</v>
      </c>
    </row>
    <row r="90327" spans="1:9" x14ac:dyDescent="0.35">
      <c r="A90327">
        <v>5049868</v>
      </c>
      <c r="B90327">
        <v>660375</v>
      </c>
      <c r="C90327">
        <v>205793</v>
      </c>
      <c r="D90327">
        <v>205793</v>
      </c>
      <c r="E90327">
        <v>172838</v>
      </c>
      <c r="F90327">
        <v>172838</v>
      </c>
      <c r="G90327">
        <v>644319</v>
      </c>
      <c r="H90327">
        <v>801156</v>
      </c>
      <c r="I90327">
        <v>796648</v>
      </c>
    </row>
    <row r="90328" spans="1:9" x14ac:dyDescent="0.35">
      <c r="A90328">
        <v>5049869</v>
      </c>
      <c r="B90328">
        <v>69981</v>
      </c>
      <c r="C90328">
        <v>191275</v>
      </c>
      <c r="D90328">
        <v>191275</v>
      </c>
      <c r="E90328">
        <v>17659</v>
      </c>
      <c r="F90328">
        <v>17659</v>
      </c>
      <c r="G90328">
        <v>624167</v>
      </c>
      <c r="H90328">
        <v>747279</v>
      </c>
      <c r="I90328">
        <v>747279</v>
      </c>
    </row>
    <row r="90329" spans="1:9" x14ac:dyDescent="0.35">
      <c r="A90329">
        <v>5049870</v>
      </c>
      <c r="B90329">
        <v>657591</v>
      </c>
      <c r="C90329">
        <v>206847</v>
      </c>
      <c r="D90329">
        <v>206847</v>
      </c>
      <c r="E90329">
        <v>17686</v>
      </c>
      <c r="F90329">
        <v>17686</v>
      </c>
      <c r="G90329">
        <v>588748</v>
      </c>
      <c r="H90329">
        <v>806545</v>
      </c>
      <c r="I90329">
        <v>806545</v>
      </c>
    </row>
    <row r="90330" spans="1:9" x14ac:dyDescent="0.35">
      <c r="A90330">
        <v>5049871</v>
      </c>
      <c r="B90330">
        <v>15724</v>
      </c>
      <c r="C90330">
        <v>0</v>
      </c>
      <c r="D90330">
        <v>0</v>
      </c>
      <c r="E90330">
        <v>0</v>
      </c>
      <c r="F90330">
        <v>0</v>
      </c>
      <c r="G90330">
        <v>234334</v>
      </c>
      <c r="H90330">
        <v>367676</v>
      </c>
      <c r="I90330">
        <v>367676</v>
      </c>
    </row>
    <row r="90331" spans="1:9" x14ac:dyDescent="0.35">
      <c r="A90331">
        <v>5049872</v>
      </c>
      <c r="B90331">
        <v>742335</v>
      </c>
      <c r="C90331">
        <v>171839</v>
      </c>
      <c r="D90331">
        <v>171839</v>
      </c>
      <c r="E90331">
        <v>172411</v>
      </c>
      <c r="F90331">
        <v>172411</v>
      </c>
      <c r="G90331">
        <v>643965</v>
      </c>
      <c r="H90331">
        <v>724962</v>
      </c>
      <c r="I90331">
        <v>72062</v>
      </c>
    </row>
    <row r="90332" spans="1:9" x14ac:dyDescent="0.35">
      <c r="A90332">
        <v>5049873</v>
      </c>
      <c r="B90332">
        <v>642723</v>
      </c>
      <c r="C90332">
        <v>174838</v>
      </c>
      <c r="D90332">
        <v>174838</v>
      </c>
      <c r="E90332">
        <v>174657</v>
      </c>
      <c r="F90332">
        <v>174657</v>
      </c>
      <c r="G90332">
        <v>549266</v>
      </c>
      <c r="H90332">
        <v>680038</v>
      </c>
      <c r="I90332">
        <v>676582</v>
      </c>
    </row>
    <row r="90333" spans="1:9" x14ac:dyDescent="0.35">
      <c r="A90333">
        <v>5049874</v>
      </c>
      <c r="B90333">
        <v>738454</v>
      </c>
      <c r="C90333">
        <v>232922</v>
      </c>
      <c r="D90333">
        <v>232922</v>
      </c>
      <c r="E90333">
        <v>155247</v>
      </c>
      <c r="F90333">
        <v>155247</v>
      </c>
      <c r="G90333">
        <v>1085207</v>
      </c>
      <c r="H90333">
        <v>1142668</v>
      </c>
      <c r="I90333">
        <v>1142668</v>
      </c>
    </row>
    <row r="90334" spans="1:9" x14ac:dyDescent="0.35">
      <c r="A90334">
        <v>5049875</v>
      </c>
      <c r="B90334">
        <v>495604</v>
      </c>
      <c r="C90334">
        <v>666049</v>
      </c>
      <c r="D90334">
        <v>666049</v>
      </c>
      <c r="E90334">
        <v>814203</v>
      </c>
      <c r="F90334">
        <v>814203</v>
      </c>
      <c r="G90334">
        <v>420399</v>
      </c>
      <c r="H90334">
        <v>561108</v>
      </c>
      <c r="I90334">
        <v>561108</v>
      </c>
    </row>
    <row r="90335" spans="1:9" x14ac:dyDescent="0.35">
      <c r="A90335">
        <v>5049876</v>
      </c>
      <c r="B90335">
        <v>743167</v>
      </c>
      <c r="C90335">
        <v>284897</v>
      </c>
      <c r="D90335">
        <v>284897</v>
      </c>
      <c r="E90335">
        <v>208355</v>
      </c>
      <c r="F90335">
        <v>208355</v>
      </c>
      <c r="G90335">
        <v>694357</v>
      </c>
      <c r="H90335">
        <v>992154</v>
      </c>
      <c r="I90335">
        <v>967839</v>
      </c>
    </row>
    <row r="90336" spans="1:9" x14ac:dyDescent="0.35">
      <c r="A90336">
        <v>5049877</v>
      </c>
      <c r="B90336">
        <v>114446</v>
      </c>
      <c r="C90336">
        <v>0</v>
      </c>
      <c r="D90336">
        <v>0</v>
      </c>
      <c r="E90336">
        <v>0</v>
      </c>
      <c r="F90336">
        <v>0</v>
      </c>
      <c r="G90336">
        <v>207645</v>
      </c>
      <c r="H90336">
        <v>322836</v>
      </c>
      <c r="I90336">
        <v>316022</v>
      </c>
    </row>
    <row r="90337" spans="1:9" x14ac:dyDescent="0.35">
      <c r="A90337">
        <v>5049878</v>
      </c>
      <c r="B90337">
        <v>734829</v>
      </c>
      <c r="C90337">
        <v>277064</v>
      </c>
      <c r="D90337">
        <v>277064</v>
      </c>
      <c r="E90337">
        <v>178952</v>
      </c>
      <c r="F90337">
        <v>178952</v>
      </c>
      <c r="G90337">
        <v>909106</v>
      </c>
      <c r="H90337">
        <v>1118817</v>
      </c>
      <c r="I90337">
        <v>1095908</v>
      </c>
    </row>
    <row r="90338" spans="1:9" x14ac:dyDescent="0.35">
      <c r="A90338">
        <v>5049879</v>
      </c>
      <c r="B90338">
        <v>554891</v>
      </c>
      <c r="C90338">
        <v>106535</v>
      </c>
      <c r="D90338">
        <v>106535</v>
      </c>
      <c r="E90338">
        <v>109625</v>
      </c>
      <c r="F90338">
        <v>109625</v>
      </c>
      <c r="G90338">
        <v>482118</v>
      </c>
      <c r="H90338">
        <v>642483</v>
      </c>
      <c r="I90338">
        <v>637803</v>
      </c>
    </row>
    <row r="90339" spans="1:9" x14ac:dyDescent="0.35">
      <c r="A90339">
        <v>5049880</v>
      </c>
      <c r="B90339">
        <v>521482</v>
      </c>
      <c r="C90339">
        <v>113314</v>
      </c>
      <c r="D90339">
        <v>113314</v>
      </c>
      <c r="E90339">
        <v>118002</v>
      </c>
      <c r="F90339">
        <v>118002</v>
      </c>
      <c r="G90339">
        <v>443641</v>
      </c>
      <c r="H90339">
        <v>620149</v>
      </c>
      <c r="I90339">
        <v>60672</v>
      </c>
    </row>
    <row r="90340" spans="1:9" x14ac:dyDescent="0.35">
      <c r="A90340">
        <v>5049881</v>
      </c>
      <c r="B90340">
        <v>810237</v>
      </c>
      <c r="C90340">
        <v>335795</v>
      </c>
      <c r="D90340">
        <v>335795</v>
      </c>
      <c r="E90340">
        <v>200148</v>
      </c>
      <c r="F90340">
        <v>200148</v>
      </c>
      <c r="G90340">
        <v>1001484</v>
      </c>
      <c r="H90340">
        <v>1101308</v>
      </c>
      <c r="I90340">
        <v>1094725</v>
      </c>
    </row>
    <row r="90341" spans="1:9" x14ac:dyDescent="0.35">
      <c r="A90341">
        <v>5049882</v>
      </c>
      <c r="B90341">
        <v>673201</v>
      </c>
      <c r="C90341">
        <v>233162</v>
      </c>
      <c r="D90341">
        <v>233162</v>
      </c>
      <c r="E90341">
        <v>194068</v>
      </c>
      <c r="F90341">
        <v>194068</v>
      </c>
      <c r="G90341">
        <v>600365</v>
      </c>
      <c r="H90341">
        <v>786133</v>
      </c>
      <c r="I90341">
        <v>783564</v>
      </c>
    </row>
    <row r="90342" spans="1:9" x14ac:dyDescent="0.35">
      <c r="A90342">
        <v>5049883</v>
      </c>
      <c r="B90342">
        <v>606045</v>
      </c>
      <c r="C90342">
        <v>156612</v>
      </c>
      <c r="D90342">
        <v>156612</v>
      </c>
      <c r="E90342">
        <v>162476</v>
      </c>
      <c r="F90342">
        <v>162476</v>
      </c>
      <c r="G90342">
        <v>448996</v>
      </c>
      <c r="H90342">
        <v>671412</v>
      </c>
      <c r="I90342">
        <v>663058</v>
      </c>
    </row>
    <row r="90343" spans="1:9" x14ac:dyDescent="0.35">
      <c r="A90343">
        <v>5049884</v>
      </c>
      <c r="B90343">
        <v>661201</v>
      </c>
      <c r="C90343">
        <v>202528</v>
      </c>
      <c r="D90343">
        <v>202528</v>
      </c>
      <c r="E90343">
        <v>161667</v>
      </c>
      <c r="F90343">
        <v>161667</v>
      </c>
      <c r="G90343">
        <v>535303</v>
      </c>
      <c r="H90343">
        <v>807685</v>
      </c>
      <c r="I90343">
        <v>807685</v>
      </c>
    </row>
    <row r="90344" spans="1:9" x14ac:dyDescent="0.35">
      <c r="A90344">
        <v>5049885</v>
      </c>
      <c r="B90344">
        <v>102463</v>
      </c>
      <c r="C90344">
        <v>0</v>
      </c>
      <c r="D90344">
        <v>0</v>
      </c>
      <c r="E90344">
        <v>0</v>
      </c>
      <c r="F90344">
        <v>0</v>
      </c>
      <c r="G90344">
        <v>192297</v>
      </c>
      <c r="H90344">
        <v>318694</v>
      </c>
      <c r="I90344">
        <v>318694</v>
      </c>
    </row>
    <row r="90345" spans="1:9" x14ac:dyDescent="0.35">
      <c r="A90345">
        <v>5049886</v>
      </c>
      <c r="B90345">
        <v>734676</v>
      </c>
      <c r="C90345">
        <v>224896</v>
      </c>
      <c r="D90345">
        <v>224896</v>
      </c>
      <c r="E90345">
        <v>178037</v>
      </c>
      <c r="F90345">
        <v>178037</v>
      </c>
      <c r="G90345">
        <v>643959</v>
      </c>
      <c r="H90345">
        <v>869546</v>
      </c>
      <c r="I90345">
        <v>869546</v>
      </c>
    </row>
    <row r="90346" spans="1:9" x14ac:dyDescent="0.35">
      <c r="A90346">
        <v>5049887</v>
      </c>
      <c r="B90346">
        <v>152448</v>
      </c>
      <c r="C90346">
        <v>0</v>
      </c>
      <c r="D90346">
        <v>0</v>
      </c>
      <c r="E90346">
        <v>0</v>
      </c>
      <c r="F90346">
        <v>0</v>
      </c>
      <c r="G90346">
        <v>167651</v>
      </c>
      <c r="H90346">
        <v>245834</v>
      </c>
      <c r="I90346">
        <v>245834</v>
      </c>
    </row>
    <row r="90347" spans="1:9" x14ac:dyDescent="0.35">
      <c r="A90347">
        <v>5049888</v>
      </c>
      <c r="B90347">
        <v>700555</v>
      </c>
      <c r="C90347">
        <v>161131</v>
      </c>
      <c r="D90347">
        <v>161131</v>
      </c>
      <c r="E90347">
        <v>168465</v>
      </c>
      <c r="F90347">
        <v>168465</v>
      </c>
      <c r="G90347">
        <v>643959</v>
      </c>
      <c r="H90347">
        <v>811862</v>
      </c>
      <c r="I90347">
        <v>811862</v>
      </c>
    </row>
    <row r="90348" spans="1:9" x14ac:dyDescent="0.35">
      <c r="A90348">
        <v>5049889</v>
      </c>
      <c r="B90348">
        <v>708143</v>
      </c>
      <c r="C90348">
        <v>0</v>
      </c>
      <c r="D90348">
        <v>0</v>
      </c>
      <c r="E90348">
        <v>0</v>
      </c>
      <c r="F90348">
        <v>0</v>
      </c>
      <c r="G90348">
        <v>167651</v>
      </c>
      <c r="H90348">
        <v>232018</v>
      </c>
      <c r="I90348">
        <v>232018</v>
      </c>
    </row>
    <row r="90349" spans="1:9" x14ac:dyDescent="0.35">
      <c r="A90349">
        <v>5049890</v>
      </c>
      <c r="B90349">
        <v>694871</v>
      </c>
      <c r="C90349">
        <v>171127</v>
      </c>
      <c r="D90349">
        <v>171127</v>
      </c>
      <c r="E90349">
        <v>170144</v>
      </c>
      <c r="F90349">
        <v>170144</v>
      </c>
      <c r="G90349">
        <v>644648</v>
      </c>
      <c r="H90349">
        <v>752787</v>
      </c>
      <c r="I90349">
        <v>752787</v>
      </c>
    </row>
    <row r="90350" spans="1:9" x14ac:dyDescent="0.35">
      <c r="A90350">
        <v>5049891</v>
      </c>
      <c r="B90350">
        <v>765401</v>
      </c>
      <c r="C90350">
        <v>160233</v>
      </c>
      <c r="D90350">
        <v>160233</v>
      </c>
      <c r="E90350">
        <v>173578</v>
      </c>
      <c r="F90350">
        <v>173578</v>
      </c>
      <c r="G90350">
        <v>643959</v>
      </c>
      <c r="H90350">
        <v>807557</v>
      </c>
      <c r="I90350">
        <v>807557</v>
      </c>
    </row>
    <row r="90351" spans="1:9" x14ac:dyDescent="0.35">
      <c r="A90351">
        <v>5049892</v>
      </c>
      <c r="B90351">
        <v>809604</v>
      </c>
      <c r="C90351">
        <v>0</v>
      </c>
      <c r="D90351">
        <v>0</v>
      </c>
      <c r="E90351">
        <v>0</v>
      </c>
      <c r="F90351">
        <v>0</v>
      </c>
      <c r="G90351">
        <v>165653</v>
      </c>
      <c r="H90351">
        <v>210718</v>
      </c>
      <c r="I90351">
        <v>206841</v>
      </c>
    </row>
    <row r="90352" spans="1:9" x14ac:dyDescent="0.35">
      <c r="A90352">
        <v>5049893</v>
      </c>
      <c r="B90352">
        <v>787389</v>
      </c>
      <c r="C90352">
        <v>150538</v>
      </c>
      <c r="D90352">
        <v>150538</v>
      </c>
      <c r="E90352">
        <v>172833</v>
      </c>
      <c r="F90352">
        <v>172833</v>
      </c>
      <c r="G90352">
        <v>644505</v>
      </c>
      <c r="H90352">
        <v>820624</v>
      </c>
      <c r="I90352">
        <v>820624</v>
      </c>
    </row>
    <row r="90353" spans="1:9" x14ac:dyDescent="0.35">
      <c r="A90353">
        <v>5049894</v>
      </c>
      <c r="B90353">
        <v>313119</v>
      </c>
      <c r="C90353">
        <v>0</v>
      </c>
      <c r="D90353">
        <v>0</v>
      </c>
      <c r="E90353">
        <v>0</v>
      </c>
      <c r="F90353">
        <v>0</v>
      </c>
      <c r="G90353">
        <v>165365</v>
      </c>
      <c r="H90353">
        <v>226249</v>
      </c>
      <c r="I90353">
        <v>218971</v>
      </c>
    </row>
    <row r="90354" spans="1:9" x14ac:dyDescent="0.35">
      <c r="A90354">
        <v>5049895</v>
      </c>
      <c r="B90354">
        <v>77672</v>
      </c>
      <c r="C90354">
        <v>160274</v>
      </c>
      <c r="D90354">
        <v>160274</v>
      </c>
      <c r="E90354">
        <v>173623</v>
      </c>
      <c r="F90354">
        <v>173623</v>
      </c>
      <c r="G90354">
        <v>643959</v>
      </c>
      <c r="H90354">
        <v>813996</v>
      </c>
      <c r="I90354">
        <v>813996</v>
      </c>
    </row>
    <row r="90355" spans="1:9" x14ac:dyDescent="0.35">
      <c r="A90355">
        <v>5049896</v>
      </c>
      <c r="B90355">
        <v>120893</v>
      </c>
      <c r="C90355">
        <v>0</v>
      </c>
      <c r="D90355">
        <v>0</v>
      </c>
      <c r="E90355">
        <v>0</v>
      </c>
      <c r="F90355">
        <v>0</v>
      </c>
      <c r="G90355">
        <v>165617</v>
      </c>
      <c r="H90355">
        <v>218896</v>
      </c>
      <c r="I90355">
        <v>218822</v>
      </c>
    </row>
    <row r="90356" spans="1:9" x14ac:dyDescent="0.35">
      <c r="A90356">
        <v>5049897</v>
      </c>
      <c r="B90356">
        <v>771501</v>
      </c>
      <c r="C90356">
        <v>221057</v>
      </c>
      <c r="D90356">
        <v>221057</v>
      </c>
      <c r="E90356">
        <v>177563</v>
      </c>
      <c r="F90356">
        <v>177563</v>
      </c>
      <c r="G90356">
        <v>931087</v>
      </c>
      <c r="H90356">
        <v>1155685</v>
      </c>
      <c r="I90356">
        <v>1155685</v>
      </c>
    </row>
    <row r="90357" spans="1:9" x14ac:dyDescent="0.35">
      <c r="A90357">
        <v>5049898</v>
      </c>
      <c r="B90357">
        <v>464184</v>
      </c>
      <c r="C90357">
        <v>0</v>
      </c>
      <c r="D90357">
        <v>282261</v>
      </c>
      <c r="E90357">
        <v>0</v>
      </c>
      <c r="F90357">
        <v>453451</v>
      </c>
      <c r="G90357">
        <v>31219</v>
      </c>
      <c r="H90357">
        <v>531776</v>
      </c>
      <c r="I90357">
        <v>485367</v>
      </c>
    </row>
    <row r="90358" spans="1:9" x14ac:dyDescent="0.35">
      <c r="A90358">
        <v>5049899</v>
      </c>
      <c r="B90358">
        <v>836352</v>
      </c>
      <c r="C90358">
        <v>278696</v>
      </c>
      <c r="D90358">
        <v>278696</v>
      </c>
      <c r="E90358">
        <v>183265</v>
      </c>
      <c r="F90358">
        <v>183265</v>
      </c>
      <c r="G90358">
        <v>1162919</v>
      </c>
      <c r="H90358">
        <v>1286939</v>
      </c>
      <c r="I90358">
        <v>1286939</v>
      </c>
    </row>
    <row r="90359" spans="1:9" x14ac:dyDescent="0.35">
      <c r="A90359">
        <v>5049900</v>
      </c>
      <c r="B90359">
        <v>63416</v>
      </c>
      <c r="C90359">
        <v>789289</v>
      </c>
      <c r="D90359">
        <v>789289</v>
      </c>
      <c r="E90359">
        <v>103804</v>
      </c>
      <c r="F90359">
        <v>103804</v>
      </c>
      <c r="G90359">
        <v>469795</v>
      </c>
      <c r="H90359">
        <v>516701</v>
      </c>
      <c r="I90359">
        <v>516701</v>
      </c>
    </row>
    <row r="90360" spans="1:9" x14ac:dyDescent="0.35">
      <c r="A90360">
        <v>5049901</v>
      </c>
      <c r="B90360">
        <v>769041</v>
      </c>
      <c r="C90360">
        <v>89087</v>
      </c>
      <c r="D90360">
        <v>89087</v>
      </c>
      <c r="E90360">
        <v>163098</v>
      </c>
      <c r="F90360">
        <v>163098</v>
      </c>
      <c r="G90360">
        <v>643959</v>
      </c>
      <c r="H90360">
        <v>707705</v>
      </c>
      <c r="I90360">
        <v>707705</v>
      </c>
    </row>
    <row r="90361" spans="1:9" x14ac:dyDescent="0.35">
      <c r="A90361">
        <v>5049902</v>
      </c>
      <c r="B90361">
        <v>563139</v>
      </c>
      <c r="C90361">
        <v>0</v>
      </c>
      <c r="D90361">
        <v>0</v>
      </c>
      <c r="E90361">
        <v>0</v>
      </c>
      <c r="F90361">
        <v>0</v>
      </c>
      <c r="G90361">
        <v>166328</v>
      </c>
      <c r="H90361">
        <v>207468</v>
      </c>
      <c r="I90361">
        <v>207352</v>
      </c>
    </row>
    <row r="90362" spans="1:9" x14ac:dyDescent="0.35">
      <c r="A90362">
        <v>5049903</v>
      </c>
      <c r="B90362">
        <v>529758</v>
      </c>
      <c r="C90362">
        <v>547673</v>
      </c>
      <c r="D90362">
        <v>547673</v>
      </c>
      <c r="E90362">
        <v>105201</v>
      </c>
      <c r="F90362">
        <v>105201</v>
      </c>
      <c r="G90362">
        <v>430884</v>
      </c>
      <c r="H90362">
        <v>646838</v>
      </c>
      <c r="I90362">
        <v>646838</v>
      </c>
    </row>
    <row r="90363" spans="1:9" x14ac:dyDescent="0.35">
      <c r="A90363">
        <v>5049904</v>
      </c>
      <c r="B90363">
        <v>789154</v>
      </c>
      <c r="C90363">
        <v>850096</v>
      </c>
      <c r="D90363">
        <v>850096</v>
      </c>
      <c r="E90363">
        <v>161943</v>
      </c>
      <c r="F90363">
        <v>161943</v>
      </c>
      <c r="G90363">
        <v>635741</v>
      </c>
      <c r="H90363">
        <v>755617</v>
      </c>
      <c r="I90363">
        <v>739623</v>
      </c>
    </row>
    <row r="90364" spans="1:9" x14ac:dyDescent="0.35">
      <c r="A90364">
        <v>5049905</v>
      </c>
      <c r="B90364">
        <v>176395</v>
      </c>
      <c r="C90364">
        <v>0</v>
      </c>
      <c r="D90364">
        <v>0</v>
      </c>
      <c r="E90364">
        <v>0</v>
      </c>
      <c r="F90364">
        <v>0</v>
      </c>
      <c r="G90364">
        <v>15696</v>
      </c>
      <c r="H90364">
        <v>20944</v>
      </c>
      <c r="I90364">
        <v>209163</v>
      </c>
    </row>
    <row r="90365" spans="1:9" x14ac:dyDescent="0.35">
      <c r="A90365">
        <v>5049906</v>
      </c>
      <c r="B90365">
        <v>689183</v>
      </c>
      <c r="C90365">
        <v>108479</v>
      </c>
      <c r="D90365">
        <v>108479</v>
      </c>
      <c r="E90365">
        <v>169705</v>
      </c>
      <c r="F90365">
        <v>169705</v>
      </c>
      <c r="G90365">
        <v>520817</v>
      </c>
      <c r="H90365">
        <v>718864</v>
      </c>
      <c r="I90365">
        <v>683301</v>
      </c>
    </row>
    <row r="90366" spans="1:9" x14ac:dyDescent="0.35">
      <c r="A90366">
        <v>5049907</v>
      </c>
      <c r="B90366">
        <v>737349</v>
      </c>
      <c r="C90366">
        <v>113132</v>
      </c>
      <c r="D90366">
        <v>113132</v>
      </c>
      <c r="E90366">
        <v>165133</v>
      </c>
      <c r="F90366">
        <v>165133</v>
      </c>
      <c r="G90366">
        <v>634851</v>
      </c>
      <c r="H90366">
        <v>768822</v>
      </c>
      <c r="I90366">
        <v>768662</v>
      </c>
    </row>
    <row r="90367" spans="1:9" x14ac:dyDescent="0.35">
      <c r="A90367">
        <v>5049908</v>
      </c>
      <c r="B90367">
        <v>240227</v>
      </c>
      <c r="C90367">
        <v>0</v>
      </c>
      <c r="D90367">
        <v>0</v>
      </c>
      <c r="E90367">
        <v>0</v>
      </c>
      <c r="F90367">
        <v>0</v>
      </c>
      <c r="G90367">
        <v>164295</v>
      </c>
      <c r="H90367">
        <v>226994</v>
      </c>
      <c r="I90367">
        <v>226994</v>
      </c>
    </row>
    <row r="90368" spans="1:9" x14ac:dyDescent="0.35">
      <c r="A90368">
        <v>5049909</v>
      </c>
      <c r="B90368">
        <v>784869</v>
      </c>
      <c r="C90368">
        <v>136957</v>
      </c>
      <c r="D90368">
        <v>136957</v>
      </c>
      <c r="E90368">
        <v>144568</v>
      </c>
      <c r="F90368">
        <v>144568</v>
      </c>
      <c r="G90368">
        <v>643959</v>
      </c>
      <c r="H90368">
        <v>694487</v>
      </c>
      <c r="I90368">
        <v>694487</v>
      </c>
    </row>
    <row r="90369" spans="1:9" x14ac:dyDescent="0.35">
      <c r="A90369">
        <v>5049910</v>
      </c>
      <c r="B90369">
        <v>854161</v>
      </c>
      <c r="C90369">
        <v>259543</v>
      </c>
      <c r="D90369">
        <v>259543</v>
      </c>
      <c r="E90369">
        <v>194639</v>
      </c>
      <c r="F90369">
        <v>194639</v>
      </c>
      <c r="G90369">
        <v>72672</v>
      </c>
      <c r="H90369">
        <v>877052</v>
      </c>
      <c r="I90369">
        <v>877044</v>
      </c>
    </row>
    <row r="90370" spans="1:9" x14ac:dyDescent="0.35">
      <c r="A90370">
        <v>5049911</v>
      </c>
      <c r="B90370">
        <v>849448</v>
      </c>
      <c r="C90370">
        <v>433903</v>
      </c>
      <c r="D90370">
        <v>433903</v>
      </c>
      <c r="E90370">
        <v>173858</v>
      </c>
      <c r="F90370">
        <v>173858</v>
      </c>
      <c r="G90370">
        <v>1072111</v>
      </c>
      <c r="H90370">
        <v>1516301</v>
      </c>
      <c r="I90370">
        <v>1512075</v>
      </c>
    </row>
    <row r="90371" spans="1:9" x14ac:dyDescent="0.35">
      <c r="A90371">
        <v>5049912</v>
      </c>
      <c r="B90371">
        <v>656153</v>
      </c>
      <c r="C90371">
        <v>199316</v>
      </c>
      <c r="D90371">
        <v>199316</v>
      </c>
      <c r="E90371">
        <v>159725</v>
      </c>
      <c r="F90371">
        <v>159725</v>
      </c>
      <c r="G90371">
        <v>479587</v>
      </c>
      <c r="H90371">
        <v>646241</v>
      </c>
      <c r="I90371">
        <v>644779</v>
      </c>
    </row>
    <row r="90372" spans="1:9" x14ac:dyDescent="0.35">
      <c r="A90372">
        <v>5049913</v>
      </c>
      <c r="B90372">
        <v>748942</v>
      </c>
      <c r="C90372">
        <v>165419</v>
      </c>
      <c r="D90372">
        <v>165419</v>
      </c>
      <c r="E90372">
        <v>166003</v>
      </c>
      <c r="F90372">
        <v>166003</v>
      </c>
      <c r="G90372">
        <v>611544</v>
      </c>
      <c r="H90372">
        <v>745205</v>
      </c>
      <c r="I90372">
        <v>745205</v>
      </c>
    </row>
    <row r="90373" spans="1:9" x14ac:dyDescent="0.35">
      <c r="A90373">
        <v>5049914</v>
      </c>
      <c r="B90373">
        <v>727538</v>
      </c>
      <c r="C90373">
        <v>18929</v>
      </c>
      <c r="D90373">
        <v>18929</v>
      </c>
      <c r="E90373">
        <v>172643</v>
      </c>
      <c r="F90373">
        <v>172643</v>
      </c>
      <c r="G90373">
        <v>643959</v>
      </c>
      <c r="H90373">
        <v>832628</v>
      </c>
      <c r="I90373">
        <v>832628</v>
      </c>
    </row>
    <row r="90374" spans="1:9" x14ac:dyDescent="0.35">
      <c r="A90374">
        <v>5049915</v>
      </c>
      <c r="B90374">
        <v>721803</v>
      </c>
      <c r="C90374">
        <v>158719</v>
      </c>
      <c r="D90374">
        <v>158719</v>
      </c>
      <c r="E90374">
        <v>162993</v>
      </c>
      <c r="F90374">
        <v>162993</v>
      </c>
      <c r="G90374">
        <v>622897</v>
      </c>
      <c r="H90374">
        <v>714276</v>
      </c>
      <c r="I90374">
        <v>714276</v>
      </c>
    </row>
    <row r="90375" spans="1:9" x14ac:dyDescent="0.35">
      <c r="A90375">
        <v>5049916</v>
      </c>
      <c r="B90375">
        <v>121637</v>
      </c>
      <c r="C90375">
        <v>0</v>
      </c>
      <c r="D90375">
        <v>0</v>
      </c>
      <c r="E90375">
        <v>0</v>
      </c>
      <c r="F90375">
        <v>0</v>
      </c>
      <c r="G90375">
        <v>1669</v>
      </c>
      <c r="H90375">
        <v>244074</v>
      </c>
      <c r="I90375">
        <v>244046</v>
      </c>
    </row>
    <row r="90376" spans="1:9" x14ac:dyDescent="0.35">
      <c r="A90376">
        <v>5049917</v>
      </c>
      <c r="B90376">
        <v>745894</v>
      </c>
      <c r="C90376">
        <v>141698</v>
      </c>
      <c r="D90376">
        <v>141698</v>
      </c>
      <c r="E90376">
        <v>15813</v>
      </c>
      <c r="F90376">
        <v>15813</v>
      </c>
      <c r="G90376">
        <v>57838</v>
      </c>
      <c r="H90376">
        <v>708566</v>
      </c>
      <c r="I90376">
        <v>699618</v>
      </c>
    </row>
    <row r="90377" spans="1:9" x14ac:dyDescent="0.35">
      <c r="A90377">
        <v>5049918</v>
      </c>
      <c r="B90377">
        <v>713719</v>
      </c>
      <c r="C90377">
        <v>163282</v>
      </c>
      <c r="D90377">
        <v>163282</v>
      </c>
      <c r="E90377">
        <v>156154</v>
      </c>
      <c r="F90377">
        <v>156154</v>
      </c>
      <c r="G90377">
        <v>644678</v>
      </c>
      <c r="H90377">
        <v>757708</v>
      </c>
      <c r="I90377">
        <v>754828</v>
      </c>
    </row>
    <row r="90378" spans="1:9" x14ac:dyDescent="0.35">
      <c r="A90378">
        <v>5049919</v>
      </c>
      <c r="B90378">
        <v>735614</v>
      </c>
      <c r="C90378">
        <v>154967</v>
      </c>
      <c r="D90378">
        <v>154967</v>
      </c>
      <c r="E90378">
        <v>15914</v>
      </c>
      <c r="F90378">
        <v>15914</v>
      </c>
      <c r="G90378">
        <v>643957</v>
      </c>
      <c r="H90378">
        <v>726987</v>
      </c>
      <c r="I90378">
        <v>72689</v>
      </c>
    </row>
    <row r="90379" spans="1:9" x14ac:dyDescent="0.35">
      <c r="A90379">
        <v>5049920</v>
      </c>
      <c r="B90379">
        <v>703342</v>
      </c>
      <c r="C90379">
        <v>19479</v>
      </c>
      <c r="D90379">
        <v>19479</v>
      </c>
      <c r="E90379">
        <v>146696</v>
      </c>
      <c r="F90379">
        <v>146696</v>
      </c>
      <c r="G90379">
        <v>965631</v>
      </c>
      <c r="H90379">
        <v>1073555</v>
      </c>
      <c r="I90379">
        <v>1073555</v>
      </c>
    </row>
    <row r="90380" spans="1:9" x14ac:dyDescent="0.35">
      <c r="A90380">
        <v>5049921</v>
      </c>
      <c r="B90380">
        <v>624731</v>
      </c>
      <c r="C90380">
        <v>102448</v>
      </c>
      <c r="D90380">
        <v>102448</v>
      </c>
      <c r="E90380">
        <v>115829</v>
      </c>
      <c r="F90380">
        <v>115829</v>
      </c>
      <c r="G90380">
        <v>509877</v>
      </c>
      <c r="H90380">
        <v>620448</v>
      </c>
      <c r="I90380">
        <v>620448</v>
      </c>
    </row>
    <row r="90381" spans="1:9" x14ac:dyDescent="0.35">
      <c r="A90381">
        <v>5049922</v>
      </c>
      <c r="B90381">
        <v>403714</v>
      </c>
      <c r="C90381">
        <v>0</v>
      </c>
      <c r="D90381">
        <v>492583</v>
      </c>
      <c r="E90381">
        <v>0</v>
      </c>
      <c r="F90381">
        <v>558094</v>
      </c>
      <c r="G90381">
        <v>291885</v>
      </c>
      <c r="H90381">
        <v>586136</v>
      </c>
      <c r="I90381">
        <v>564789</v>
      </c>
    </row>
    <row r="90382" spans="1:9" x14ac:dyDescent="0.35">
      <c r="A90382">
        <v>5049923</v>
      </c>
      <c r="B90382">
        <v>505883</v>
      </c>
      <c r="C90382">
        <v>0</v>
      </c>
      <c r="D90382">
        <v>790808</v>
      </c>
      <c r="E90382">
        <v>0</v>
      </c>
      <c r="F90382">
        <v>832214</v>
      </c>
      <c r="G90382">
        <v>356162</v>
      </c>
      <c r="H90382">
        <v>613516</v>
      </c>
      <c r="I90382">
        <v>613516</v>
      </c>
    </row>
    <row r="90383" spans="1:9" x14ac:dyDescent="0.35">
      <c r="A90383">
        <v>5049924</v>
      </c>
      <c r="B90383">
        <v>592804</v>
      </c>
      <c r="C90383">
        <v>173865</v>
      </c>
      <c r="D90383">
        <v>173865</v>
      </c>
      <c r="E90383">
        <v>146469</v>
      </c>
      <c r="F90383">
        <v>146469</v>
      </c>
      <c r="G90383">
        <v>469659</v>
      </c>
      <c r="H90383">
        <v>649476</v>
      </c>
      <c r="I90383">
        <v>644312</v>
      </c>
    </row>
    <row r="90384" spans="1:9" x14ac:dyDescent="0.35">
      <c r="A90384">
        <v>5049925</v>
      </c>
      <c r="B90384">
        <v>745472</v>
      </c>
      <c r="C90384">
        <v>160033</v>
      </c>
      <c r="D90384">
        <v>160033</v>
      </c>
      <c r="E90384">
        <v>164648</v>
      </c>
      <c r="F90384">
        <v>164648</v>
      </c>
      <c r="G90384">
        <v>643951</v>
      </c>
      <c r="H90384">
        <v>760825</v>
      </c>
      <c r="I90384">
        <v>760825</v>
      </c>
    </row>
    <row r="90385" spans="1:9" x14ac:dyDescent="0.35">
      <c r="A90385">
        <v>5049926</v>
      </c>
      <c r="B90385">
        <v>698836</v>
      </c>
      <c r="C90385">
        <v>149598</v>
      </c>
      <c r="D90385">
        <v>149598</v>
      </c>
      <c r="E90385">
        <v>153912</v>
      </c>
      <c r="F90385">
        <v>153912</v>
      </c>
      <c r="G90385">
        <v>643959</v>
      </c>
      <c r="H90385">
        <v>701113</v>
      </c>
      <c r="I90385">
        <v>701113</v>
      </c>
    </row>
    <row r="90386" spans="1:9" x14ac:dyDescent="0.35">
      <c r="A90386">
        <v>5049927</v>
      </c>
      <c r="B90386">
        <v>586187</v>
      </c>
      <c r="C90386">
        <v>154134</v>
      </c>
      <c r="D90386">
        <v>154134</v>
      </c>
      <c r="E90386">
        <v>158219</v>
      </c>
      <c r="F90386">
        <v>158219</v>
      </c>
      <c r="G90386">
        <v>465278</v>
      </c>
      <c r="H90386">
        <v>588391</v>
      </c>
      <c r="I90386">
        <v>588391</v>
      </c>
    </row>
    <row r="90387" spans="1:9" x14ac:dyDescent="0.35">
      <c r="A90387">
        <v>5049928</v>
      </c>
      <c r="B90387">
        <v>831342</v>
      </c>
      <c r="C90387">
        <v>358279</v>
      </c>
      <c r="D90387">
        <v>358279</v>
      </c>
      <c r="E90387">
        <v>178308</v>
      </c>
      <c r="F90387">
        <v>178308</v>
      </c>
      <c r="G90387">
        <v>937366</v>
      </c>
      <c r="H90387">
        <v>1150856</v>
      </c>
      <c r="I90387">
        <v>1150856</v>
      </c>
    </row>
    <row r="90388" spans="1:9" x14ac:dyDescent="0.35">
      <c r="A90388">
        <v>5049929</v>
      </c>
      <c r="B90388">
        <v>631852</v>
      </c>
      <c r="C90388">
        <v>121481</v>
      </c>
      <c r="D90388">
        <v>121481</v>
      </c>
      <c r="E90388">
        <v>120917</v>
      </c>
      <c r="F90388">
        <v>120917</v>
      </c>
      <c r="G90388">
        <v>471299</v>
      </c>
      <c r="H90388">
        <v>53133</v>
      </c>
      <c r="I90388">
        <v>53133</v>
      </c>
    </row>
    <row r="90389" spans="1:9" x14ac:dyDescent="0.35">
      <c r="A90389">
        <v>5049930</v>
      </c>
      <c r="B90389">
        <v>774464</v>
      </c>
      <c r="C90389">
        <v>333732</v>
      </c>
      <c r="D90389">
        <v>333732</v>
      </c>
      <c r="E90389">
        <v>192845</v>
      </c>
      <c r="F90389">
        <v>192845</v>
      </c>
      <c r="G90389">
        <v>86004</v>
      </c>
      <c r="H90389">
        <v>1013898</v>
      </c>
      <c r="I90389">
        <v>1013898</v>
      </c>
    </row>
    <row r="90390" spans="1:9" x14ac:dyDescent="0.35">
      <c r="A90390">
        <v>5049931</v>
      </c>
      <c r="B90390">
        <v>712525</v>
      </c>
      <c r="C90390">
        <v>26104</v>
      </c>
      <c r="D90390">
        <v>26104</v>
      </c>
      <c r="E90390">
        <v>196618</v>
      </c>
      <c r="F90390">
        <v>196618</v>
      </c>
      <c r="G90390">
        <v>745333</v>
      </c>
      <c r="H90390">
        <v>951061</v>
      </c>
      <c r="I90390">
        <v>950432</v>
      </c>
    </row>
    <row r="90391" spans="1:9" x14ac:dyDescent="0.35">
      <c r="A90391">
        <v>5049932</v>
      </c>
      <c r="B90391">
        <v>390339</v>
      </c>
      <c r="C90391">
        <v>0</v>
      </c>
      <c r="D90391">
        <v>289669</v>
      </c>
      <c r="E90391">
        <v>0</v>
      </c>
      <c r="F90391">
        <v>436363</v>
      </c>
      <c r="G90391">
        <v>191204</v>
      </c>
      <c r="H90391">
        <v>498283</v>
      </c>
      <c r="I90391">
        <v>498283</v>
      </c>
    </row>
    <row r="90392" spans="1:9" x14ac:dyDescent="0.35">
      <c r="A90392">
        <v>5049933</v>
      </c>
      <c r="B90392">
        <v>771875</v>
      </c>
      <c r="C90392">
        <v>294108</v>
      </c>
      <c r="D90392">
        <v>294108</v>
      </c>
      <c r="E90392">
        <v>204134</v>
      </c>
      <c r="F90392">
        <v>204134</v>
      </c>
      <c r="G90392">
        <v>860503</v>
      </c>
      <c r="H90392">
        <v>1067384</v>
      </c>
      <c r="I90392">
        <v>1067384</v>
      </c>
    </row>
    <row r="90393" spans="1:9" x14ac:dyDescent="0.35">
      <c r="A90393">
        <v>5049934</v>
      </c>
      <c r="B90393">
        <v>398078</v>
      </c>
      <c r="C90393">
        <v>0</v>
      </c>
      <c r="D90393">
        <v>0</v>
      </c>
      <c r="E90393">
        <v>0</v>
      </c>
      <c r="F90393">
        <v>0</v>
      </c>
      <c r="G90393">
        <v>280314</v>
      </c>
      <c r="H90393">
        <v>361811</v>
      </c>
      <c r="I90393">
        <v>359971</v>
      </c>
    </row>
    <row r="90394" spans="1:9" x14ac:dyDescent="0.35">
      <c r="A90394">
        <v>5049935</v>
      </c>
      <c r="B90394">
        <v>742224</v>
      </c>
      <c r="C90394">
        <v>288222</v>
      </c>
      <c r="D90394">
        <v>288222</v>
      </c>
      <c r="E90394">
        <v>198593</v>
      </c>
      <c r="F90394">
        <v>198593</v>
      </c>
      <c r="G90394">
        <v>818832</v>
      </c>
      <c r="H90394">
        <v>975045</v>
      </c>
      <c r="I90394">
        <v>961209</v>
      </c>
    </row>
    <row r="90395" spans="1:9" x14ac:dyDescent="0.35">
      <c r="A90395">
        <v>5049936</v>
      </c>
      <c r="B90395">
        <v>782417</v>
      </c>
      <c r="C90395">
        <v>305534</v>
      </c>
      <c r="D90395">
        <v>305534</v>
      </c>
      <c r="E90395">
        <v>205086</v>
      </c>
      <c r="F90395">
        <v>205086</v>
      </c>
      <c r="G90395">
        <v>860503</v>
      </c>
      <c r="H90395">
        <v>1071533</v>
      </c>
      <c r="I90395">
        <v>1037573</v>
      </c>
    </row>
    <row r="90396" spans="1:9" x14ac:dyDescent="0.35">
      <c r="A90396">
        <v>5049937</v>
      </c>
      <c r="B90396">
        <v>40068</v>
      </c>
      <c r="C90396">
        <v>0</v>
      </c>
      <c r="D90396">
        <v>0</v>
      </c>
      <c r="E90396">
        <v>0</v>
      </c>
      <c r="F90396">
        <v>0</v>
      </c>
      <c r="G90396">
        <v>298634</v>
      </c>
      <c r="H90396">
        <v>367385</v>
      </c>
      <c r="I90396">
        <v>363633</v>
      </c>
    </row>
    <row r="90397" spans="1:9" x14ac:dyDescent="0.35">
      <c r="A90397">
        <v>5049938</v>
      </c>
      <c r="B90397">
        <v>796168</v>
      </c>
      <c r="C90397">
        <v>348662</v>
      </c>
      <c r="D90397">
        <v>348662</v>
      </c>
      <c r="E90397">
        <v>198408</v>
      </c>
      <c r="F90397">
        <v>198408</v>
      </c>
      <c r="G90397">
        <v>904502</v>
      </c>
      <c r="H90397">
        <v>1091051</v>
      </c>
      <c r="I90397">
        <v>1091051</v>
      </c>
    </row>
    <row r="90398" spans="1:9" x14ac:dyDescent="0.35">
      <c r="A90398">
        <v>5049939</v>
      </c>
      <c r="B90398">
        <v>522084</v>
      </c>
      <c r="C90398">
        <v>873966</v>
      </c>
      <c r="D90398">
        <v>873966</v>
      </c>
      <c r="E90398">
        <v>994674</v>
      </c>
      <c r="F90398">
        <v>994674</v>
      </c>
      <c r="G90398">
        <v>377144</v>
      </c>
      <c r="H90398">
        <v>610783</v>
      </c>
      <c r="I90398">
        <v>607715</v>
      </c>
    </row>
    <row r="90399" spans="1:9" x14ac:dyDescent="0.35">
      <c r="A90399">
        <v>5049940</v>
      </c>
      <c r="B90399">
        <v>776536</v>
      </c>
      <c r="C90399">
        <v>248828</v>
      </c>
      <c r="D90399">
        <v>248828</v>
      </c>
      <c r="E90399">
        <v>198214</v>
      </c>
      <c r="F90399">
        <v>198214</v>
      </c>
      <c r="G90399">
        <v>848615</v>
      </c>
      <c r="H90399">
        <v>971039</v>
      </c>
      <c r="I90399">
        <v>94756</v>
      </c>
    </row>
    <row r="90400" spans="1:9" x14ac:dyDescent="0.35">
      <c r="A90400">
        <v>5049941</v>
      </c>
      <c r="B90400">
        <v>797739</v>
      </c>
      <c r="C90400">
        <v>236097</v>
      </c>
      <c r="D90400">
        <v>236097</v>
      </c>
      <c r="E90400">
        <v>193235</v>
      </c>
      <c r="F90400">
        <v>193235</v>
      </c>
      <c r="G90400">
        <v>848852</v>
      </c>
      <c r="H90400">
        <v>1008311</v>
      </c>
      <c r="I90400">
        <v>96619</v>
      </c>
    </row>
    <row r="90401" spans="1:9" x14ac:dyDescent="0.35">
      <c r="A90401">
        <v>5049942</v>
      </c>
      <c r="B90401">
        <v>803902</v>
      </c>
      <c r="C90401">
        <v>263508</v>
      </c>
      <c r="D90401">
        <v>263508</v>
      </c>
      <c r="E90401">
        <v>194372</v>
      </c>
      <c r="F90401">
        <v>194372</v>
      </c>
      <c r="G90401">
        <v>850042</v>
      </c>
      <c r="H90401">
        <v>1012556</v>
      </c>
      <c r="I90401">
        <v>1003294</v>
      </c>
    </row>
    <row r="90402" spans="1:9" x14ac:dyDescent="0.35">
      <c r="A90402">
        <v>5049943</v>
      </c>
      <c r="B90402">
        <v>714336</v>
      </c>
      <c r="C90402">
        <v>184749</v>
      </c>
      <c r="D90402">
        <v>184749</v>
      </c>
      <c r="E90402">
        <v>181045</v>
      </c>
      <c r="F90402">
        <v>181045</v>
      </c>
      <c r="G90402">
        <v>774502</v>
      </c>
      <c r="H90402">
        <v>922871</v>
      </c>
      <c r="I90402">
        <v>919122</v>
      </c>
    </row>
    <row r="90403" spans="1:9" x14ac:dyDescent="0.35">
      <c r="A90403">
        <v>5049944</v>
      </c>
      <c r="B90403">
        <v>759272</v>
      </c>
      <c r="C90403">
        <v>166946</v>
      </c>
      <c r="D90403">
        <v>166946</v>
      </c>
      <c r="E90403">
        <v>18568</v>
      </c>
      <c r="F90403">
        <v>18568</v>
      </c>
      <c r="G90403">
        <v>836897</v>
      </c>
      <c r="H90403">
        <v>959509</v>
      </c>
      <c r="I90403">
        <v>959509</v>
      </c>
    </row>
    <row r="90404" spans="1:9" x14ac:dyDescent="0.35">
      <c r="A90404">
        <v>5049945</v>
      </c>
      <c r="B90404">
        <v>763517</v>
      </c>
      <c r="C90404">
        <v>149506</v>
      </c>
      <c r="D90404">
        <v>149506</v>
      </c>
      <c r="E90404">
        <v>184698</v>
      </c>
      <c r="F90404">
        <v>184698</v>
      </c>
      <c r="G90404">
        <v>839258</v>
      </c>
      <c r="H90404">
        <v>967634</v>
      </c>
      <c r="I90404">
        <v>940511</v>
      </c>
    </row>
    <row r="90405" spans="1:9" x14ac:dyDescent="0.35">
      <c r="A90405">
        <v>5049946</v>
      </c>
      <c r="B90405">
        <v>332305</v>
      </c>
      <c r="C90405">
        <v>0</v>
      </c>
      <c r="D90405">
        <v>0</v>
      </c>
      <c r="E90405">
        <v>0</v>
      </c>
      <c r="F90405">
        <v>0</v>
      </c>
      <c r="G90405">
        <v>266845</v>
      </c>
      <c r="H90405">
        <v>329074</v>
      </c>
      <c r="I90405">
        <v>329074</v>
      </c>
    </row>
    <row r="90406" spans="1:9" x14ac:dyDescent="0.35">
      <c r="A90406">
        <v>5049947</v>
      </c>
      <c r="B90406">
        <v>712966</v>
      </c>
      <c r="C90406">
        <v>145633</v>
      </c>
      <c r="D90406">
        <v>145633</v>
      </c>
      <c r="E90406">
        <v>17883</v>
      </c>
      <c r="F90406">
        <v>17883</v>
      </c>
      <c r="G90406">
        <v>711667</v>
      </c>
      <c r="H90406">
        <v>927048</v>
      </c>
      <c r="I90406">
        <v>909342</v>
      </c>
    </row>
    <row r="90407" spans="1:9" x14ac:dyDescent="0.35">
      <c r="A90407">
        <v>5049948</v>
      </c>
      <c r="B90407">
        <v>788267</v>
      </c>
      <c r="C90407">
        <v>161153</v>
      </c>
      <c r="D90407">
        <v>161153</v>
      </c>
      <c r="E90407">
        <v>191014</v>
      </c>
      <c r="F90407">
        <v>191014</v>
      </c>
      <c r="G90407">
        <v>846181</v>
      </c>
      <c r="H90407">
        <v>988212</v>
      </c>
      <c r="I90407">
        <v>988212</v>
      </c>
    </row>
    <row r="90408" spans="1:9" x14ac:dyDescent="0.35">
      <c r="A90408">
        <v>5049949</v>
      </c>
      <c r="B90408">
        <v>36133</v>
      </c>
      <c r="C90408">
        <v>0</v>
      </c>
      <c r="D90408">
        <v>0</v>
      </c>
      <c r="E90408">
        <v>0</v>
      </c>
      <c r="F90408">
        <v>0</v>
      </c>
      <c r="G90408">
        <v>269682</v>
      </c>
      <c r="H90408">
        <v>337587</v>
      </c>
      <c r="I90408">
        <v>334158</v>
      </c>
    </row>
    <row r="90409" spans="1:9" x14ac:dyDescent="0.35">
      <c r="A90409">
        <v>5049950</v>
      </c>
      <c r="B90409">
        <v>757805</v>
      </c>
      <c r="C90409">
        <v>17568</v>
      </c>
      <c r="D90409">
        <v>17568</v>
      </c>
      <c r="E90409">
        <v>190635</v>
      </c>
      <c r="F90409">
        <v>190635</v>
      </c>
      <c r="G90409">
        <v>839258</v>
      </c>
      <c r="H90409">
        <v>944303</v>
      </c>
      <c r="I90409">
        <v>944303</v>
      </c>
    </row>
    <row r="90410" spans="1:9" x14ac:dyDescent="0.35">
      <c r="A90410">
        <v>5049951</v>
      </c>
      <c r="B90410">
        <v>343252</v>
      </c>
      <c r="C90410">
        <v>0</v>
      </c>
      <c r="D90410">
        <v>0</v>
      </c>
      <c r="E90410">
        <v>0</v>
      </c>
      <c r="F90410">
        <v>0</v>
      </c>
      <c r="G90410">
        <v>269889</v>
      </c>
      <c r="H90410">
        <v>350607</v>
      </c>
      <c r="I90410">
        <v>350607</v>
      </c>
    </row>
    <row r="90411" spans="1:9" x14ac:dyDescent="0.35">
      <c r="A90411">
        <v>5049952</v>
      </c>
      <c r="B90411">
        <v>793383</v>
      </c>
      <c r="C90411">
        <v>315882</v>
      </c>
      <c r="D90411">
        <v>315882</v>
      </c>
      <c r="E90411">
        <v>199683</v>
      </c>
      <c r="F90411">
        <v>199683</v>
      </c>
      <c r="G90411">
        <v>821319</v>
      </c>
      <c r="H90411">
        <v>100895</v>
      </c>
      <c r="I90411">
        <v>988572</v>
      </c>
    </row>
    <row r="90412" spans="1:9" x14ac:dyDescent="0.35">
      <c r="A90412">
        <v>5049953</v>
      </c>
      <c r="B90412">
        <v>790891</v>
      </c>
      <c r="C90412">
        <v>329009</v>
      </c>
      <c r="D90412">
        <v>329009</v>
      </c>
      <c r="E90412">
        <v>199192</v>
      </c>
      <c r="F90412">
        <v>199192</v>
      </c>
      <c r="G90412">
        <v>820441</v>
      </c>
      <c r="H90412">
        <v>99813</v>
      </c>
      <c r="I90412">
        <v>99813</v>
      </c>
    </row>
    <row r="90413" spans="1:9" x14ac:dyDescent="0.35">
      <c r="A90413">
        <v>5049954</v>
      </c>
      <c r="B90413">
        <v>789999</v>
      </c>
      <c r="C90413">
        <v>283801</v>
      </c>
      <c r="D90413">
        <v>283801</v>
      </c>
      <c r="E90413">
        <v>186984</v>
      </c>
      <c r="F90413">
        <v>186984</v>
      </c>
      <c r="G90413">
        <v>812039</v>
      </c>
      <c r="H90413">
        <v>947892</v>
      </c>
      <c r="I90413">
        <v>946346</v>
      </c>
    </row>
    <row r="90414" spans="1:9" x14ac:dyDescent="0.35">
      <c r="A90414">
        <v>5049955</v>
      </c>
      <c r="B90414">
        <v>73037</v>
      </c>
      <c r="C90414">
        <v>21881</v>
      </c>
      <c r="D90414">
        <v>21881</v>
      </c>
      <c r="E90414">
        <v>168591</v>
      </c>
      <c r="F90414">
        <v>168591</v>
      </c>
      <c r="G90414">
        <v>670004</v>
      </c>
      <c r="H90414">
        <v>942647</v>
      </c>
      <c r="I90414">
        <v>819422</v>
      </c>
    </row>
    <row r="90415" spans="1:9" x14ac:dyDescent="0.35">
      <c r="A90415">
        <v>5049956</v>
      </c>
      <c r="B90415">
        <v>791916</v>
      </c>
      <c r="C90415">
        <v>297627</v>
      </c>
      <c r="D90415">
        <v>297627</v>
      </c>
      <c r="E90415">
        <v>190196</v>
      </c>
      <c r="F90415">
        <v>190196</v>
      </c>
      <c r="G90415">
        <v>860102</v>
      </c>
      <c r="H90415">
        <v>1095732</v>
      </c>
      <c r="I90415">
        <v>1095381</v>
      </c>
    </row>
    <row r="90416" spans="1:9" x14ac:dyDescent="0.35">
      <c r="A90416">
        <v>5049957</v>
      </c>
      <c r="B90416">
        <v>811471</v>
      </c>
      <c r="C90416">
        <v>381058</v>
      </c>
      <c r="D90416">
        <v>381058</v>
      </c>
      <c r="E90416">
        <v>201479</v>
      </c>
      <c r="F90416">
        <v>201479</v>
      </c>
      <c r="G90416">
        <v>853907</v>
      </c>
      <c r="H90416">
        <v>1057164</v>
      </c>
      <c r="I90416">
        <v>104765</v>
      </c>
    </row>
    <row r="90417" spans="1:9" x14ac:dyDescent="0.35">
      <c r="A90417">
        <v>5049958</v>
      </c>
      <c r="B90417">
        <v>470994</v>
      </c>
      <c r="C90417">
        <v>0</v>
      </c>
      <c r="D90417">
        <v>190442</v>
      </c>
      <c r="E90417">
        <v>0</v>
      </c>
      <c r="F90417">
        <v>201387</v>
      </c>
      <c r="G90417">
        <v>280304</v>
      </c>
      <c r="H90417">
        <v>450698</v>
      </c>
      <c r="I90417">
        <v>445438</v>
      </c>
    </row>
    <row r="90418" spans="1:9" x14ac:dyDescent="0.35">
      <c r="A90418">
        <v>5049959</v>
      </c>
      <c r="B90418">
        <v>774259</v>
      </c>
      <c r="C90418">
        <v>308252</v>
      </c>
      <c r="D90418">
        <v>308252</v>
      </c>
      <c r="E90418">
        <v>191604</v>
      </c>
      <c r="F90418">
        <v>191604</v>
      </c>
      <c r="G90418">
        <v>795996</v>
      </c>
      <c r="H90418">
        <v>1064981</v>
      </c>
      <c r="I90418">
        <v>1048763</v>
      </c>
    </row>
    <row r="90419" spans="1:9" x14ac:dyDescent="0.35">
      <c r="A90419">
        <v>5049960</v>
      </c>
      <c r="B90419">
        <v>649192</v>
      </c>
      <c r="C90419">
        <v>201117</v>
      </c>
      <c r="D90419">
        <v>201117</v>
      </c>
      <c r="E90419">
        <v>166342</v>
      </c>
      <c r="F90419">
        <v>166342</v>
      </c>
      <c r="G90419">
        <v>435775</v>
      </c>
      <c r="H90419">
        <v>779141</v>
      </c>
      <c r="I90419">
        <v>768132</v>
      </c>
    </row>
    <row r="90420" spans="1:9" x14ac:dyDescent="0.35">
      <c r="A90420">
        <v>5049961</v>
      </c>
      <c r="B90420">
        <v>56816</v>
      </c>
      <c r="C90420">
        <v>112434</v>
      </c>
      <c r="D90420">
        <v>11708118</v>
      </c>
      <c r="E90420">
        <v>104526</v>
      </c>
      <c r="F90420">
        <v>10884633</v>
      </c>
      <c r="G90420">
        <v>379346</v>
      </c>
      <c r="H90420">
        <v>664676</v>
      </c>
      <c r="I90420">
        <v>664676</v>
      </c>
    </row>
    <row r="90421" spans="1:9" x14ac:dyDescent="0.35">
      <c r="A90421">
        <v>5049962</v>
      </c>
      <c r="B90421">
        <v>678302</v>
      </c>
      <c r="C90421">
        <v>225922</v>
      </c>
      <c r="D90421">
        <v>225922</v>
      </c>
      <c r="E90421">
        <v>177674</v>
      </c>
      <c r="F90421">
        <v>177674</v>
      </c>
      <c r="G90421">
        <v>633514</v>
      </c>
      <c r="H90421">
        <v>914967</v>
      </c>
      <c r="I90421">
        <v>913753</v>
      </c>
    </row>
    <row r="90422" spans="1:9" x14ac:dyDescent="0.35">
      <c r="A90422">
        <v>5049963</v>
      </c>
      <c r="B90422">
        <v>741866</v>
      </c>
      <c r="C90422">
        <v>253533</v>
      </c>
      <c r="D90422">
        <v>253533</v>
      </c>
      <c r="E90422">
        <v>183739</v>
      </c>
      <c r="F90422">
        <v>183739</v>
      </c>
      <c r="G90422">
        <v>849088</v>
      </c>
      <c r="H90422">
        <v>949123</v>
      </c>
      <c r="I90422">
        <v>936791</v>
      </c>
    </row>
    <row r="90423" spans="1:9" x14ac:dyDescent="0.35">
      <c r="A90423">
        <v>5049964</v>
      </c>
      <c r="B90423">
        <v>782098</v>
      </c>
      <c r="C90423">
        <v>33271</v>
      </c>
      <c r="D90423">
        <v>33271</v>
      </c>
      <c r="E90423">
        <v>186483</v>
      </c>
      <c r="F90423">
        <v>186483</v>
      </c>
      <c r="G90423">
        <v>1021595</v>
      </c>
      <c r="H90423">
        <v>1186303</v>
      </c>
      <c r="I90423">
        <v>1186303</v>
      </c>
    </row>
    <row r="90424" spans="1:9" x14ac:dyDescent="0.35">
      <c r="A90424">
        <v>5049965</v>
      </c>
      <c r="B90424">
        <v>776055</v>
      </c>
      <c r="C90424">
        <v>24626</v>
      </c>
      <c r="D90424">
        <v>24626</v>
      </c>
      <c r="E90424">
        <v>187878</v>
      </c>
      <c r="F90424">
        <v>187878</v>
      </c>
      <c r="G90424">
        <v>791932</v>
      </c>
      <c r="H90424">
        <v>929264</v>
      </c>
      <c r="I90424">
        <v>929264</v>
      </c>
    </row>
    <row r="90425" spans="1:9" x14ac:dyDescent="0.35">
      <c r="A90425">
        <v>5049966</v>
      </c>
      <c r="B90425">
        <v>742381</v>
      </c>
      <c r="C90425">
        <v>247281</v>
      </c>
      <c r="D90425">
        <v>247281</v>
      </c>
      <c r="E90425">
        <v>188656</v>
      </c>
      <c r="F90425">
        <v>188656</v>
      </c>
      <c r="G90425">
        <v>769759</v>
      </c>
      <c r="H90425">
        <v>880346</v>
      </c>
      <c r="I90425">
        <v>880346</v>
      </c>
    </row>
    <row r="90426" spans="1:9" x14ac:dyDescent="0.35">
      <c r="A90426">
        <v>5049967</v>
      </c>
      <c r="B90426">
        <v>610614</v>
      </c>
      <c r="C90426">
        <v>153813</v>
      </c>
      <c r="D90426">
        <v>153813</v>
      </c>
      <c r="E90426">
        <v>142387</v>
      </c>
      <c r="F90426">
        <v>142387</v>
      </c>
      <c r="G90426">
        <v>540959</v>
      </c>
      <c r="H90426">
        <v>683976</v>
      </c>
      <c r="I90426">
        <v>671978</v>
      </c>
    </row>
    <row r="90427" spans="1:9" x14ac:dyDescent="0.35">
      <c r="A90427">
        <v>5049968</v>
      </c>
      <c r="B90427">
        <v>808868</v>
      </c>
      <c r="C90427">
        <v>310337</v>
      </c>
      <c r="D90427">
        <v>310337</v>
      </c>
      <c r="E90427">
        <v>179706</v>
      </c>
      <c r="F90427">
        <v>179706</v>
      </c>
      <c r="G90427">
        <v>1148884</v>
      </c>
      <c r="H90427">
        <v>1356992</v>
      </c>
      <c r="I90427">
        <v>1354474</v>
      </c>
    </row>
    <row r="90428" spans="1:9" x14ac:dyDescent="0.35">
      <c r="A90428">
        <v>5049969</v>
      </c>
      <c r="B90428">
        <v>782469</v>
      </c>
      <c r="C90428">
        <v>299888</v>
      </c>
      <c r="D90428">
        <v>299888</v>
      </c>
      <c r="E90428">
        <v>192194</v>
      </c>
      <c r="F90428">
        <v>192194</v>
      </c>
      <c r="G90428">
        <v>822262</v>
      </c>
      <c r="H90428">
        <v>1033067</v>
      </c>
      <c r="I90428">
        <v>1029712</v>
      </c>
    </row>
    <row r="90429" spans="1:9" x14ac:dyDescent="0.35">
      <c r="A90429">
        <v>5049970</v>
      </c>
      <c r="B90429">
        <v>747223</v>
      </c>
      <c r="C90429">
        <v>172705</v>
      </c>
      <c r="D90429">
        <v>172705</v>
      </c>
      <c r="E90429">
        <v>174648</v>
      </c>
      <c r="F90429">
        <v>174648</v>
      </c>
      <c r="G90429">
        <v>476137</v>
      </c>
      <c r="H90429">
        <v>808461</v>
      </c>
      <c r="I90429">
        <v>808461</v>
      </c>
    </row>
    <row r="90430" spans="1:9" x14ac:dyDescent="0.35">
      <c r="A90430">
        <v>5049971</v>
      </c>
      <c r="B90430">
        <v>855246</v>
      </c>
      <c r="C90430">
        <v>46736</v>
      </c>
      <c r="D90430">
        <v>46736</v>
      </c>
      <c r="E90430">
        <v>196019</v>
      </c>
      <c r="F90430">
        <v>196019</v>
      </c>
      <c r="G90430">
        <v>1054079</v>
      </c>
      <c r="H90430">
        <v>1327648</v>
      </c>
      <c r="I90430">
        <v>1327648</v>
      </c>
    </row>
    <row r="90431" spans="1:9" x14ac:dyDescent="0.35">
      <c r="A90431">
        <v>5049972</v>
      </c>
      <c r="B90431">
        <v>669201</v>
      </c>
      <c r="C90431">
        <v>163053</v>
      </c>
      <c r="D90431">
        <v>163053</v>
      </c>
      <c r="E90431">
        <v>136774</v>
      </c>
      <c r="F90431">
        <v>136774</v>
      </c>
      <c r="G90431">
        <v>385043</v>
      </c>
      <c r="H90431">
        <v>51078</v>
      </c>
      <c r="I90431">
        <v>509147</v>
      </c>
    </row>
    <row r="90432" spans="1:9" x14ac:dyDescent="0.35">
      <c r="A90432">
        <v>5049973</v>
      </c>
      <c r="B90432">
        <v>85605</v>
      </c>
      <c r="C90432">
        <v>464833</v>
      </c>
      <c r="D90432">
        <v>464833</v>
      </c>
      <c r="E90432">
        <v>194959</v>
      </c>
      <c r="F90432">
        <v>194959</v>
      </c>
      <c r="G90432">
        <v>1054079</v>
      </c>
      <c r="H90432">
        <v>1327653</v>
      </c>
      <c r="I90432">
        <v>1327653</v>
      </c>
    </row>
    <row r="90433" spans="1:9" x14ac:dyDescent="0.35">
      <c r="A90433">
        <v>5049974</v>
      </c>
      <c r="B90433">
        <v>667795</v>
      </c>
      <c r="C90433">
        <v>163316</v>
      </c>
      <c r="D90433">
        <v>163316</v>
      </c>
      <c r="E90433">
        <v>136995</v>
      </c>
      <c r="F90433">
        <v>136995</v>
      </c>
      <c r="G90433">
        <v>385074</v>
      </c>
      <c r="H90433">
        <v>510778</v>
      </c>
      <c r="I90433">
        <v>508733</v>
      </c>
    </row>
    <row r="90434" spans="1:9" x14ac:dyDescent="0.35">
      <c r="A90434">
        <v>5049975</v>
      </c>
      <c r="B90434">
        <v>834052</v>
      </c>
      <c r="C90434">
        <v>386224</v>
      </c>
      <c r="D90434">
        <v>386224</v>
      </c>
      <c r="E90434">
        <v>181937</v>
      </c>
      <c r="F90434">
        <v>181937</v>
      </c>
      <c r="G90434">
        <v>964419</v>
      </c>
      <c r="H90434">
        <v>133702</v>
      </c>
      <c r="I90434">
        <v>1325283</v>
      </c>
    </row>
    <row r="90435" spans="1:9" x14ac:dyDescent="0.35">
      <c r="A90435">
        <v>5049976</v>
      </c>
      <c r="B90435">
        <v>605734</v>
      </c>
      <c r="C90435">
        <v>125124</v>
      </c>
      <c r="D90435">
        <v>125124</v>
      </c>
      <c r="E90435">
        <v>117884</v>
      </c>
      <c r="F90435">
        <v>117884</v>
      </c>
      <c r="G90435">
        <v>433995</v>
      </c>
      <c r="H90435">
        <v>567688</v>
      </c>
      <c r="I90435">
        <v>567688</v>
      </c>
    </row>
    <row r="90436" spans="1:9" x14ac:dyDescent="0.35">
      <c r="A90436">
        <v>5049977</v>
      </c>
      <c r="B90436">
        <v>836469</v>
      </c>
      <c r="C90436">
        <v>383899</v>
      </c>
      <c r="D90436">
        <v>383899</v>
      </c>
      <c r="E90436">
        <v>187481</v>
      </c>
      <c r="F90436">
        <v>187481</v>
      </c>
      <c r="G90436">
        <v>1258836</v>
      </c>
      <c r="H90436">
        <v>1360916</v>
      </c>
      <c r="I90436">
        <v>1360916</v>
      </c>
    </row>
    <row r="90437" spans="1:9" x14ac:dyDescent="0.35">
      <c r="A90437">
        <v>5049978</v>
      </c>
      <c r="B90437">
        <v>636432</v>
      </c>
      <c r="C90437">
        <v>12356</v>
      </c>
      <c r="D90437">
        <v>124006797</v>
      </c>
      <c r="E90437">
        <v>120683</v>
      </c>
      <c r="F90437">
        <v>121119396</v>
      </c>
      <c r="G90437">
        <v>604641</v>
      </c>
      <c r="H90437">
        <v>694795</v>
      </c>
      <c r="I90437">
        <v>694795</v>
      </c>
    </row>
    <row r="90438" spans="1:9" x14ac:dyDescent="0.35">
      <c r="A90438">
        <v>5049979</v>
      </c>
      <c r="B90438">
        <v>375997</v>
      </c>
      <c r="C90438">
        <v>0</v>
      </c>
      <c r="D90438">
        <v>951114</v>
      </c>
      <c r="E90438">
        <v>0</v>
      </c>
      <c r="F90438">
        <v>139346</v>
      </c>
      <c r="G90438">
        <v>309826</v>
      </c>
      <c r="H90438">
        <v>482527</v>
      </c>
      <c r="I90438">
        <v>482527</v>
      </c>
    </row>
    <row r="90439" spans="1:9" x14ac:dyDescent="0.35">
      <c r="A90439">
        <v>5049980</v>
      </c>
      <c r="B90439">
        <v>833446</v>
      </c>
      <c r="C90439">
        <v>393667</v>
      </c>
      <c r="D90439">
        <v>393667</v>
      </c>
      <c r="E90439">
        <v>183146</v>
      </c>
      <c r="F90439">
        <v>183146</v>
      </c>
      <c r="G90439">
        <v>1103334</v>
      </c>
      <c r="H90439">
        <v>1458354</v>
      </c>
      <c r="I90439">
        <v>1457555</v>
      </c>
    </row>
    <row r="90440" spans="1:9" x14ac:dyDescent="0.35">
      <c r="A90440">
        <v>5049981</v>
      </c>
      <c r="B90440">
        <v>61853</v>
      </c>
      <c r="C90440">
        <v>167807</v>
      </c>
      <c r="D90440">
        <v>167807</v>
      </c>
      <c r="E90440">
        <v>156138</v>
      </c>
      <c r="F90440">
        <v>156138</v>
      </c>
      <c r="G90440">
        <v>491872</v>
      </c>
      <c r="H90440">
        <v>598024</v>
      </c>
      <c r="I90440">
        <v>598024</v>
      </c>
    </row>
    <row r="90441" spans="1:9" x14ac:dyDescent="0.35">
      <c r="A90441">
        <v>5049982</v>
      </c>
      <c r="B90441">
        <v>84624</v>
      </c>
      <c r="C90441">
        <v>422448</v>
      </c>
      <c r="D90441">
        <v>422448</v>
      </c>
      <c r="E90441">
        <v>185833</v>
      </c>
      <c r="F90441">
        <v>185833</v>
      </c>
      <c r="G90441">
        <v>1059751</v>
      </c>
      <c r="H90441">
        <v>1332628</v>
      </c>
      <c r="I90441">
        <v>1332628</v>
      </c>
    </row>
    <row r="90442" spans="1:9" x14ac:dyDescent="0.35">
      <c r="A90442">
        <v>5049983</v>
      </c>
      <c r="B90442">
        <v>637402</v>
      </c>
      <c r="C90442">
        <v>148668</v>
      </c>
      <c r="D90442">
        <v>149414889</v>
      </c>
      <c r="E90442">
        <v>130797</v>
      </c>
      <c r="F90442">
        <v>131454106</v>
      </c>
      <c r="G90442">
        <v>523992</v>
      </c>
      <c r="H90442">
        <v>670324</v>
      </c>
      <c r="I90442">
        <v>670324</v>
      </c>
    </row>
    <row r="90443" spans="1:9" x14ac:dyDescent="0.35">
      <c r="A90443">
        <v>5049984</v>
      </c>
      <c r="B90443">
        <v>382119</v>
      </c>
      <c r="C90443">
        <v>0</v>
      </c>
      <c r="D90443">
        <v>353972</v>
      </c>
      <c r="E90443">
        <v>0</v>
      </c>
      <c r="F90443">
        <v>467132</v>
      </c>
      <c r="G90443">
        <v>292158</v>
      </c>
      <c r="H90443">
        <v>545843</v>
      </c>
      <c r="I90443">
        <v>545843</v>
      </c>
    </row>
    <row r="90444" spans="1:9" x14ac:dyDescent="0.35">
      <c r="A90444">
        <v>5049985</v>
      </c>
      <c r="B90444">
        <v>818791</v>
      </c>
      <c r="C90444">
        <v>382984</v>
      </c>
      <c r="D90444">
        <v>382984</v>
      </c>
      <c r="E90444">
        <v>20138</v>
      </c>
      <c r="F90444">
        <v>20138</v>
      </c>
      <c r="G90444">
        <v>880343</v>
      </c>
      <c r="H90444">
        <v>1204205</v>
      </c>
      <c r="I90444">
        <v>1191596</v>
      </c>
    </row>
    <row r="90445" spans="1:9" x14ac:dyDescent="0.35">
      <c r="A90445">
        <v>5049986</v>
      </c>
      <c r="B90445">
        <v>518294</v>
      </c>
      <c r="C90445">
        <v>725722</v>
      </c>
      <c r="D90445">
        <v>7361217</v>
      </c>
      <c r="E90445">
        <v>763198</v>
      </c>
      <c r="F90445">
        <v>7741347</v>
      </c>
      <c r="G90445">
        <v>425796</v>
      </c>
      <c r="H90445">
        <v>572633</v>
      </c>
      <c r="I90445">
        <v>563778</v>
      </c>
    </row>
    <row r="90446" spans="1:9" x14ac:dyDescent="0.35">
      <c r="A90446">
        <v>5049987</v>
      </c>
      <c r="B90446">
        <v>820219</v>
      </c>
      <c r="C90446">
        <v>325707</v>
      </c>
      <c r="D90446">
        <v>325707</v>
      </c>
      <c r="E90446">
        <v>194795</v>
      </c>
      <c r="F90446">
        <v>194795</v>
      </c>
      <c r="G90446">
        <v>1011667</v>
      </c>
      <c r="H90446">
        <v>1250752</v>
      </c>
      <c r="I90446">
        <v>1250752</v>
      </c>
    </row>
    <row r="90447" spans="1:9" x14ac:dyDescent="0.35">
      <c r="A90447">
        <v>5049988</v>
      </c>
      <c r="B90447">
        <v>539263</v>
      </c>
      <c r="C90447">
        <v>698039</v>
      </c>
      <c r="D90447">
        <v>698039</v>
      </c>
      <c r="E90447">
        <v>834951</v>
      </c>
      <c r="F90447">
        <v>834951</v>
      </c>
      <c r="G90447">
        <v>404528</v>
      </c>
      <c r="H90447">
        <v>505337</v>
      </c>
      <c r="I90447">
        <v>505337</v>
      </c>
    </row>
    <row r="90448" spans="1:9" x14ac:dyDescent="0.35">
      <c r="A90448">
        <v>5049989</v>
      </c>
      <c r="B90448">
        <v>844143</v>
      </c>
      <c r="C90448">
        <v>339685</v>
      </c>
      <c r="D90448">
        <v>339685</v>
      </c>
      <c r="E90448">
        <v>192121</v>
      </c>
      <c r="F90448">
        <v>192121</v>
      </c>
      <c r="G90448">
        <v>1011667</v>
      </c>
      <c r="H90448">
        <v>1235335</v>
      </c>
      <c r="I90448">
        <v>1235335</v>
      </c>
    </row>
    <row r="90449" spans="1:9" x14ac:dyDescent="0.35">
      <c r="A90449">
        <v>5049990</v>
      </c>
      <c r="B90449">
        <v>629693</v>
      </c>
      <c r="C90449">
        <v>682448</v>
      </c>
      <c r="D90449">
        <v>7518235</v>
      </c>
      <c r="E90449">
        <v>771967</v>
      </c>
      <c r="F90449">
        <v>8504428</v>
      </c>
      <c r="G90449">
        <v>373056</v>
      </c>
      <c r="H90449">
        <v>459783</v>
      </c>
      <c r="I90449">
        <v>459783</v>
      </c>
    </row>
    <row r="90450" spans="1:9" x14ac:dyDescent="0.35">
      <c r="A90450">
        <v>5049991</v>
      </c>
      <c r="B90450">
        <v>83528</v>
      </c>
      <c r="C90450">
        <v>301859</v>
      </c>
      <c r="D90450">
        <v>301859</v>
      </c>
      <c r="E90450">
        <v>190338</v>
      </c>
      <c r="F90450">
        <v>190338</v>
      </c>
      <c r="G90450">
        <v>1004799</v>
      </c>
      <c r="H90450">
        <v>1242805</v>
      </c>
      <c r="I90450">
        <v>1241669</v>
      </c>
    </row>
    <row r="90451" spans="1:9" x14ac:dyDescent="0.35">
      <c r="A90451">
        <v>5049992</v>
      </c>
      <c r="B90451">
        <v>60119</v>
      </c>
      <c r="C90451">
        <v>0</v>
      </c>
      <c r="D90451">
        <v>605588</v>
      </c>
      <c r="E90451">
        <v>0</v>
      </c>
      <c r="F90451">
        <v>763709</v>
      </c>
      <c r="G90451">
        <v>370694</v>
      </c>
      <c r="H90451">
        <v>478517</v>
      </c>
      <c r="I90451">
        <v>478517</v>
      </c>
    </row>
    <row r="90452" spans="1:9" x14ac:dyDescent="0.35">
      <c r="A90452">
        <v>5049993</v>
      </c>
      <c r="B90452">
        <v>83322</v>
      </c>
      <c r="C90452">
        <v>282977</v>
      </c>
      <c r="D90452">
        <v>282977</v>
      </c>
      <c r="E90452">
        <v>192219</v>
      </c>
      <c r="F90452">
        <v>192219</v>
      </c>
      <c r="G90452">
        <v>959979</v>
      </c>
      <c r="H90452">
        <v>1182963</v>
      </c>
      <c r="I90452">
        <v>1182963</v>
      </c>
    </row>
    <row r="90453" spans="1:9" x14ac:dyDescent="0.35">
      <c r="A90453">
        <v>5049994</v>
      </c>
      <c r="B90453">
        <v>620984</v>
      </c>
      <c r="C90453">
        <v>0</v>
      </c>
      <c r="D90453">
        <v>509933</v>
      </c>
      <c r="E90453">
        <v>0</v>
      </c>
      <c r="F90453">
        <v>69277</v>
      </c>
      <c r="G90453">
        <v>370694</v>
      </c>
      <c r="H90453">
        <v>457221</v>
      </c>
      <c r="I90453">
        <v>45589</v>
      </c>
    </row>
    <row r="90454" spans="1:9" x14ac:dyDescent="0.35">
      <c r="A90454">
        <v>5049995</v>
      </c>
      <c r="B90454">
        <v>842681</v>
      </c>
      <c r="C90454">
        <v>284102</v>
      </c>
      <c r="D90454">
        <v>284102</v>
      </c>
      <c r="E90454">
        <v>188369</v>
      </c>
      <c r="F90454">
        <v>188369</v>
      </c>
      <c r="G90454">
        <v>1004617</v>
      </c>
      <c r="H90454">
        <v>1221656</v>
      </c>
      <c r="I90454">
        <v>1214488</v>
      </c>
    </row>
    <row r="90455" spans="1:9" x14ac:dyDescent="0.35">
      <c r="A90455">
        <v>5049996</v>
      </c>
      <c r="B90455">
        <v>609303</v>
      </c>
      <c r="C90455">
        <v>0</v>
      </c>
      <c r="D90455">
        <v>51356</v>
      </c>
      <c r="E90455">
        <v>0</v>
      </c>
      <c r="F90455">
        <v>681015</v>
      </c>
      <c r="G90455">
        <v>370694</v>
      </c>
      <c r="H90455">
        <v>457221</v>
      </c>
      <c r="I90455">
        <v>457221</v>
      </c>
    </row>
    <row r="90456" spans="1:9" x14ac:dyDescent="0.35">
      <c r="A90456">
        <v>5049997</v>
      </c>
      <c r="B90456">
        <v>832789</v>
      </c>
      <c r="C90456">
        <v>258911</v>
      </c>
      <c r="D90456">
        <v>258911</v>
      </c>
      <c r="E90456">
        <v>195275</v>
      </c>
      <c r="F90456">
        <v>195275</v>
      </c>
      <c r="G90456">
        <v>999916</v>
      </c>
      <c r="H90456">
        <v>1242415</v>
      </c>
      <c r="I90456">
        <v>1235514</v>
      </c>
    </row>
    <row r="90457" spans="1:9" x14ac:dyDescent="0.35">
      <c r="A90457">
        <v>5049998</v>
      </c>
      <c r="B90457">
        <v>647734</v>
      </c>
      <c r="C90457">
        <v>543772</v>
      </c>
      <c r="D90457">
        <v>5639967</v>
      </c>
      <c r="E90457">
        <v>820245</v>
      </c>
      <c r="F90457">
        <v>8507527</v>
      </c>
      <c r="G90457">
        <v>372671</v>
      </c>
      <c r="H90457">
        <v>47372</v>
      </c>
      <c r="I90457">
        <v>473589</v>
      </c>
    </row>
    <row r="90458" spans="1:9" x14ac:dyDescent="0.35">
      <c r="A90458">
        <v>5049999</v>
      </c>
      <c r="B90458">
        <v>799652</v>
      </c>
      <c r="C90458">
        <v>200972</v>
      </c>
      <c r="D90458">
        <v>200972</v>
      </c>
      <c r="E90458">
        <v>18472</v>
      </c>
      <c r="F90458">
        <v>18472</v>
      </c>
      <c r="G90458">
        <v>996073</v>
      </c>
      <c r="H90458">
        <v>1138042</v>
      </c>
      <c r="I90458">
        <v>1138042</v>
      </c>
    </row>
    <row r="90459" spans="1:9" x14ac:dyDescent="0.35">
      <c r="A90459">
        <v>505</v>
      </c>
      <c r="B90459">
        <v>863622</v>
      </c>
      <c r="C90459">
        <v>464757</v>
      </c>
      <c r="D90459">
        <v>464757</v>
      </c>
      <c r="E90459">
        <v>164534</v>
      </c>
      <c r="F90459">
        <v>164534</v>
      </c>
      <c r="G90459">
        <v>1217923</v>
      </c>
      <c r="H90459">
        <v>1707155</v>
      </c>
      <c r="I90459">
        <v>1684028</v>
      </c>
    </row>
    <row r="90460" spans="1:9" x14ac:dyDescent="0.35">
      <c r="A90460">
        <v>5050</v>
      </c>
      <c r="B90460">
        <v>729906</v>
      </c>
      <c r="C90460">
        <v>277365</v>
      </c>
      <c r="D90460">
        <v>277365</v>
      </c>
      <c r="E90460">
        <v>22265</v>
      </c>
      <c r="F90460">
        <v>22265</v>
      </c>
      <c r="G90460">
        <v>769536</v>
      </c>
      <c r="H90460">
        <v>916663</v>
      </c>
      <c r="I90460">
        <v>913888</v>
      </c>
    </row>
    <row r="90461" spans="1:9" x14ac:dyDescent="0.35">
      <c r="A90461">
        <v>5050000</v>
      </c>
      <c r="B90461">
        <v>610803</v>
      </c>
      <c r="C90461">
        <v>0</v>
      </c>
      <c r="D90461">
        <v>391301</v>
      </c>
      <c r="E90461">
        <v>0</v>
      </c>
      <c r="F90461">
        <v>719315</v>
      </c>
      <c r="G90461">
        <v>370313</v>
      </c>
      <c r="H90461">
        <v>489097</v>
      </c>
      <c r="I90461">
        <v>485877</v>
      </c>
    </row>
    <row r="90462" spans="1:9" x14ac:dyDescent="0.35">
      <c r="A90462">
        <v>5050001</v>
      </c>
      <c r="B90462">
        <v>808558</v>
      </c>
      <c r="C90462">
        <v>199679</v>
      </c>
      <c r="D90462">
        <v>199679</v>
      </c>
      <c r="E90462">
        <v>196898</v>
      </c>
      <c r="F90462">
        <v>196898</v>
      </c>
      <c r="G90462">
        <v>977199</v>
      </c>
      <c r="H90462">
        <v>1151535</v>
      </c>
      <c r="I90462">
        <v>1149026</v>
      </c>
    </row>
    <row r="90463" spans="1:9" x14ac:dyDescent="0.35">
      <c r="A90463">
        <v>5050002</v>
      </c>
      <c r="B90463">
        <v>562872</v>
      </c>
      <c r="C90463">
        <v>472206</v>
      </c>
      <c r="D90463">
        <v>472206</v>
      </c>
      <c r="E90463">
        <v>931257</v>
      </c>
      <c r="F90463">
        <v>931257</v>
      </c>
      <c r="G90463">
        <v>462002</v>
      </c>
      <c r="H90463">
        <v>641517</v>
      </c>
      <c r="I90463">
        <v>641517</v>
      </c>
    </row>
    <row r="90464" spans="1:9" x14ac:dyDescent="0.35">
      <c r="A90464">
        <v>5050003</v>
      </c>
      <c r="B90464">
        <v>804464</v>
      </c>
      <c r="C90464">
        <v>231608</v>
      </c>
      <c r="D90464">
        <v>231608</v>
      </c>
      <c r="E90464">
        <v>193613</v>
      </c>
      <c r="F90464">
        <v>193613</v>
      </c>
      <c r="G90464">
        <v>1044133</v>
      </c>
      <c r="H90464">
        <v>1152201</v>
      </c>
      <c r="I90464">
        <v>1152201</v>
      </c>
    </row>
    <row r="90465" spans="1:9" x14ac:dyDescent="0.35">
      <c r="A90465">
        <v>5050004</v>
      </c>
      <c r="B90465">
        <v>574105</v>
      </c>
      <c r="C90465">
        <v>544858</v>
      </c>
      <c r="D90465">
        <v>544858</v>
      </c>
      <c r="E90465">
        <v>91095</v>
      </c>
      <c r="F90465">
        <v>91095</v>
      </c>
      <c r="G90465">
        <v>496214</v>
      </c>
      <c r="H90465">
        <v>643799</v>
      </c>
      <c r="I90465">
        <v>641517</v>
      </c>
    </row>
    <row r="90466" spans="1:9" x14ac:dyDescent="0.35">
      <c r="A90466">
        <v>5050005</v>
      </c>
      <c r="B90466">
        <v>812451</v>
      </c>
      <c r="C90466">
        <v>203926</v>
      </c>
      <c r="D90466">
        <v>203926</v>
      </c>
      <c r="E90466">
        <v>185796</v>
      </c>
      <c r="F90466">
        <v>185796</v>
      </c>
      <c r="G90466">
        <v>951966</v>
      </c>
      <c r="H90466">
        <v>1328817</v>
      </c>
      <c r="I90466">
        <v>1328073</v>
      </c>
    </row>
    <row r="90467" spans="1:9" x14ac:dyDescent="0.35">
      <c r="A90467">
        <v>5050006</v>
      </c>
      <c r="B90467">
        <v>513915</v>
      </c>
      <c r="C90467">
        <v>474688</v>
      </c>
      <c r="D90467">
        <v>475502297</v>
      </c>
      <c r="E90467">
        <v>86497</v>
      </c>
      <c r="F90467">
        <v>8664538</v>
      </c>
      <c r="G90467">
        <v>45118</v>
      </c>
      <c r="H90467">
        <v>59096</v>
      </c>
      <c r="I90467">
        <v>577081</v>
      </c>
    </row>
    <row r="90468" spans="1:9" x14ac:dyDescent="0.35">
      <c r="A90468">
        <v>5050007</v>
      </c>
      <c r="B90468">
        <v>868446</v>
      </c>
      <c r="C90468">
        <v>410299</v>
      </c>
      <c r="D90468">
        <v>410299</v>
      </c>
      <c r="E90468">
        <v>18414</v>
      </c>
      <c r="F90468">
        <v>18414</v>
      </c>
      <c r="G90468">
        <v>1041313</v>
      </c>
      <c r="H90468">
        <v>1285733</v>
      </c>
      <c r="I90468">
        <v>1285733</v>
      </c>
    </row>
    <row r="90469" spans="1:9" x14ac:dyDescent="0.35">
      <c r="A90469">
        <v>5050008</v>
      </c>
      <c r="B90469">
        <v>821031</v>
      </c>
      <c r="C90469">
        <v>331112</v>
      </c>
      <c r="D90469">
        <v>331112</v>
      </c>
      <c r="E90469">
        <v>191855</v>
      </c>
      <c r="F90469">
        <v>191855</v>
      </c>
      <c r="G90469">
        <v>785863</v>
      </c>
      <c r="H90469">
        <v>102994</v>
      </c>
      <c r="I90469">
        <v>1016893</v>
      </c>
    </row>
    <row r="90470" spans="1:9" x14ac:dyDescent="0.35">
      <c r="A90470">
        <v>5050009</v>
      </c>
      <c r="B90470">
        <v>845956</v>
      </c>
      <c r="C90470">
        <v>399962</v>
      </c>
      <c r="D90470">
        <v>399962</v>
      </c>
      <c r="E90470">
        <v>193254</v>
      </c>
      <c r="F90470">
        <v>193254</v>
      </c>
      <c r="G90470">
        <v>1077323</v>
      </c>
      <c r="H90470">
        <v>1181101</v>
      </c>
      <c r="I90470">
        <v>1178217</v>
      </c>
    </row>
    <row r="90471" spans="1:9" x14ac:dyDescent="0.35">
      <c r="A90471">
        <v>5050010</v>
      </c>
      <c r="B90471">
        <v>821944</v>
      </c>
      <c r="C90471">
        <v>375286</v>
      </c>
      <c r="D90471">
        <v>375286</v>
      </c>
      <c r="E90471">
        <v>197115</v>
      </c>
      <c r="F90471">
        <v>197115</v>
      </c>
      <c r="G90471">
        <v>885017</v>
      </c>
      <c r="H90471">
        <v>1139538</v>
      </c>
      <c r="I90471">
        <v>1135231</v>
      </c>
    </row>
    <row r="90472" spans="1:9" x14ac:dyDescent="0.35">
      <c r="A90472">
        <v>5050011</v>
      </c>
      <c r="B90472">
        <v>496951</v>
      </c>
      <c r="C90472">
        <v>506103</v>
      </c>
      <c r="D90472">
        <v>506103</v>
      </c>
      <c r="E90472">
        <v>531651</v>
      </c>
      <c r="F90472">
        <v>531651</v>
      </c>
      <c r="G90472">
        <v>387224</v>
      </c>
      <c r="H90472">
        <v>498198</v>
      </c>
      <c r="I90472">
        <v>498198</v>
      </c>
    </row>
    <row r="90473" spans="1:9" x14ac:dyDescent="0.35">
      <c r="A90473">
        <v>5050012</v>
      </c>
      <c r="B90473">
        <v>83814</v>
      </c>
      <c r="C90473">
        <v>306247</v>
      </c>
      <c r="D90473">
        <v>306247</v>
      </c>
      <c r="E90473">
        <v>185158</v>
      </c>
      <c r="F90473">
        <v>185158</v>
      </c>
      <c r="G90473">
        <v>843348</v>
      </c>
      <c r="H90473">
        <v>1146864</v>
      </c>
      <c r="I90473">
        <v>1041513</v>
      </c>
    </row>
    <row r="90474" spans="1:9" x14ac:dyDescent="0.35">
      <c r="A90474">
        <v>5050013</v>
      </c>
      <c r="B90474">
        <v>791033</v>
      </c>
      <c r="C90474">
        <v>302486</v>
      </c>
      <c r="D90474">
        <v>302486</v>
      </c>
      <c r="E90474">
        <v>178884</v>
      </c>
      <c r="F90474">
        <v>178884</v>
      </c>
      <c r="G90474">
        <v>898033</v>
      </c>
      <c r="H90474">
        <v>1210824</v>
      </c>
      <c r="I90474">
        <v>1198759</v>
      </c>
    </row>
    <row r="90475" spans="1:9" x14ac:dyDescent="0.35">
      <c r="A90475">
        <v>5050014</v>
      </c>
      <c r="B90475">
        <v>814251</v>
      </c>
      <c r="C90475">
        <v>293654</v>
      </c>
      <c r="D90475">
        <v>293654</v>
      </c>
      <c r="E90475">
        <v>175197</v>
      </c>
      <c r="F90475">
        <v>175197</v>
      </c>
      <c r="G90475">
        <v>921129</v>
      </c>
      <c r="H90475">
        <v>1121876</v>
      </c>
      <c r="I90475">
        <v>1109307</v>
      </c>
    </row>
    <row r="90476" spans="1:9" x14ac:dyDescent="0.35">
      <c r="A90476">
        <v>5050015</v>
      </c>
      <c r="B90476">
        <v>862008</v>
      </c>
      <c r="C90476">
        <v>404289</v>
      </c>
      <c r="D90476">
        <v>404289</v>
      </c>
      <c r="E90476">
        <v>189858</v>
      </c>
      <c r="F90476">
        <v>189858</v>
      </c>
      <c r="G90476">
        <v>1048848</v>
      </c>
      <c r="H90476">
        <v>1257166</v>
      </c>
      <c r="I90476">
        <v>1232612</v>
      </c>
    </row>
    <row r="90477" spans="1:9" x14ac:dyDescent="0.35">
      <c r="A90477">
        <v>5050016</v>
      </c>
      <c r="B90477">
        <v>647899</v>
      </c>
      <c r="C90477">
        <v>112522</v>
      </c>
      <c r="D90477">
        <v>112522</v>
      </c>
      <c r="E90477">
        <v>105683</v>
      </c>
      <c r="F90477">
        <v>105683</v>
      </c>
      <c r="G90477">
        <v>422036</v>
      </c>
      <c r="H90477">
        <v>546671</v>
      </c>
      <c r="I90477">
        <v>54349</v>
      </c>
    </row>
    <row r="90478" spans="1:9" x14ac:dyDescent="0.35">
      <c r="A90478">
        <v>5050017</v>
      </c>
      <c r="B90478">
        <v>852005</v>
      </c>
      <c r="C90478">
        <v>389078</v>
      </c>
      <c r="D90478">
        <v>389078</v>
      </c>
      <c r="E90478">
        <v>194113</v>
      </c>
      <c r="F90478">
        <v>194113</v>
      </c>
      <c r="G90478">
        <v>910064</v>
      </c>
      <c r="H90478">
        <v>1202602</v>
      </c>
      <c r="I90478">
        <v>1186719</v>
      </c>
    </row>
    <row r="90479" spans="1:9" x14ac:dyDescent="0.35">
      <c r="A90479">
        <v>5050018</v>
      </c>
      <c r="B90479">
        <v>779665</v>
      </c>
      <c r="C90479">
        <v>318029</v>
      </c>
      <c r="D90479">
        <v>318029</v>
      </c>
      <c r="E90479">
        <v>183869</v>
      </c>
      <c r="F90479">
        <v>183869</v>
      </c>
      <c r="G90479">
        <v>87515</v>
      </c>
      <c r="H90479">
        <v>1063887</v>
      </c>
      <c r="I90479">
        <v>1063887</v>
      </c>
    </row>
    <row r="90480" spans="1:9" x14ac:dyDescent="0.35">
      <c r="A90480">
        <v>5050019</v>
      </c>
      <c r="B90480">
        <v>824139</v>
      </c>
      <c r="C90480">
        <v>335456</v>
      </c>
      <c r="D90480">
        <v>335456</v>
      </c>
      <c r="E90480">
        <v>184906</v>
      </c>
      <c r="F90480">
        <v>184906</v>
      </c>
      <c r="G90480">
        <v>97379</v>
      </c>
      <c r="H90480">
        <v>1095565</v>
      </c>
      <c r="I90480">
        <v>1093555</v>
      </c>
    </row>
    <row r="90481" spans="1:9" x14ac:dyDescent="0.35">
      <c r="A90481">
        <v>5050020</v>
      </c>
      <c r="B90481">
        <v>732202</v>
      </c>
      <c r="C90481">
        <v>257692</v>
      </c>
      <c r="D90481">
        <v>257692</v>
      </c>
      <c r="E90481">
        <v>176095</v>
      </c>
      <c r="F90481">
        <v>176095</v>
      </c>
      <c r="G90481">
        <v>709437</v>
      </c>
      <c r="H90481">
        <v>922413</v>
      </c>
      <c r="I90481">
        <v>872869</v>
      </c>
    </row>
    <row r="90482" spans="1:9" x14ac:dyDescent="0.35">
      <c r="A90482">
        <v>5050021</v>
      </c>
      <c r="B90482">
        <v>816567</v>
      </c>
      <c r="C90482">
        <v>307184</v>
      </c>
      <c r="D90482">
        <v>307184</v>
      </c>
      <c r="E90482">
        <v>177598</v>
      </c>
      <c r="F90482">
        <v>177598</v>
      </c>
      <c r="G90482">
        <v>886958</v>
      </c>
      <c r="H90482">
        <v>1082367</v>
      </c>
      <c r="I90482">
        <v>1058371</v>
      </c>
    </row>
    <row r="90483" spans="1:9" x14ac:dyDescent="0.35">
      <c r="A90483">
        <v>5050022</v>
      </c>
      <c r="B90483">
        <v>844735</v>
      </c>
      <c r="C90483">
        <v>371685</v>
      </c>
      <c r="D90483">
        <v>371685</v>
      </c>
      <c r="E90483">
        <v>187516</v>
      </c>
      <c r="F90483">
        <v>187516</v>
      </c>
      <c r="G90483">
        <v>893738</v>
      </c>
      <c r="H90483">
        <v>1209862</v>
      </c>
      <c r="I90483">
        <v>1190512</v>
      </c>
    </row>
    <row r="90484" spans="1:9" x14ac:dyDescent="0.35">
      <c r="A90484">
        <v>5050023</v>
      </c>
      <c r="B90484">
        <v>855595</v>
      </c>
      <c r="C90484">
        <v>425631</v>
      </c>
      <c r="D90484">
        <v>425631</v>
      </c>
      <c r="E90484">
        <v>196266</v>
      </c>
      <c r="F90484">
        <v>196266</v>
      </c>
      <c r="G90484">
        <v>934882</v>
      </c>
      <c r="H90484">
        <v>13581</v>
      </c>
      <c r="I90484">
        <v>13581</v>
      </c>
    </row>
    <row r="90485" spans="1:9" x14ac:dyDescent="0.35">
      <c r="A90485">
        <v>5050024</v>
      </c>
      <c r="B90485">
        <v>666199</v>
      </c>
      <c r="C90485">
        <v>0</v>
      </c>
      <c r="D90485">
        <v>102865</v>
      </c>
      <c r="E90485">
        <v>0</v>
      </c>
      <c r="F90485">
        <v>948659</v>
      </c>
      <c r="G90485">
        <v>371807</v>
      </c>
      <c r="H90485">
        <v>487361</v>
      </c>
      <c r="I90485">
        <v>477152</v>
      </c>
    </row>
    <row r="90486" spans="1:9" x14ac:dyDescent="0.35">
      <c r="A90486">
        <v>5050025</v>
      </c>
      <c r="B90486">
        <v>691355</v>
      </c>
      <c r="C90486">
        <v>238266</v>
      </c>
      <c r="D90486">
        <v>238266</v>
      </c>
      <c r="E90486">
        <v>167533</v>
      </c>
      <c r="F90486">
        <v>167533</v>
      </c>
      <c r="G90486">
        <v>772949</v>
      </c>
      <c r="H90486">
        <v>898367</v>
      </c>
      <c r="I90486">
        <v>898367</v>
      </c>
    </row>
    <row r="90487" spans="1:9" x14ac:dyDescent="0.35">
      <c r="A90487">
        <v>5050026</v>
      </c>
      <c r="B90487">
        <v>810431</v>
      </c>
      <c r="C90487">
        <v>373974</v>
      </c>
      <c r="D90487">
        <v>373974</v>
      </c>
      <c r="E90487">
        <v>185494</v>
      </c>
      <c r="F90487">
        <v>185494</v>
      </c>
      <c r="G90487">
        <v>1059951</v>
      </c>
      <c r="H90487">
        <v>1226189</v>
      </c>
      <c r="I90487">
        <v>1221539</v>
      </c>
    </row>
    <row r="90488" spans="1:9" x14ac:dyDescent="0.35">
      <c r="A90488">
        <v>5050027</v>
      </c>
      <c r="B90488">
        <v>575871</v>
      </c>
      <c r="C90488">
        <v>110331</v>
      </c>
      <c r="D90488">
        <v>110331</v>
      </c>
      <c r="E90488">
        <v>109451</v>
      </c>
      <c r="F90488">
        <v>109451</v>
      </c>
      <c r="G90488">
        <v>45133</v>
      </c>
      <c r="H90488">
        <v>569194</v>
      </c>
      <c r="I90488">
        <v>565822</v>
      </c>
    </row>
    <row r="90489" spans="1:9" x14ac:dyDescent="0.35">
      <c r="A90489">
        <v>5050028</v>
      </c>
      <c r="B90489">
        <v>834952</v>
      </c>
      <c r="C90489">
        <v>381377</v>
      </c>
      <c r="D90489">
        <v>381377</v>
      </c>
      <c r="E90489">
        <v>191603</v>
      </c>
      <c r="F90489">
        <v>191603</v>
      </c>
      <c r="G90489">
        <v>1012222</v>
      </c>
      <c r="H90489">
        <v>124342</v>
      </c>
      <c r="I90489">
        <v>1236869</v>
      </c>
    </row>
    <row r="90490" spans="1:9" x14ac:dyDescent="0.35">
      <c r="A90490">
        <v>5050029</v>
      </c>
      <c r="B90490">
        <v>60382</v>
      </c>
      <c r="C90490">
        <v>896986</v>
      </c>
      <c r="D90490">
        <v>896986</v>
      </c>
      <c r="E90490">
        <v>901287</v>
      </c>
      <c r="F90490">
        <v>901287</v>
      </c>
      <c r="G90490">
        <v>372598</v>
      </c>
      <c r="H90490">
        <v>480479</v>
      </c>
      <c r="I90490">
        <v>480478</v>
      </c>
    </row>
    <row r="90491" spans="1:9" x14ac:dyDescent="0.35">
      <c r="A90491">
        <v>5050030</v>
      </c>
      <c r="B90491">
        <v>825305</v>
      </c>
      <c r="C90491">
        <v>374278</v>
      </c>
      <c r="D90491">
        <v>374278</v>
      </c>
      <c r="E90491">
        <v>193683</v>
      </c>
      <c r="F90491">
        <v>193683</v>
      </c>
      <c r="G90491">
        <v>1012607</v>
      </c>
      <c r="H90491">
        <v>1228292</v>
      </c>
      <c r="I90491">
        <v>1212707</v>
      </c>
    </row>
    <row r="90492" spans="1:9" x14ac:dyDescent="0.35">
      <c r="A90492">
        <v>5050031</v>
      </c>
      <c r="B90492">
        <v>596883</v>
      </c>
      <c r="C90492">
        <v>863608</v>
      </c>
      <c r="D90492">
        <v>863608</v>
      </c>
      <c r="E90492">
        <v>893808</v>
      </c>
      <c r="F90492">
        <v>893808</v>
      </c>
      <c r="G90492">
        <v>372602</v>
      </c>
      <c r="H90492">
        <v>470391</v>
      </c>
      <c r="I90492">
        <v>470391</v>
      </c>
    </row>
    <row r="90493" spans="1:9" x14ac:dyDescent="0.35">
      <c r="A90493">
        <v>5050032</v>
      </c>
      <c r="B90493">
        <v>795255</v>
      </c>
      <c r="C90493">
        <v>361432</v>
      </c>
      <c r="D90493">
        <v>361432</v>
      </c>
      <c r="E90493">
        <v>197941</v>
      </c>
      <c r="F90493">
        <v>197941</v>
      </c>
      <c r="G90493">
        <v>997581</v>
      </c>
      <c r="H90493">
        <v>1167552</v>
      </c>
      <c r="I90493">
        <v>1167552</v>
      </c>
    </row>
    <row r="90494" spans="1:9" x14ac:dyDescent="0.35">
      <c r="A90494">
        <v>5050033</v>
      </c>
      <c r="B90494">
        <v>82786</v>
      </c>
      <c r="C90494">
        <v>362998</v>
      </c>
      <c r="D90494">
        <v>362998</v>
      </c>
      <c r="E90494">
        <v>182416</v>
      </c>
      <c r="F90494">
        <v>182416</v>
      </c>
      <c r="G90494">
        <v>980658</v>
      </c>
      <c r="H90494">
        <v>1278224</v>
      </c>
      <c r="I90494">
        <v>1277614</v>
      </c>
    </row>
    <row r="90495" spans="1:9" x14ac:dyDescent="0.35">
      <c r="A90495">
        <v>5050034</v>
      </c>
      <c r="B90495">
        <v>630224</v>
      </c>
      <c r="C90495">
        <v>135554</v>
      </c>
      <c r="D90495">
        <v>135554</v>
      </c>
      <c r="E90495">
        <v>136239</v>
      </c>
      <c r="F90495">
        <v>136239</v>
      </c>
      <c r="G90495">
        <v>475495</v>
      </c>
      <c r="H90495">
        <v>571718</v>
      </c>
      <c r="I90495">
        <v>571718</v>
      </c>
    </row>
    <row r="90496" spans="1:9" x14ac:dyDescent="0.35">
      <c r="A90496">
        <v>5050035</v>
      </c>
      <c r="B90496">
        <v>807476</v>
      </c>
      <c r="C90496">
        <v>376446</v>
      </c>
      <c r="D90496">
        <v>376446</v>
      </c>
      <c r="E90496">
        <v>197841</v>
      </c>
      <c r="F90496">
        <v>197841</v>
      </c>
      <c r="G90496">
        <v>967643</v>
      </c>
      <c r="H90496">
        <v>1133236</v>
      </c>
      <c r="I90496">
        <v>1133236</v>
      </c>
    </row>
    <row r="90497" spans="1:9" x14ac:dyDescent="0.35">
      <c r="A90497">
        <v>5050036</v>
      </c>
      <c r="B90497">
        <v>570029</v>
      </c>
      <c r="C90497">
        <v>774108</v>
      </c>
      <c r="D90497">
        <v>774108</v>
      </c>
      <c r="E90497">
        <v>813664</v>
      </c>
      <c r="F90497">
        <v>813664</v>
      </c>
      <c r="G90497">
        <v>372434</v>
      </c>
      <c r="H90497">
        <v>489798</v>
      </c>
      <c r="I90497">
        <v>489162</v>
      </c>
    </row>
    <row r="90498" spans="1:9" x14ac:dyDescent="0.35">
      <c r="A90498">
        <v>5050037</v>
      </c>
      <c r="B90498">
        <v>828962</v>
      </c>
      <c r="C90498">
        <v>350177</v>
      </c>
      <c r="D90498">
        <v>350177</v>
      </c>
      <c r="E90498">
        <v>179952</v>
      </c>
      <c r="F90498">
        <v>179952</v>
      </c>
      <c r="G90498">
        <v>919419</v>
      </c>
      <c r="H90498">
        <v>1206758</v>
      </c>
      <c r="I90498">
        <v>1127749</v>
      </c>
    </row>
    <row r="90499" spans="1:9" x14ac:dyDescent="0.35">
      <c r="A90499">
        <v>5050038</v>
      </c>
      <c r="B90499">
        <v>823235</v>
      </c>
      <c r="C90499">
        <v>406164</v>
      </c>
      <c r="D90499">
        <v>406164</v>
      </c>
      <c r="E90499">
        <v>185682</v>
      </c>
      <c r="F90499">
        <v>185682</v>
      </c>
      <c r="G90499">
        <v>1071281</v>
      </c>
      <c r="H90499">
        <v>1381641</v>
      </c>
      <c r="I90499">
        <v>1370631</v>
      </c>
    </row>
    <row r="90500" spans="1:9" x14ac:dyDescent="0.35">
      <c r="A90500">
        <v>5050039</v>
      </c>
      <c r="B90500">
        <v>582642</v>
      </c>
      <c r="C90500">
        <v>132142</v>
      </c>
      <c r="D90500">
        <v>132142</v>
      </c>
      <c r="E90500">
        <v>12082</v>
      </c>
      <c r="F90500">
        <v>12082</v>
      </c>
      <c r="G90500">
        <v>413575</v>
      </c>
      <c r="H90500">
        <v>609963</v>
      </c>
      <c r="I90500">
        <v>607454</v>
      </c>
    </row>
    <row r="90501" spans="1:9" x14ac:dyDescent="0.35">
      <c r="A90501">
        <v>5050040</v>
      </c>
      <c r="B90501">
        <v>79893</v>
      </c>
      <c r="C90501">
        <v>350546</v>
      </c>
      <c r="D90501">
        <v>350546</v>
      </c>
      <c r="E90501">
        <v>201616</v>
      </c>
      <c r="F90501">
        <v>201616</v>
      </c>
      <c r="G90501">
        <v>817859</v>
      </c>
      <c r="H90501">
        <v>1161386</v>
      </c>
      <c r="I90501">
        <v>1161386</v>
      </c>
    </row>
    <row r="90502" spans="1:9" x14ac:dyDescent="0.35">
      <c r="A90502">
        <v>5050041</v>
      </c>
      <c r="B90502">
        <v>768952</v>
      </c>
      <c r="C90502">
        <v>302071</v>
      </c>
      <c r="D90502">
        <v>302071</v>
      </c>
      <c r="E90502">
        <v>189438</v>
      </c>
      <c r="F90502">
        <v>189438</v>
      </c>
      <c r="G90502">
        <v>799754</v>
      </c>
      <c r="H90502">
        <v>974934</v>
      </c>
      <c r="I90502">
        <v>955332</v>
      </c>
    </row>
    <row r="90503" spans="1:9" x14ac:dyDescent="0.35">
      <c r="A90503">
        <v>5050042</v>
      </c>
      <c r="B90503">
        <v>737473</v>
      </c>
      <c r="C90503">
        <v>23551</v>
      </c>
      <c r="D90503">
        <v>23551</v>
      </c>
      <c r="E90503">
        <v>171224</v>
      </c>
      <c r="F90503">
        <v>171224</v>
      </c>
      <c r="G90503">
        <v>697221</v>
      </c>
      <c r="H90503">
        <v>845289</v>
      </c>
      <c r="I90503">
        <v>845289</v>
      </c>
    </row>
    <row r="90504" spans="1:9" x14ac:dyDescent="0.35">
      <c r="A90504">
        <v>5050043</v>
      </c>
      <c r="B90504">
        <v>818925</v>
      </c>
      <c r="C90504">
        <v>355435</v>
      </c>
      <c r="D90504">
        <v>355435</v>
      </c>
      <c r="E90504">
        <v>19133</v>
      </c>
      <c r="F90504">
        <v>19133</v>
      </c>
      <c r="G90504">
        <v>998046</v>
      </c>
      <c r="H90504">
        <v>120475</v>
      </c>
      <c r="I90504">
        <v>119988</v>
      </c>
    </row>
    <row r="90505" spans="1:9" x14ac:dyDescent="0.35">
      <c r="A90505">
        <v>5050044</v>
      </c>
      <c r="B90505">
        <v>565839</v>
      </c>
      <c r="C90505">
        <v>0</v>
      </c>
      <c r="D90505">
        <v>726935</v>
      </c>
      <c r="E90505">
        <v>0</v>
      </c>
      <c r="F90505">
        <v>782613</v>
      </c>
      <c r="G90505">
        <v>369563</v>
      </c>
      <c r="H90505">
        <v>455251</v>
      </c>
      <c r="I90505">
        <v>43959</v>
      </c>
    </row>
    <row r="90506" spans="1:9" x14ac:dyDescent="0.35">
      <c r="A90506">
        <v>5050045</v>
      </c>
      <c r="B90506">
        <v>812978</v>
      </c>
      <c r="C90506">
        <v>320012</v>
      </c>
      <c r="D90506">
        <v>320012</v>
      </c>
      <c r="E90506">
        <v>182315</v>
      </c>
      <c r="F90506">
        <v>182315</v>
      </c>
      <c r="G90506">
        <v>1023221</v>
      </c>
      <c r="H90506">
        <v>1175912</v>
      </c>
      <c r="I90506">
        <v>1154907</v>
      </c>
    </row>
    <row r="90507" spans="1:9" x14ac:dyDescent="0.35">
      <c r="A90507">
        <v>5050046</v>
      </c>
      <c r="B90507">
        <v>550534</v>
      </c>
      <c r="C90507">
        <v>82662</v>
      </c>
      <c r="D90507">
        <v>82662</v>
      </c>
      <c r="E90507">
        <v>941872</v>
      </c>
      <c r="F90507">
        <v>941872</v>
      </c>
      <c r="G90507">
        <v>455166</v>
      </c>
      <c r="H90507">
        <v>632462</v>
      </c>
      <c r="I90507">
        <v>618005</v>
      </c>
    </row>
    <row r="90508" spans="1:9" x14ac:dyDescent="0.35">
      <c r="A90508">
        <v>5050047</v>
      </c>
      <c r="B90508">
        <v>817917</v>
      </c>
      <c r="C90508">
        <v>310848</v>
      </c>
      <c r="D90508">
        <v>310848</v>
      </c>
      <c r="E90508">
        <v>183753</v>
      </c>
      <c r="F90508">
        <v>183753</v>
      </c>
      <c r="G90508">
        <v>993351</v>
      </c>
      <c r="H90508">
        <v>120724</v>
      </c>
      <c r="I90508">
        <v>119947</v>
      </c>
    </row>
    <row r="90509" spans="1:9" x14ac:dyDescent="0.35">
      <c r="A90509">
        <v>5050048</v>
      </c>
      <c r="B90509">
        <v>844005</v>
      </c>
      <c r="C90509">
        <v>444343</v>
      </c>
      <c r="D90509">
        <v>444343</v>
      </c>
      <c r="E90509">
        <v>201519</v>
      </c>
      <c r="F90509">
        <v>201519</v>
      </c>
      <c r="G90509">
        <v>979327</v>
      </c>
      <c r="H90509">
        <v>1112193</v>
      </c>
      <c r="I90509">
        <v>1110704</v>
      </c>
    </row>
    <row r="90510" spans="1:9" x14ac:dyDescent="0.35">
      <c r="A90510">
        <v>5050049</v>
      </c>
      <c r="B90510">
        <v>84318</v>
      </c>
      <c r="C90510">
        <v>439097</v>
      </c>
      <c r="D90510">
        <v>439097</v>
      </c>
      <c r="E90510">
        <v>199139</v>
      </c>
      <c r="F90510">
        <v>199139</v>
      </c>
      <c r="G90510">
        <v>979327</v>
      </c>
      <c r="H90510">
        <v>1112193</v>
      </c>
      <c r="I90510">
        <v>1110704</v>
      </c>
    </row>
    <row r="90511" spans="1:9" x14ac:dyDescent="0.35">
      <c r="A90511">
        <v>5050050</v>
      </c>
      <c r="B90511">
        <v>812575</v>
      </c>
      <c r="C90511">
        <v>341876</v>
      </c>
      <c r="D90511">
        <v>341876</v>
      </c>
      <c r="E90511">
        <v>199482</v>
      </c>
      <c r="F90511">
        <v>199482</v>
      </c>
      <c r="G90511">
        <v>931386</v>
      </c>
      <c r="H90511">
        <v>1097155</v>
      </c>
      <c r="I90511">
        <v>1097155</v>
      </c>
    </row>
    <row r="90512" spans="1:9" x14ac:dyDescent="0.35">
      <c r="A90512">
        <v>5050051</v>
      </c>
      <c r="B90512">
        <v>814248</v>
      </c>
      <c r="C90512">
        <v>34727</v>
      </c>
      <c r="D90512">
        <v>34727</v>
      </c>
      <c r="E90512">
        <v>20263</v>
      </c>
      <c r="F90512">
        <v>20263</v>
      </c>
      <c r="G90512">
        <v>957746</v>
      </c>
      <c r="H90512">
        <v>1101067</v>
      </c>
      <c r="I90512">
        <v>110009</v>
      </c>
    </row>
    <row r="90513" spans="1:9" x14ac:dyDescent="0.35">
      <c r="A90513">
        <v>5050052</v>
      </c>
      <c r="B90513">
        <v>82051</v>
      </c>
      <c r="C90513">
        <v>345499</v>
      </c>
      <c r="D90513">
        <v>345499</v>
      </c>
      <c r="E90513">
        <v>204602</v>
      </c>
      <c r="F90513">
        <v>204602</v>
      </c>
      <c r="G90513">
        <v>931949</v>
      </c>
      <c r="H90513">
        <v>1102619</v>
      </c>
      <c r="I90513">
        <v>1102619</v>
      </c>
    </row>
    <row r="90514" spans="1:9" x14ac:dyDescent="0.35">
      <c r="A90514">
        <v>5050053</v>
      </c>
      <c r="B90514">
        <v>841761</v>
      </c>
      <c r="C90514">
        <v>350696</v>
      </c>
      <c r="D90514">
        <v>350696</v>
      </c>
      <c r="E90514">
        <v>178401</v>
      </c>
      <c r="F90514">
        <v>178401</v>
      </c>
      <c r="G90514">
        <v>1125061</v>
      </c>
      <c r="H90514">
        <v>1345672</v>
      </c>
      <c r="I90514">
        <v>1330153</v>
      </c>
    </row>
    <row r="90515" spans="1:9" x14ac:dyDescent="0.35">
      <c r="A90515">
        <v>5050054</v>
      </c>
      <c r="B90515">
        <v>660169</v>
      </c>
      <c r="C90515">
        <v>166108</v>
      </c>
      <c r="D90515">
        <v>166108</v>
      </c>
      <c r="E90515">
        <v>169001</v>
      </c>
      <c r="F90515">
        <v>169001</v>
      </c>
      <c r="G90515">
        <v>478576</v>
      </c>
      <c r="H90515">
        <v>580086</v>
      </c>
      <c r="I90515">
        <v>580086</v>
      </c>
    </row>
    <row r="90516" spans="1:9" x14ac:dyDescent="0.35">
      <c r="A90516">
        <v>5050055</v>
      </c>
      <c r="B90516">
        <v>778414</v>
      </c>
      <c r="C90516">
        <v>359873</v>
      </c>
      <c r="D90516">
        <v>359873</v>
      </c>
      <c r="E90516">
        <v>221033</v>
      </c>
      <c r="F90516">
        <v>221033</v>
      </c>
      <c r="G90516">
        <v>718979</v>
      </c>
      <c r="H90516">
        <v>1069415</v>
      </c>
      <c r="I90516">
        <v>1068639</v>
      </c>
    </row>
    <row r="90517" spans="1:9" x14ac:dyDescent="0.35">
      <c r="A90517">
        <v>5050056</v>
      </c>
      <c r="B90517">
        <v>838988</v>
      </c>
      <c r="C90517">
        <v>368115</v>
      </c>
      <c r="D90517">
        <v>368115</v>
      </c>
      <c r="E90517">
        <v>207587</v>
      </c>
      <c r="F90517">
        <v>207587</v>
      </c>
      <c r="G90517">
        <v>912642</v>
      </c>
      <c r="H90517">
        <v>1101508</v>
      </c>
      <c r="I90517">
        <v>1101508</v>
      </c>
    </row>
    <row r="90518" spans="1:9" x14ac:dyDescent="0.35">
      <c r="A90518">
        <v>5050057</v>
      </c>
      <c r="B90518">
        <v>819027</v>
      </c>
      <c r="C90518">
        <v>338205</v>
      </c>
      <c r="D90518">
        <v>338205</v>
      </c>
      <c r="E90518">
        <v>200041</v>
      </c>
      <c r="F90518">
        <v>200041</v>
      </c>
      <c r="G90518">
        <v>915977</v>
      </c>
      <c r="H90518">
        <v>110451</v>
      </c>
      <c r="I90518">
        <v>1101599</v>
      </c>
    </row>
    <row r="90519" spans="1:9" x14ac:dyDescent="0.35">
      <c r="A90519">
        <v>5050058</v>
      </c>
      <c r="B90519">
        <v>507319</v>
      </c>
      <c r="C90519">
        <v>0</v>
      </c>
      <c r="D90519">
        <v>727341</v>
      </c>
      <c r="E90519">
        <v>0</v>
      </c>
      <c r="F90519">
        <v>860415</v>
      </c>
      <c r="G90519">
        <v>371325</v>
      </c>
      <c r="H90519">
        <v>583597</v>
      </c>
      <c r="I90519">
        <v>583597</v>
      </c>
    </row>
    <row r="90520" spans="1:9" x14ac:dyDescent="0.35">
      <c r="A90520">
        <v>5050059</v>
      </c>
      <c r="B90520">
        <v>856895</v>
      </c>
      <c r="C90520">
        <v>266389</v>
      </c>
      <c r="D90520">
        <v>266389</v>
      </c>
      <c r="E90520">
        <v>191525</v>
      </c>
      <c r="F90520">
        <v>191525</v>
      </c>
      <c r="G90520">
        <v>979327</v>
      </c>
      <c r="H90520">
        <v>1075374</v>
      </c>
      <c r="I90520">
        <v>1074712</v>
      </c>
    </row>
    <row r="90521" spans="1:9" x14ac:dyDescent="0.35">
      <c r="A90521">
        <v>5050060</v>
      </c>
      <c r="B90521">
        <v>853507</v>
      </c>
      <c r="C90521">
        <v>328334</v>
      </c>
      <c r="D90521">
        <v>328334</v>
      </c>
      <c r="E90521">
        <v>201197</v>
      </c>
      <c r="F90521">
        <v>201197</v>
      </c>
      <c r="G90521">
        <v>960399</v>
      </c>
      <c r="H90521">
        <v>109878</v>
      </c>
      <c r="I90521">
        <v>109878</v>
      </c>
    </row>
    <row r="90522" spans="1:9" x14ac:dyDescent="0.35">
      <c r="A90522">
        <v>5050061</v>
      </c>
      <c r="B90522">
        <v>678563</v>
      </c>
      <c r="C90522">
        <v>939509</v>
      </c>
      <c r="D90522">
        <v>939509</v>
      </c>
      <c r="E90522">
        <v>115142</v>
      </c>
      <c r="F90522">
        <v>115142</v>
      </c>
      <c r="G90522">
        <v>389046</v>
      </c>
      <c r="H90522">
        <v>504233</v>
      </c>
      <c r="I90522">
        <v>504233</v>
      </c>
    </row>
    <row r="90523" spans="1:9" x14ac:dyDescent="0.35">
      <c r="A90523">
        <v>5050062</v>
      </c>
      <c r="B90523">
        <v>824704</v>
      </c>
      <c r="C90523">
        <v>298556</v>
      </c>
      <c r="D90523">
        <v>298556</v>
      </c>
      <c r="E90523">
        <v>199792</v>
      </c>
      <c r="F90523">
        <v>199792</v>
      </c>
      <c r="G90523">
        <v>929473</v>
      </c>
      <c r="H90523">
        <v>110431</v>
      </c>
      <c r="I90523">
        <v>110431</v>
      </c>
    </row>
    <row r="90524" spans="1:9" x14ac:dyDescent="0.35">
      <c r="A90524">
        <v>5050063</v>
      </c>
      <c r="B90524">
        <v>769581</v>
      </c>
      <c r="C90524">
        <v>178222</v>
      </c>
      <c r="D90524">
        <v>178222</v>
      </c>
      <c r="E90524">
        <v>182259</v>
      </c>
      <c r="F90524">
        <v>182259</v>
      </c>
      <c r="G90524">
        <v>874977</v>
      </c>
      <c r="H90524">
        <v>1178278</v>
      </c>
      <c r="I90524">
        <v>1147347</v>
      </c>
    </row>
    <row r="90525" spans="1:9" x14ac:dyDescent="0.35">
      <c r="A90525">
        <v>5050064</v>
      </c>
      <c r="B90525">
        <v>513605</v>
      </c>
      <c r="C90525">
        <v>0</v>
      </c>
      <c r="D90525">
        <v>286534</v>
      </c>
      <c r="E90525">
        <v>0</v>
      </c>
      <c r="F90525">
        <v>586049</v>
      </c>
      <c r="G90525">
        <v>30579</v>
      </c>
      <c r="H90525">
        <v>573307</v>
      </c>
      <c r="I90525">
        <v>573307</v>
      </c>
    </row>
    <row r="90526" spans="1:9" x14ac:dyDescent="0.35">
      <c r="A90526">
        <v>5050065</v>
      </c>
      <c r="B90526">
        <v>786886</v>
      </c>
      <c r="C90526">
        <v>173552</v>
      </c>
      <c r="D90526">
        <v>173552</v>
      </c>
      <c r="E90526">
        <v>177636</v>
      </c>
      <c r="F90526">
        <v>177636</v>
      </c>
      <c r="G90526">
        <v>95335</v>
      </c>
      <c r="H90526">
        <v>1126375</v>
      </c>
      <c r="I90526">
        <v>1125459</v>
      </c>
    </row>
    <row r="90527" spans="1:9" x14ac:dyDescent="0.35">
      <c r="A90527">
        <v>5050066</v>
      </c>
      <c r="B90527">
        <v>556488</v>
      </c>
      <c r="C90527">
        <v>0</v>
      </c>
      <c r="D90527">
        <v>128742</v>
      </c>
      <c r="E90527">
        <v>0</v>
      </c>
      <c r="F90527">
        <v>263543</v>
      </c>
      <c r="G90527">
        <v>3668</v>
      </c>
      <c r="H90527">
        <v>418217</v>
      </c>
      <c r="I90527">
        <v>418217</v>
      </c>
    </row>
    <row r="90528" spans="1:9" x14ac:dyDescent="0.35">
      <c r="A90528">
        <v>5050067</v>
      </c>
      <c r="B90528">
        <v>821285</v>
      </c>
      <c r="C90528">
        <v>212111</v>
      </c>
      <c r="D90528">
        <v>212111</v>
      </c>
      <c r="E90528">
        <v>20098</v>
      </c>
      <c r="F90528">
        <v>20098</v>
      </c>
      <c r="G90528">
        <v>855259</v>
      </c>
      <c r="H90528">
        <v>1073371</v>
      </c>
      <c r="I90528">
        <v>1073371</v>
      </c>
    </row>
    <row r="90529" spans="1:9" x14ac:dyDescent="0.35">
      <c r="A90529">
        <v>5050068</v>
      </c>
      <c r="B90529">
        <v>811189</v>
      </c>
      <c r="C90529">
        <v>201315</v>
      </c>
      <c r="D90529">
        <v>201315</v>
      </c>
      <c r="E90529">
        <v>1984</v>
      </c>
      <c r="F90529">
        <v>1984</v>
      </c>
      <c r="G90529">
        <v>895065</v>
      </c>
      <c r="H90529">
        <v>108368</v>
      </c>
      <c r="I90529">
        <v>108368</v>
      </c>
    </row>
    <row r="90530" spans="1:9" x14ac:dyDescent="0.35">
      <c r="A90530">
        <v>5050069</v>
      </c>
      <c r="B90530">
        <v>797121</v>
      </c>
      <c r="C90530">
        <v>359635</v>
      </c>
      <c r="D90530">
        <v>359635</v>
      </c>
      <c r="E90530">
        <v>200962</v>
      </c>
      <c r="F90530">
        <v>200962</v>
      </c>
      <c r="G90530">
        <v>825534</v>
      </c>
      <c r="H90530">
        <v>93307</v>
      </c>
      <c r="I90530">
        <v>929765</v>
      </c>
    </row>
    <row r="90531" spans="1:9" x14ac:dyDescent="0.35">
      <c r="A90531">
        <v>5050070</v>
      </c>
      <c r="B90531">
        <v>8035</v>
      </c>
      <c r="C90531">
        <v>319412</v>
      </c>
      <c r="D90531">
        <v>319412</v>
      </c>
      <c r="E90531">
        <v>188019</v>
      </c>
      <c r="F90531">
        <v>188019</v>
      </c>
      <c r="G90531">
        <v>844178</v>
      </c>
      <c r="H90531">
        <v>1038578</v>
      </c>
      <c r="I90531">
        <v>1038578</v>
      </c>
    </row>
    <row r="90532" spans="1:9" x14ac:dyDescent="0.35">
      <c r="A90532">
        <v>5050071</v>
      </c>
      <c r="B90532">
        <v>769159</v>
      </c>
      <c r="C90532">
        <v>279244</v>
      </c>
      <c r="D90532">
        <v>279419675</v>
      </c>
      <c r="E90532">
        <v>189272</v>
      </c>
      <c r="F90532">
        <v>189391072</v>
      </c>
      <c r="G90532">
        <v>539297</v>
      </c>
      <c r="H90532">
        <v>838407</v>
      </c>
      <c r="I90532">
        <v>826242</v>
      </c>
    </row>
    <row r="90533" spans="1:9" x14ac:dyDescent="0.35">
      <c r="A90533">
        <v>5050072</v>
      </c>
      <c r="B90533">
        <v>818339</v>
      </c>
      <c r="C90533">
        <v>377313</v>
      </c>
      <c r="D90533">
        <v>377313</v>
      </c>
      <c r="E90533">
        <v>203866</v>
      </c>
      <c r="F90533">
        <v>203866</v>
      </c>
      <c r="G90533">
        <v>938504</v>
      </c>
      <c r="H90533">
        <v>1073858</v>
      </c>
      <c r="I90533">
        <v>1073858</v>
      </c>
    </row>
    <row r="90534" spans="1:9" x14ac:dyDescent="0.35">
      <c r="A90534">
        <v>5050073</v>
      </c>
      <c r="B90534">
        <v>832095</v>
      </c>
      <c r="C90534">
        <v>379373</v>
      </c>
      <c r="D90534">
        <v>379373</v>
      </c>
      <c r="E90534">
        <v>17736</v>
      </c>
      <c r="F90534">
        <v>17736</v>
      </c>
      <c r="G90534">
        <v>1065383</v>
      </c>
      <c r="H90534">
        <v>1358177</v>
      </c>
      <c r="I90534">
        <v>1327488</v>
      </c>
    </row>
    <row r="90535" spans="1:9" x14ac:dyDescent="0.35">
      <c r="A90535">
        <v>5050074</v>
      </c>
      <c r="B90535">
        <v>636641</v>
      </c>
      <c r="C90535">
        <v>150019</v>
      </c>
      <c r="D90535">
        <v>150019</v>
      </c>
      <c r="E90535">
        <v>14027</v>
      </c>
      <c r="F90535">
        <v>14027</v>
      </c>
      <c r="G90535">
        <v>462171</v>
      </c>
      <c r="H90535">
        <v>516023</v>
      </c>
      <c r="I90535">
        <v>516023</v>
      </c>
    </row>
    <row r="90536" spans="1:9" x14ac:dyDescent="0.35">
      <c r="A90536">
        <v>5050075</v>
      </c>
      <c r="B90536">
        <v>820667</v>
      </c>
      <c r="C90536">
        <v>364392</v>
      </c>
      <c r="D90536">
        <v>364392</v>
      </c>
      <c r="E90536">
        <v>204788</v>
      </c>
      <c r="F90536">
        <v>204788</v>
      </c>
      <c r="G90536">
        <v>890598</v>
      </c>
      <c r="H90536">
        <v>1070958</v>
      </c>
      <c r="I90536">
        <v>1070958</v>
      </c>
    </row>
    <row r="90537" spans="1:9" x14ac:dyDescent="0.35">
      <c r="A90537">
        <v>5050076</v>
      </c>
      <c r="B90537">
        <v>80971</v>
      </c>
      <c r="C90537">
        <v>360438</v>
      </c>
      <c r="D90537">
        <v>360438</v>
      </c>
      <c r="E90537">
        <v>205129</v>
      </c>
      <c r="F90537">
        <v>205129</v>
      </c>
      <c r="G90537">
        <v>920315</v>
      </c>
      <c r="H90537">
        <v>1100146</v>
      </c>
      <c r="I90537">
        <v>1100146</v>
      </c>
    </row>
    <row r="90538" spans="1:9" x14ac:dyDescent="0.35">
      <c r="A90538">
        <v>5050077</v>
      </c>
      <c r="B90538">
        <v>74107</v>
      </c>
      <c r="C90538">
        <v>320635</v>
      </c>
      <c r="D90538">
        <v>320635</v>
      </c>
      <c r="E90538">
        <v>209829</v>
      </c>
      <c r="F90538">
        <v>209829</v>
      </c>
      <c r="G90538">
        <v>809379</v>
      </c>
      <c r="H90538">
        <v>905488</v>
      </c>
      <c r="I90538">
        <v>905488</v>
      </c>
    </row>
    <row r="90539" spans="1:9" x14ac:dyDescent="0.35">
      <c r="A90539">
        <v>5050078</v>
      </c>
      <c r="B90539">
        <v>384749</v>
      </c>
      <c r="C90539">
        <v>0</v>
      </c>
      <c r="D90539">
        <v>323734</v>
      </c>
      <c r="E90539">
        <v>0</v>
      </c>
      <c r="F90539">
        <v>423715</v>
      </c>
      <c r="G90539">
        <v>211693</v>
      </c>
      <c r="H90539">
        <v>52205</v>
      </c>
      <c r="I90539">
        <v>515999</v>
      </c>
    </row>
    <row r="90540" spans="1:9" x14ac:dyDescent="0.35">
      <c r="A90540">
        <v>5050079</v>
      </c>
      <c r="B90540">
        <v>768737</v>
      </c>
      <c r="C90540">
        <v>370076</v>
      </c>
      <c r="D90540">
        <v>370076</v>
      </c>
      <c r="E90540">
        <v>214881</v>
      </c>
      <c r="F90540">
        <v>214881</v>
      </c>
      <c r="G90540">
        <v>802211</v>
      </c>
      <c r="H90540">
        <v>1013701</v>
      </c>
      <c r="I90540">
        <v>1013701</v>
      </c>
    </row>
    <row r="90541" spans="1:9" x14ac:dyDescent="0.35">
      <c r="A90541">
        <v>5050080</v>
      </c>
      <c r="B90541">
        <v>434248</v>
      </c>
      <c r="C90541">
        <v>0</v>
      </c>
      <c r="D90541">
        <v>515803</v>
      </c>
      <c r="E90541">
        <v>0</v>
      </c>
      <c r="F90541">
        <v>598991</v>
      </c>
      <c r="G90541">
        <v>236378</v>
      </c>
      <c r="H90541">
        <v>521957</v>
      </c>
      <c r="I90541">
        <v>506176</v>
      </c>
    </row>
    <row r="90542" spans="1:9" x14ac:dyDescent="0.35">
      <c r="A90542">
        <v>5050081</v>
      </c>
      <c r="B90542">
        <v>844671</v>
      </c>
      <c r="C90542">
        <v>453028</v>
      </c>
      <c r="D90542">
        <v>453028</v>
      </c>
      <c r="E90542">
        <v>177015</v>
      </c>
      <c r="F90542">
        <v>177015</v>
      </c>
      <c r="G90542">
        <v>1070516</v>
      </c>
      <c r="H90542">
        <v>1463245</v>
      </c>
      <c r="I90542">
        <v>1463245</v>
      </c>
    </row>
    <row r="90543" spans="1:9" x14ac:dyDescent="0.35">
      <c r="A90543">
        <v>5050082</v>
      </c>
      <c r="B90543">
        <v>656487</v>
      </c>
      <c r="C90543">
        <v>212679</v>
      </c>
      <c r="D90543">
        <v>212679</v>
      </c>
      <c r="E90543">
        <v>166204</v>
      </c>
      <c r="F90543">
        <v>166204</v>
      </c>
      <c r="G90543">
        <v>475014</v>
      </c>
      <c r="H90543">
        <v>675734</v>
      </c>
      <c r="I90543">
        <v>670639</v>
      </c>
    </row>
    <row r="90544" spans="1:9" x14ac:dyDescent="0.35">
      <c r="A90544">
        <v>5050083</v>
      </c>
      <c r="B90544">
        <v>482194</v>
      </c>
      <c r="C90544">
        <v>0</v>
      </c>
      <c r="D90544">
        <v>470894</v>
      </c>
      <c r="E90544">
        <v>0</v>
      </c>
      <c r="F90544">
        <v>55199</v>
      </c>
      <c r="G90544">
        <v>290287</v>
      </c>
      <c r="H90544">
        <v>567113</v>
      </c>
      <c r="I90544">
        <v>567109</v>
      </c>
    </row>
    <row r="90545" spans="1:9" x14ac:dyDescent="0.35">
      <c r="A90545">
        <v>5050084</v>
      </c>
      <c r="B90545">
        <v>791601</v>
      </c>
      <c r="C90545">
        <v>374233</v>
      </c>
      <c r="D90545">
        <v>374233</v>
      </c>
      <c r="E90545">
        <v>193394</v>
      </c>
      <c r="F90545">
        <v>193394</v>
      </c>
      <c r="G90545">
        <v>960675</v>
      </c>
      <c r="H90545">
        <v>1083098</v>
      </c>
      <c r="I90545">
        <v>1071424</v>
      </c>
    </row>
    <row r="90546" spans="1:9" x14ac:dyDescent="0.35">
      <c r="A90546">
        <v>5050085</v>
      </c>
      <c r="B90546">
        <v>777817</v>
      </c>
      <c r="C90546">
        <v>323575</v>
      </c>
      <c r="D90546">
        <v>323575</v>
      </c>
      <c r="E90546">
        <v>202902</v>
      </c>
      <c r="F90546">
        <v>202902</v>
      </c>
      <c r="G90546">
        <v>660117</v>
      </c>
      <c r="H90546">
        <v>1034907</v>
      </c>
      <c r="I90546">
        <v>1034907</v>
      </c>
    </row>
    <row r="90547" spans="1:9" x14ac:dyDescent="0.35">
      <c r="A90547">
        <v>5050086</v>
      </c>
      <c r="B90547">
        <v>636121</v>
      </c>
      <c r="C90547">
        <v>180049</v>
      </c>
      <c r="D90547">
        <v>180049</v>
      </c>
      <c r="E90547">
        <v>150919</v>
      </c>
      <c r="F90547">
        <v>150919</v>
      </c>
      <c r="G90547">
        <v>636928</v>
      </c>
      <c r="H90547">
        <v>826649</v>
      </c>
      <c r="I90547">
        <v>826649</v>
      </c>
    </row>
    <row r="90548" spans="1:9" x14ac:dyDescent="0.35">
      <c r="A90548">
        <v>5050087</v>
      </c>
      <c r="B90548">
        <v>788331</v>
      </c>
      <c r="C90548">
        <v>334994</v>
      </c>
      <c r="D90548">
        <v>334994</v>
      </c>
      <c r="E90548">
        <v>177345</v>
      </c>
      <c r="F90548">
        <v>177345</v>
      </c>
      <c r="G90548">
        <v>102812</v>
      </c>
      <c r="H90548">
        <v>1338262</v>
      </c>
      <c r="I90548">
        <v>1337472</v>
      </c>
    </row>
    <row r="90549" spans="1:9" x14ac:dyDescent="0.35">
      <c r="A90549">
        <v>5050088</v>
      </c>
      <c r="B90549">
        <v>822292</v>
      </c>
      <c r="C90549">
        <v>419742</v>
      </c>
      <c r="D90549">
        <v>419742</v>
      </c>
      <c r="E90549">
        <v>211555</v>
      </c>
      <c r="F90549">
        <v>211555</v>
      </c>
      <c r="G90549">
        <v>903197</v>
      </c>
      <c r="H90549">
        <v>1081468</v>
      </c>
      <c r="I90549">
        <v>1081468</v>
      </c>
    </row>
    <row r="90550" spans="1:9" x14ac:dyDescent="0.35">
      <c r="A90550">
        <v>5050089</v>
      </c>
      <c r="B90550">
        <v>498679</v>
      </c>
      <c r="C90550">
        <v>834661</v>
      </c>
      <c r="D90550">
        <v>834661</v>
      </c>
      <c r="E90550">
        <v>841358</v>
      </c>
      <c r="F90550">
        <v>841358</v>
      </c>
      <c r="G90550">
        <v>374825</v>
      </c>
      <c r="H90550">
        <v>569046</v>
      </c>
      <c r="I90550">
        <v>550408</v>
      </c>
    </row>
    <row r="90551" spans="1:9" x14ac:dyDescent="0.35">
      <c r="A90551">
        <v>5050090</v>
      </c>
      <c r="B90551">
        <v>803566</v>
      </c>
      <c r="C90551">
        <v>300354</v>
      </c>
      <c r="D90551">
        <v>300354</v>
      </c>
      <c r="E90551">
        <v>188901</v>
      </c>
      <c r="F90551">
        <v>188901</v>
      </c>
      <c r="G90551">
        <v>962714</v>
      </c>
      <c r="H90551">
        <v>1086715</v>
      </c>
      <c r="I90551">
        <v>1086686</v>
      </c>
    </row>
    <row r="90552" spans="1:9" x14ac:dyDescent="0.35">
      <c r="A90552">
        <v>5050091</v>
      </c>
      <c r="B90552">
        <v>820151</v>
      </c>
      <c r="C90552">
        <v>427061</v>
      </c>
      <c r="D90552">
        <v>427061</v>
      </c>
      <c r="E90552">
        <v>214572</v>
      </c>
      <c r="F90552">
        <v>214572</v>
      </c>
      <c r="G90552">
        <v>828998</v>
      </c>
      <c r="H90552">
        <v>1247375</v>
      </c>
      <c r="I90552">
        <v>1222662</v>
      </c>
    </row>
    <row r="90553" spans="1:9" x14ac:dyDescent="0.35">
      <c r="A90553">
        <v>5050092</v>
      </c>
      <c r="B90553">
        <v>513865</v>
      </c>
      <c r="C90553">
        <v>0</v>
      </c>
      <c r="D90553">
        <v>300639</v>
      </c>
      <c r="E90553">
        <v>0</v>
      </c>
      <c r="F90553">
        <v>302106</v>
      </c>
      <c r="G90553">
        <v>370989</v>
      </c>
      <c r="H90553">
        <v>436439</v>
      </c>
      <c r="I90553">
        <v>436439</v>
      </c>
    </row>
    <row r="90554" spans="1:9" x14ac:dyDescent="0.35">
      <c r="A90554">
        <v>5050093</v>
      </c>
      <c r="B90554">
        <v>159928</v>
      </c>
      <c r="C90554">
        <v>0</v>
      </c>
      <c r="D90554">
        <v>0</v>
      </c>
      <c r="E90554">
        <v>0</v>
      </c>
      <c r="F90554">
        <v>0</v>
      </c>
      <c r="G90554">
        <v>205636</v>
      </c>
      <c r="H90554">
        <v>374974</v>
      </c>
      <c r="I90554">
        <v>373258</v>
      </c>
    </row>
    <row r="90555" spans="1:9" x14ac:dyDescent="0.35">
      <c r="A90555">
        <v>5050094</v>
      </c>
      <c r="B90555">
        <v>614008</v>
      </c>
      <c r="C90555">
        <v>0</v>
      </c>
      <c r="D90555">
        <v>0</v>
      </c>
      <c r="E90555">
        <v>0</v>
      </c>
      <c r="F90555">
        <v>0</v>
      </c>
      <c r="G90555">
        <v>233168</v>
      </c>
      <c r="H90555">
        <v>286348</v>
      </c>
      <c r="I90555">
        <v>286348</v>
      </c>
    </row>
    <row r="90556" spans="1:9" x14ac:dyDescent="0.35">
      <c r="A90556">
        <v>5050095</v>
      </c>
      <c r="B90556">
        <v>832525</v>
      </c>
      <c r="C90556">
        <v>495139</v>
      </c>
      <c r="D90556">
        <v>495139</v>
      </c>
      <c r="E90556">
        <v>220501</v>
      </c>
      <c r="F90556">
        <v>220501</v>
      </c>
      <c r="G90556">
        <v>758434</v>
      </c>
      <c r="H90556">
        <v>1100549</v>
      </c>
      <c r="I90556">
        <v>1065279</v>
      </c>
    </row>
    <row r="90557" spans="1:9" x14ac:dyDescent="0.35">
      <c r="A90557">
        <v>5050096</v>
      </c>
      <c r="B90557">
        <v>523381</v>
      </c>
      <c r="C90557">
        <v>0</v>
      </c>
      <c r="D90557">
        <v>795882</v>
      </c>
      <c r="E90557">
        <v>0</v>
      </c>
      <c r="F90557">
        <v>708861</v>
      </c>
      <c r="G90557">
        <v>349362</v>
      </c>
      <c r="H90557">
        <v>515059</v>
      </c>
      <c r="I90557">
        <v>514732</v>
      </c>
    </row>
    <row r="90558" spans="1:9" x14ac:dyDescent="0.35">
      <c r="A90558">
        <v>5050097</v>
      </c>
      <c r="B90558">
        <v>297993</v>
      </c>
      <c r="C90558">
        <v>0</v>
      </c>
      <c r="D90558">
        <v>100848</v>
      </c>
      <c r="E90558">
        <v>0</v>
      </c>
      <c r="F90558">
        <v>134733</v>
      </c>
      <c r="G90558">
        <v>308186</v>
      </c>
      <c r="H90558">
        <v>37641</v>
      </c>
      <c r="I90558">
        <v>37641</v>
      </c>
    </row>
    <row r="90559" spans="1:9" x14ac:dyDescent="0.35">
      <c r="A90559">
        <v>5050098</v>
      </c>
      <c r="B90559">
        <v>8166</v>
      </c>
      <c r="C90559">
        <v>414383</v>
      </c>
      <c r="D90559">
        <v>414383</v>
      </c>
      <c r="E90559">
        <v>21858</v>
      </c>
      <c r="F90559">
        <v>21858</v>
      </c>
      <c r="G90559">
        <v>757799</v>
      </c>
      <c r="H90559">
        <v>1049774</v>
      </c>
      <c r="I90559">
        <v>103779</v>
      </c>
    </row>
    <row r="90560" spans="1:9" x14ac:dyDescent="0.35">
      <c r="A90560">
        <v>5050099</v>
      </c>
      <c r="B90560">
        <v>488238</v>
      </c>
      <c r="C90560">
        <v>0</v>
      </c>
      <c r="D90560">
        <v>568062</v>
      </c>
      <c r="E90560">
        <v>0</v>
      </c>
      <c r="F90560">
        <v>599286</v>
      </c>
      <c r="G90560">
        <v>350089</v>
      </c>
      <c r="H90560">
        <v>508768</v>
      </c>
      <c r="I90560">
        <v>508768</v>
      </c>
    </row>
    <row r="90561" spans="1:9" x14ac:dyDescent="0.35">
      <c r="A90561">
        <v>5050100</v>
      </c>
      <c r="B90561">
        <v>817407</v>
      </c>
      <c r="C90561">
        <v>430001</v>
      </c>
      <c r="D90561">
        <v>430001</v>
      </c>
      <c r="E90561">
        <v>220931</v>
      </c>
      <c r="F90561">
        <v>220931</v>
      </c>
      <c r="G90561">
        <v>758401</v>
      </c>
      <c r="H90561">
        <v>1050799</v>
      </c>
      <c r="I90561">
        <v>1050799</v>
      </c>
    </row>
    <row r="90562" spans="1:9" x14ac:dyDescent="0.35">
      <c r="A90562">
        <v>5050101</v>
      </c>
      <c r="B90562">
        <v>491633</v>
      </c>
      <c r="C90562">
        <v>0</v>
      </c>
      <c r="D90562">
        <v>592905</v>
      </c>
      <c r="E90562">
        <v>0</v>
      </c>
      <c r="F90562">
        <v>609259</v>
      </c>
      <c r="G90562">
        <v>349325</v>
      </c>
      <c r="H90562">
        <v>509105</v>
      </c>
      <c r="I90562">
        <v>501219</v>
      </c>
    </row>
    <row r="90563" spans="1:9" x14ac:dyDescent="0.35">
      <c r="A90563">
        <v>5050102</v>
      </c>
      <c r="B90563">
        <v>818055</v>
      </c>
      <c r="C90563">
        <v>46305</v>
      </c>
      <c r="D90563">
        <v>46305</v>
      </c>
      <c r="E90563">
        <v>225231</v>
      </c>
      <c r="F90563">
        <v>225231</v>
      </c>
      <c r="G90563">
        <v>758401</v>
      </c>
      <c r="H90563">
        <v>1072664</v>
      </c>
      <c r="I90563">
        <v>1049494</v>
      </c>
    </row>
    <row r="90564" spans="1:9" x14ac:dyDescent="0.35">
      <c r="A90564">
        <v>5050103</v>
      </c>
      <c r="B90564">
        <v>491803</v>
      </c>
      <c r="C90564">
        <v>0</v>
      </c>
      <c r="D90564">
        <v>625061</v>
      </c>
      <c r="E90564">
        <v>0</v>
      </c>
      <c r="F90564">
        <v>608069</v>
      </c>
      <c r="G90564">
        <v>335352</v>
      </c>
      <c r="H90564">
        <v>51506</v>
      </c>
      <c r="I90564">
        <v>511915</v>
      </c>
    </row>
    <row r="90565" spans="1:9" x14ac:dyDescent="0.35">
      <c r="A90565">
        <v>5050104</v>
      </c>
      <c r="B90565">
        <v>811928</v>
      </c>
      <c r="C90565">
        <v>416771</v>
      </c>
      <c r="D90565">
        <v>416771</v>
      </c>
      <c r="E90565">
        <v>21984</v>
      </c>
      <c r="F90565">
        <v>21984</v>
      </c>
      <c r="G90565">
        <v>758401</v>
      </c>
      <c r="H90565">
        <v>1048553</v>
      </c>
      <c r="I90565">
        <v>1048553</v>
      </c>
    </row>
    <row r="90566" spans="1:9" x14ac:dyDescent="0.35">
      <c r="A90566">
        <v>5050105</v>
      </c>
      <c r="B90566">
        <v>473905</v>
      </c>
      <c r="C90566">
        <v>0</v>
      </c>
      <c r="D90566">
        <v>520698</v>
      </c>
      <c r="E90566">
        <v>0</v>
      </c>
      <c r="F90566">
        <v>549318</v>
      </c>
      <c r="G90566">
        <v>335352</v>
      </c>
      <c r="H90566">
        <v>509105</v>
      </c>
      <c r="I90566">
        <v>507302</v>
      </c>
    </row>
    <row r="90567" spans="1:9" x14ac:dyDescent="0.35">
      <c r="A90567">
        <v>5050106</v>
      </c>
      <c r="B90567">
        <v>820918</v>
      </c>
      <c r="C90567">
        <v>459208</v>
      </c>
      <c r="D90567">
        <v>459208</v>
      </c>
      <c r="E90567">
        <v>223362</v>
      </c>
      <c r="F90567">
        <v>223362</v>
      </c>
      <c r="G90567">
        <v>758401</v>
      </c>
      <c r="H90567">
        <v>1065345</v>
      </c>
      <c r="I90567">
        <v>1048553</v>
      </c>
    </row>
    <row r="90568" spans="1:9" x14ac:dyDescent="0.35">
      <c r="A90568">
        <v>5050107</v>
      </c>
      <c r="B90568">
        <v>506858</v>
      </c>
      <c r="C90568">
        <v>0</v>
      </c>
      <c r="D90568">
        <v>66691</v>
      </c>
      <c r="E90568">
        <v>0</v>
      </c>
      <c r="F90568">
        <v>648779</v>
      </c>
      <c r="G90568">
        <v>349325</v>
      </c>
      <c r="H90568">
        <v>514483</v>
      </c>
      <c r="I90568">
        <v>514483</v>
      </c>
    </row>
    <row r="90569" spans="1:9" x14ac:dyDescent="0.35">
      <c r="A90569">
        <v>5050108</v>
      </c>
      <c r="B90569">
        <v>813907</v>
      </c>
      <c r="C90569">
        <v>334554</v>
      </c>
      <c r="D90569">
        <v>334554</v>
      </c>
      <c r="E90569">
        <v>203326</v>
      </c>
      <c r="F90569">
        <v>203326</v>
      </c>
      <c r="G90569">
        <v>839873</v>
      </c>
      <c r="H90569">
        <v>1001855</v>
      </c>
      <c r="I90569">
        <v>996693</v>
      </c>
    </row>
    <row r="90570" spans="1:9" x14ac:dyDescent="0.35">
      <c r="A90570">
        <v>5050109</v>
      </c>
      <c r="B90570">
        <v>53834</v>
      </c>
      <c r="C90570">
        <v>0</v>
      </c>
      <c r="D90570">
        <v>385827</v>
      </c>
      <c r="E90570">
        <v>0</v>
      </c>
      <c r="F90570">
        <v>468975</v>
      </c>
      <c r="G90570">
        <v>34419</v>
      </c>
      <c r="H90570">
        <v>452274</v>
      </c>
      <c r="I90570">
        <v>452274</v>
      </c>
    </row>
    <row r="90571" spans="1:9" x14ac:dyDescent="0.35">
      <c r="A90571">
        <v>5050110</v>
      </c>
      <c r="B90571">
        <v>476988</v>
      </c>
      <c r="C90571">
        <v>0</v>
      </c>
      <c r="D90571">
        <v>0</v>
      </c>
      <c r="E90571">
        <v>0</v>
      </c>
      <c r="F90571">
        <v>0</v>
      </c>
      <c r="G90571">
        <v>188484</v>
      </c>
      <c r="H90571">
        <v>300163</v>
      </c>
      <c r="I90571">
        <v>273562</v>
      </c>
    </row>
    <row r="90572" spans="1:9" x14ac:dyDescent="0.35">
      <c r="A90572">
        <v>5050111</v>
      </c>
      <c r="B90572">
        <v>821841</v>
      </c>
      <c r="C90572">
        <v>389711</v>
      </c>
      <c r="D90572">
        <v>389711</v>
      </c>
      <c r="E90572">
        <v>224633</v>
      </c>
      <c r="F90572">
        <v>224633</v>
      </c>
      <c r="G90572">
        <v>758401</v>
      </c>
      <c r="H90572">
        <v>1000834</v>
      </c>
      <c r="I90572">
        <v>1000834</v>
      </c>
    </row>
    <row r="90573" spans="1:9" x14ac:dyDescent="0.35">
      <c r="A90573">
        <v>5050112</v>
      </c>
      <c r="B90573">
        <v>454127</v>
      </c>
      <c r="C90573">
        <v>0</v>
      </c>
      <c r="D90573">
        <v>378397</v>
      </c>
      <c r="E90573">
        <v>0</v>
      </c>
      <c r="F90573">
        <v>436223</v>
      </c>
      <c r="G90573">
        <v>297379</v>
      </c>
      <c r="H90573">
        <v>459368</v>
      </c>
      <c r="I90573">
        <v>459368</v>
      </c>
    </row>
    <row r="90574" spans="1:9" x14ac:dyDescent="0.35">
      <c r="A90574">
        <v>5050113</v>
      </c>
      <c r="B90574">
        <v>181376</v>
      </c>
      <c r="C90574">
        <v>0</v>
      </c>
      <c r="D90574">
        <v>0</v>
      </c>
      <c r="E90574">
        <v>0</v>
      </c>
      <c r="F90574">
        <v>0</v>
      </c>
      <c r="G90574">
        <v>226347</v>
      </c>
      <c r="H90574">
        <v>371885</v>
      </c>
      <c r="I90574">
        <v>371885</v>
      </c>
    </row>
    <row r="90575" spans="1:9" x14ac:dyDescent="0.35">
      <c r="A90575">
        <v>5050114</v>
      </c>
      <c r="B90575">
        <v>813343</v>
      </c>
      <c r="C90575">
        <v>401823</v>
      </c>
      <c r="D90575">
        <v>401823</v>
      </c>
      <c r="E90575">
        <v>221081</v>
      </c>
      <c r="F90575">
        <v>221081</v>
      </c>
      <c r="G90575">
        <v>758401</v>
      </c>
      <c r="H90575">
        <v>1062567</v>
      </c>
      <c r="I90575">
        <v>1016149</v>
      </c>
    </row>
    <row r="90576" spans="1:9" x14ac:dyDescent="0.35">
      <c r="A90576">
        <v>5050115</v>
      </c>
      <c r="B90576">
        <v>448087</v>
      </c>
      <c r="C90576">
        <v>0</v>
      </c>
      <c r="D90576">
        <v>355742</v>
      </c>
      <c r="E90576">
        <v>0</v>
      </c>
      <c r="F90576">
        <v>391454</v>
      </c>
      <c r="G90576">
        <v>295979</v>
      </c>
      <c r="H90576">
        <v>51506</v>
      </c>
      <c r="I90576">
        <v>51506</v>
      </c>
    </row>
    <row r="90577" spans="1:9" x14ac:dyDescent="0.35">
      <c r="A90577">
        <v>5050116</v>
      </c>
      <c r="B90577">
        <v>184655</v>
      </c>
      <c r="C90577">
        <v>0</v>
      </c>
      <c r="D90577">
        <v>0</v>
      </c>
      <c r="E90577">
        <v>0</v>
      </c>
      <c r="F90577">
        <v>0</v>
      </c>
      <c r="G90577">
        <v>227219</v>
      </c>
      <c r="H90577">
        <v>371885</v>
      </c>
      <c r="I90577">
        <v>371885</v>
      </c>
    </row>
    <row r="90578" spans="1:9" x14ac:dyDescent="0.35">
      <c r="A90578">
        <v>5050117</v>
      </c>
      <c r="B90578">
        <v>818548</v>
      </c>
      <c r="C90578">
        <v>433305</v>
      </c>
      <c r="D90578">
        <v>433305</v>
      </c>
      <c r="E90578">
        <v>227042</v>
      </c>
      <c r="F90578">
        <v>227042</v>
      </c>
      <c r="G90578">
        <v>758401</v>
      </c>
      <c r="H90578">
        <v>1062567</v>
      </c>
      <c r="I90578">
        <v>1058552</v>
      </c>
    </row>
    <row r="90579" spans="1:9" x14ac:dyDescent="0.35">
      <c r="A90579">
        <v>5050118</v>
      </c>
      <c r="B90579">
        <v>481464</v>
      </c>
      <c r="C90579">
        <v>0</v>
      </c>
      <c r="D90579">
        <v>520209</v>
      </c>
      <c r="E90579">
        <v>0</v>
      </c>
      <c r="F90579">
        <v>545157</v>
      </c>
      <c r="G90579">
        <v>314325</v>
      </c>
      <c r="H90579">
        <v>51506</v>
      </c>
      <c r="I90579">
        <v>514732</v>
      </c>
    </row>
    <row r="90580" spans="1:9" x14ac:dyDescent="0.35">
      <c r="A90580">
        <v>5050119</v>
      </c>
      <c r="B90580">
        <v>19188</v>
      </c>
      <c r="C90580">
        <v>0</v>
      </c>
      <c r="D90580">
        <v>0</v>
      </c>
      <c r="E90580">
        <v>0</v>
      </c>
      <c r="F90580">
        <v>0</v>
      </c>
      <c r="G90580">
        <v>227219</v>
      </c>
      <c r="H90580">
        <v>371885</v>
      </c>
      <c r="I90580">
        <v>371885</v>
      </c>
    </row>
    <row r="90581" spans="1:9" x14ac:dyDescent="0.35">
      <c r="A90581">
        <v>5050120</v>
      </c>
      <c r="B90581">
        <v>832803</v>
      </c>
      <c r="C90581">
        <v>381791</v>
      </c>
      <c r="D90581">
        <v>381791</v>
      </c>
      <c r="E90581">
        <v>193063</v>
      </c>
      <c r="F90581">
        <v>193063</v>
      </c>
      <c r="G90581">
        <v>927959</v>
      </c>
      <c r="H90581">
        <v>1255767</v>
      </c>
      <c r="I90581">
        <v>1255767</v>
      </c>
    </row>
    <row r="90582" spans="1:9" x14ac:dyDescent="0.35">
      <c r="A90582">
        <v>5050121</v>
      </c>
      <c r="B90582">
        <v>642264</v>
      </c>
      <c r="C90582">
        <v>149802</v>
      </c>
      <c r="D90582">
        <v>149802</v>
      </c>
      <c r="E90582">
        <v>151503</v>
      </c>
      <c r="F90582">
        <v>151503</v>
      </c>
      <c r="G90582">
        <v>462936</v>
      </c>
      <c r="H90582">
        <v>587612</v>
      </c>
      <c r="I90582">
        <v>587612</v>
      </c>
    </row>
    <row r="90583" spans="1:9" x14ac:dyDescent="0.35">
      <c r="A90583">
        <v>5050122</v>
      </c>
      <c r="B90583">
        <v>814877</v>
      </c>
      <c r="C90583">
        <v>361126</v>
      </c>
      <c r="D90583">
        <v>361126</v>
      </c>
      <c r="E90583">
        <v>225874</v>
      </c>
      <c r="F90583">
        <v>225874</v>
      </c>
      <c r="G90583">
        <v>758401</v>
      </c>
      <c r="H90583">
        <v>1065212</v>
      </c>
      <c r="I90583">
        <v>1041543</v>
      </c>
    </row>
    <row r="90584" spans="1:9" x14ac:dyDescent="0.35">
      <c r="A90584">
        <v>5050123</v>
      </c>
      <c r="B90584">
        <v>473652</v>
      </c>
      <c r="C90584">
        <v>0</v>
      </c>
      <c r="D90584">
        <v>406214</v>
      </c>
      <c r="E90584">
        <v>0</v>
      </c>
      <c r="F90584">
        <v>50815</v>
      </c>
      <c r="G90584">
        <v>314325</v>
      </c>
      <c r="H90584">
        <v>51506</v>
      </c>
      <c r="I90584">
        <v>514732</v>
      </c>
    </row>
    <row r="90585" spans="1:9" x14ac:dyDescent="0.35">
      <c r="A90585">
        <v>5050124</v>
      </c>
      <c r="B90585">
        <v>170629</v>
      </c>
      <c r="C90585">
        <v>0</v>
      </c>
      <c r="D90585">
        <v>0</v>
      </c>
      <c r="E90585">
        <v>0</v>
      </c>
      <c r="F90585">
        <v>0</v>
      </c>
      <c r="G90585">
        <v>216199</v>
      </c>
      <c r="H90585">
        <v>371885</v>
      </c>
      <c r="I90585">
        <v>371885</v>
      </c>
    </row>
    <row r="90586" spans="1:9" x14ac:dyDescent="0.35">
      <c r="A90586">
        <v>5050125</v>
      </c>
      <c r="B90586">
        <v>803813</v>
      </c>
      <c r="C90586">
        <v>282373</v>
      </c>
      <c r="D90586">
        <v>282373</v>
      </c>
      <c r="E90586">
        <v>210527</v>
      </c>
      <c r="F90586">
        <v>210527</v>
      </c>
      <c r="G90586">
        <v>758401</v>
      </c>
      <c r="H90586">
        <v>1007089</v>
      </c>
      <c r="I90586">
        <v>1004868</v>
      </c>
    </row>
    <row r="90587" spans="1:9" x14ac:dyDescent="0.35">
      <c r="A90587">
        <v>5050126</v>
      </c>
      <c r="B90587">
        <v>414679</v>
      </c>
      <c r="C90587">
        <v>0</v>
      </c>
      <c r="D90587">
        <v>193251</v>
      </c>
      <c r="E90587">
        <v>0</v>
      </c>
      <c r="F90587">
        <v>288162</v>
      </c>
      <c r="G90587">
        <v>29604</v>
      </c>
      <c r="H90587">
        <v>446584</v>
      </c>
      <c r="I90587">
        <v>444937</v>
      </c>
    </row>
    <row r="90588" spans="1:9" x14ac:dyDescent="0.35">
      <c r="A90588">
        <v>5050127</v>
      </c>
      <c r="B90588">
        <v>820434</v>
      </c>
      <c r="C90588">
        <v>438714</v>
      </c>
      <c r="D90588">
        <v>438714</v>
      </c>
      <c r="E90588">
        <v>220428</v>
      </c>
      <c r="F90588">
        <v>220428</v>
      </c>
      <c r="G90588">
        <v>828404</v>
      </c>
      <c r="H90588">
        <v>1246416</v>
      </c>
      <c r="I90588">
        <v>1165334</v>
      </c>
    </row>
    <row r="90589" spans="1:9" x14ac:dyDescent="0.35">
      <c r="A90589">
        <v>5050128</v>
      </c>
      <c r="B90589">
        <v>511939</v>
      </c>
      <c r="C90589">
        <v>0</v>
      </c>
      <c r="D90589">
        <v>267687</v>
      </c>
      <c r="E90589">
        <v>0</v>
      </c>
      <c r="F90589">
        <v>268993</v>
      </c>
      <c r="G90589">
        <v>370607</v>
      </c>
      <c r="H90589">
        <v>43455</v>
      </c>
      <c r="I90589">
        <v>43455</v>
      </c>
    </row>
    <row r="90590" spans="1:9" x14ac:dyDescent="0.35">
      <c r="A90590">
        <v>5050129</v>
      </c>
      <c r="B90590">
        <v>160684</v>
      </c>
      <c r="C90590">
        <v>0</v>
      </c>
      <c r="D90590">
        <v>0</v>
      </c>
      <c r="E90590">
        <v>0</v>
      </c>
      <c r="F90590">
        <v>0</v>
      </c>
      <c r="G90590">
        <v>204721</v>
      </c>
      <c r="H90590">
        <v>373881</v>
      </c>
      <c r="I90590">
        <v>373881</v>
      </c>
    </row>
    <row r="90591" spans="1:9" x14ac:dyDescent="0.35">
      <c r="A90591">
        <v>5050130</v>
      </c>
      <c r="B90591">
        <v>616811</v>
      </c>
      <c r="C90591">
        <v>0</v>
      </c>
      <c r="D90591">
        <v>0</v>
      </c>
      <c r="E90591">
        <v>0</v>
      </c>
      <c r="F90591">
        <v>0</v>
      </c>
      <c r="G90591">
        <v>23318</v>
      </c>
      <c r="H90591">
        <v>285243</v>
      </c>
      <c r="I90591">
        <v>283202</v>
      </c>
    </row>
    <row r="90592" spans="1:9" x14ac:dyDescent="0.35">
      <c r="A90592">
        <v>5050131</v>
      </c>
      <c r="B90592">
        <v>809831</v>
      </c>
      <c r="C90592">
        <v>345155</v>
      </c>
      <c r="D90592">
        <v>345155</v>
      </c>
      <c r="E90592">
        <v>215884</v>
      </c>
      <c r="F90592">
        <v>215884</v>
      </c>
      <c r="G90592">
        <v>757799</v>
      </c>
      <c r="H90592">
        <v>106518</v>
      </c>
      <c r="I90592">
        <v>1025569</v>
      </c>
    </row>
    <row r="90593" spans="1:9" x14ac:dyDescent="0.35">
      <c r="A90593">
        <v>5050132</v>
      </c>
      <c r="B90593">
        <v>431171</v>
      </c>
      <c r="C90593">
        <v>0</v>
      </c>
      <c r="D90593">
        <v>263648</v>
      </c>
      <c r="E90593">
        <v>0</v>
      </c>
      <c r="F90593">
        <v>329809</v>
      </c>
      <c r="G90593">
        <v>296244</v>
      </c>
      <c r="H90593">
        <v>514501</v>
      </c>
      <c r="I90593">
        <v>427099</v>
      </c>
    </row>
    <row r="90594" spans="1:9" x14ac:dyDescent="0.35">
      <c r="A90594">
        <v>5050133</v>
      </c>
      <c r="B90594">
        <v>199027</v>
      </c>
      <c r="C90594">
        <v>0</v>
      </c>
      <c r="D90594">
        <v>0</v>
      </c>
      <c r="E90594">
        <v>0</v>
      </c>
      <c r="F90594">
        <v>0</v>
      </c>
      <c r="G90594">
        <v>274648</v>
      </c>
      <c r="H90594">
        <v>377601</v>
      </c>
      <c r="I90594">
        <v>377601</v>
      </c>
    </row>
    <row r="90595" spans="1:9" x14ac:dyDescent="0.35">
      <c r="A90595">
        <v>5050134</v>
      </c>
      <c r="B90595">
        <v>798972</v>
      </c>
      <c r="C90595">
        <v>284441</v>
      </c>
      <c r="D90595">
        <v>284441</v>
      </c>
      <c r="E90595">
        <v>212068</v>
      </c>
      <c r="F90595">
        <v>212068</v>
      </c>
      <c r="G90595">
        <v>758401</v>
      </c>
      <c r="H90595">
        <v>981911</v>
      </c>
      <c r="I90595">
        <v>980481</v>
      </c>
    </row>
    <row r="90596" spans="1:9" x14ac:dyDescent="0.35">
      <c r="A90596">
        <v>5050135</v>
      </c>
      <c r="B90596">
        <v>399098</v>
      </c>
      <c r="C90596">
        <v>0</v>
      </c>
      <c r="D90596">
        <v>185862</v>
      </c>
      <c r="E90596">
        <v>0</v>
      </c>
      <c r="F90596">
        <v>277144</v>
      </c>
      <c r="G90596">
        <v>29604</v>
      </c>
      <c r="H90596">
        <v>446584</v>
      </c>
      <c r="I90596">
        <v>444937</v>
      </c>
    </row>
    <row r="90597" spans="1:9" x14ac:dyDescent="0.35">
      <c r="A90597">
        <v>5050136</v>
      </c>
      <c r="B90597">
        <v>810026</v>
      </c>
      <c r="C90597">
        <v>420641</v>
      </c>
      <c r="D90597">
        <v>420641</v>
      </c>
      <c r="E90597">
        <v>209778</v>
      </c>
      <c r="F90597">
        <v>209778</v>
      </c>
      <c r="G90597">
        <v>757756</v>
      </c>
      <c r="H90597">
        <v>1021389</v>
      </c>
      <c r="I90597">
        <v>1011128</v>
      </c>
    </row>
    <row r="90598" spans="1:9" x14ac:dyDescent="0.35">
      <c r="A90598">
        <v>5050137</v>
      </c>
      <c r="B90598">
        <v>365314</v>
      </c>
      <c r="C90598">
        <v>0</v>
      </c>
      <c r="D90598">
        <v>298221</v>
      </c>
      <c r="E90598">
        <v>0</v>
      </c>
      <c r="F90598">
        <v>297452</v>
      </c>
      <c r="G90598">
        <v>27785</v>
      </c>
      <c r="H90598">
        <v>396309</v>
      </c>
      <c r="I90598">
        <v>392554</v>
      </c>
    </row>
    <row r="90599" spans="1:9" x14ac:dyDescent="0.35">
      <c r="A90599">
        <v>5050138</v>
      </c>
      <c r="B90599">
        <v>857887</v>
      </c>
      <c r="C90599">
        <v>497289</v>
      </c>
      <c r="D90599">
        <v>497289</v>
      </c>
      <c r="E90599">
        <v>210931</v>
      </c>
      <c r="F90599">
        <v>210931</v>
      </c>
      <c r="G90599">
        <v>81303</v>
      </c>
      <c r="H90599">
        <v>1151087</v>
      </c>
      <c r="I90599">
        <v>1143768</v>
      </c>
    </row>
    <row r="90600" spans="1:9" x14ac:dyDescent="0.35">
      <c r="A90600">
        <v>5050139</v>
      </c>
      <c r="B90600">
        <v>601941</v>
      </c>
      <c r="C90600">
        <v>139062</v>
      </c>
      <c r="D90600">
        <v>139062</v>
      </c>
      <c r="E90600">
        <v>117969</v>
      </c>
      <c r="F90600">
        <v>117969</v>
      </c>
      <c r="G90600">
        <v>402793</v>
      </c>
      <c r="H90600">
        <v>571147</v>
      </c>
      <c r="I90600">
        <v>571147</v>
      </c>
    </row>
    <row r="90601" spans="1:9" x14ac:dyDescent="0.35">
      <c r="A90601">
        <v>5050140</v>
      </c>
      <c r="B90601">
        <v>829326</v>
      </c>
      <c r="C90601">
        <v>453422</v>
      </c>
      <c r="D90601">
        <v>453422</v>
      </c>
      <c r="E90601">
        <v>218287</v>
      </c>
      <c r="F90601">
        <v>218287</v>
      </c>
      <c r="G90601">
        <v>838517</v>
      </c>
      <c r="H90601">
        <v>1047415</v>
      </c>
      <c r="I90601">
        <v>1018621</v>
      </c>
    </row>
    <row r="90602" spans="1:9" x14ac:dyDescent="0.35">
      <c r="A90602">
        <v>5050141</v>
      </c>
      <c r="B90602">
        <v>51715</v>
      </c>
      <c r="C90602">
        <v>0</v>
      </c>
      <c r="D90602">
        <v>45203</v>
      </c>
      <c r="E90602">
        <v>0</v>
      </c>
      <c r="F90602">
        <v>435234</v>
      </c>
      <c r="G90602">
        <v>313038</v>
      </c>
      <c r="H90602">
        <v>496496</v>
      </c>
      <c r="I90602">
        <v>496496</v>
      </c>
    </row>
    <row r="90603" spans="1:9" x14ac:dyDescent="0.35">
      <c r="A90603">
        <v>5050142</v>
      </c>
      <c r="B90603">
        <v>13957</v>
      </c>
      <c r="C90603">
        <v>0</v>
      </c>
      <c r="D90603">
        <v>0</v>
      </c>
      <c r="E90603">
        <v>0</v>
      </c>
      <c r="F90603">
        <v>0</v>
      </c>
      <c r="G90603">
        <v>206186</v>
      </c>
      <c r="H90603">
        <v>347942</v>
      </c>
      <c r="I90603">
        <v>347942</v>
      </c>
    </row>
    <row r="90604" spans="1:9" x14ac:dyDescent="0.35">
      <c r="A90604">
        <v>5050143</v>
      </c>
      <c r="B90604">
        <v>822073</v>
      </c>
      <c r="C90604">
        <v>406754</v>
      </c>
      <c r="D90604">
        <v>406754</v>
      </c>
      <c r="E90604">
        <v>202102</v>
      </c>
      <c r="F90604">
        <v>202102</v>
      </c>
      <c r="G90604">
        <v>782983</v>
      </c>
      <c r="H90604">
        <v>1153306</v>
      </c>
      <c r="I90604">
        <v>1091764</v>
      </c>
    </row>
    <row r="90605" spans="1:9" x14ac:dyDescent="0.35">
      <c r="A90605">
        <v>5050144</v>
      </c>
      <c r="B90605">
        <v>826981</v>
      </c>
      <c r="C90605">
        <v>429025</v>
      </c>
      <c r="D90605">
        <v>429025</v>
      </c>
      <c r="E90605">
        <v>220401</v>
      </c>
      <c r="F90605">
        <v>220401</v>
      </c>
      <c r="G90605">
        <v>758237</v>
      </c>
      <c r="H90605">
        <v>948018</v>
      </c>
      <c r="I90605">
        <v>948018</v>
      </c>
    </row>
    <row r="90606" spans="1:9" x14ac:dyDescent="0.35">
      <c r="A90606">
        <v>5050145</v>
      </c>
      <c r="B90606">
        <v>552075</v>
      </c>
      <c r="C90606">
        <v>0</v>
      </c>
      <c r="D90606">
        <v>566264</v>
      </c>
      <c r="E90606">
        <v>0</v>
      </c>
      <c r="F90606">
        <v>581808</v>
      </c>
      <c r="G90606">
        <v>34229</v>
      </c>
      <c r="H90606">
        <v>476888</v>
      </c>
      <c r="I90606">
        <v>476888</v>
      </c>
    </row>
    <row r="90607" spans="1:9" x14ac:dyDescent="0.35">
      <c r="A90607">
        <v>5050146</v>
      </c>
      <c r="B90607">
        <v>83068</v>
      </c>
      <c r="C90607">
        <v>409595</v>
      </c>
      <c r="D90607">
        <v>409595</v>
      </c>
      <c r="E90607">
        <v>217388</v>
      </c>
      <c r="F90607">
        <v>217388</v>
      </c>
      <c r="G90607">
        <v>7584</v>
      </c>
      <c r="H90607">
        <v>962761</v>
      </c>
      <c r="I90607">
        <v>962761</v>
      </c>
    </row>
    <row r="90608" spans="1:9" x14ac:dyDescent="0.35">
      <c r="A90608">
        <v>5050147</v>
      </c>
      <c r="B90608">
        <v>428981</v>
      </c>
      <c r="C90608">
        <v>0</v>
      </c>
      <c r="D90608">
        <v>280131</v>
      </c>
      <c r="E90608">
        <v>0</v>
      </c>
      <c r="F90608">
        <v>297352</v>
      </c>
      <c r="G90608">
        <v>279087</v>
      </c>
      <c r="H90608">
        <v>482808</v>
      </c>
      <c r="I90608">
        <v>482808</v>
      </c>
    </row>
    <row r="90609" spans="1:9" x14ac:dyDescent="0.35">
      <c r="A90609">
        <v>5050148</v>
      </c>
      <c r="B90609">
        <v>806637</v>
      </c>
      <c r="C90609">
        <v>440656</v>
      </c>
      <c r="D90609">
        <v>440656</v>
      </c>
      <c r="E90609">
        <v>215055</v>
      </c>
      <c r="F90609">
        <v>215055</v>
      </c>
      <c r="G90609">
        <v>75722</v>
      </c>
      <c r="H90609">
        <v>1069979</v>
      </c>
      <c r="I90609">
        <v>106518</v>
      </c>
    </row>
    <row r="90610" spans="1:9" x14ac:dyDescent="0.35">
      <c r="A90610">
        <v>5050149</v>
      </c>
      <c r="B90610">
        <v>370995</v>
      </c>
      <c r="C90610">
        <v>0</v>
      </c>
      <c r="D90610">
        <v>303327</v>
      </c>
      <c r="E90610">
        <v>0</v>
      </c>
      <c r="F90610">
        <v>296068</v>
      </c>
      <c r="G90610">
        <v>249724</v>
      </c>
      <c r="H90610">
        <v>514501</v>
      </c>
      <c r="I90610">
        <v>353202</v>
      </c>
    </row>
    <row r="90611" spans="1:9" x14ac:dyDescent="0.35">
      <c r="A90611">
        <v>5050150</v>
      </c>
      <c r="B90611">
        <v>80213</v>
      </c>
      <c r="C90611">
        <v>409869</v>
      </c>
      <c r="D90611">
        <v>409869</v>
      </c>
      <c r="E90611">
        <v>221908</v>
      </c>
      <c r="F90611">
        <v>221908</v>
      </c>
      <c r="G90611">
        <v>675009</v>
      </c>
      <c r="H90611">
        <v>101656</v>
      </c>
      <c r="I90611">
        <v>1015444</v>
      </c>
    </row>
    <row r="90612" spans="1:9" x14ac:dyDescent="0.35">
      <c r="A90612">
        <v>5050151</v>
      </c>
      <c r="B90612">
        <v>383139</v>
      </c>
      <c r="C90612">
        <v>0</v>
      </c>
      <c r="D90612">
        <v>289909</v>
      </c>
      <c r="E90612">
        <v>0</v>
      </c>
      <c r="F90612">
        <v>313921</v>
      </c>
      <c r="G90612">
        <v>223842</v>
      </c>
      <c r="H90612">
        <v>514483</v>
      </c>
      <c r="I90612">
        <v>497949</v>
      </c>
    </row>
    <row r="90613" spans="1:9" x14ac:dyDescent="0.35">
      <c r="A90613">
        <v>5050152</v>
      </c>
      <c r="B90613">
        <v>792159</v>
      </c>
      <c r="C90613">
        <v>355812</v>
      </c>
      <c r="D90613">
        <v>355812</v>
      </c>
      <c r="E90613">
        <v>215432</v>
      </c>
      <c r="F90613">
        <v>215432</v>
      </c>
      <c r="G90613">
        <v>663348</v>
      </c>
      <c r="H90613">
        <v>912629</v>
      </c>
      <c r="I90613">
        <v>91079</v>
      </c>
    </row>
    <row r="90614" spans="1:9" x14ac:dyDescent="0.35">
      <c r="A90614">
        <v>5050153</v>
      </c>
      <c r="B90614">
        <v>369002</v>
      </c>
      <c r="C90614">
        <v>0</v>
      </c>
      <c r="D90614">
        <v>236039</v>
      </c>
      <c r="E90614">
        <v>0</v>
      </c>
      <c r="F90614">
        <v>285827</v>
      </c>
      <c r="G90614">
        <v>215418</v>
      </c>
      <c r="H90614">
        <v>502466</v>
      </c>
      <c r="I90614">
        <v>502466</v>
      </c>
    </row>
    <row r="90615" spans="1:9" x14ac:dyDescent="0.35">
      <c r="A90615">
        <v>5050154</v>
      </c>
      <c r="B90615">
        <v>810388</v>
      </c>
      <c r="C90615">
        <v>412238</v>
      </c>
      <c r="D90615">
        <v>412238</v>
      </c>
      <c r="E90615">
        <v>223191</v>
      </c>
      <c r="F90615">
        <v>223191</v>
      </c>
      <c r="G90615">
        <v>70941</v>
      </c>
      <c r="H90615">
        <v>920337</v>
      </c>
      <c r="I90615">
        <v>920337</v>
      </c>
    </row>
    <row r="90616" spans="1:9" x14ac:dyDescent="0.35">
      <c r="A90616">
        <v>5050155</v>
      </c>
      <c r="B90616">
        <v>497125</v>
      </c>
      <c r="C90616">
        <v>0</v>
      </c>
      <c r="D90616">
        <v>346905</v>
      </c>
      <c r="E90616">
        <v>0</v>
      </c>
      <c r="F90616">
        <v>375638</v>
      </c>
      <c r="G90616">
        <v>349087</v>
      </c>
      <c r="H90616">
        <v>47229</v>
      </c>
      <c r="I90616">
        <v>47229</v>
      </c>
    </row>
    <row r="90617" spans="1:9" x14ac:dyDescent="0.35">
      <c r="A90617">
        <v>5050156</v>
      </c>
      <c r="B90617">
        <v>802372</v>
      </c>
      <c r="C90617">
        <v>395832</v>
      </c>
      <c r="D90617">
        <v>395832</v>
      </c>
      <c r="E90617">
        <v>214308</v>
      </c>
      <c r="F90617">
        <v>214308</v>
      </c>
      <c r="G90617">
        <v>722641</v>
      </c>
      <c r="H90617">
        <v>932117</v>
      </c>
      <c r="I90617">
        <v>927339</v>
      </c>
    </row>
    <row r="90618" spans="1:9" x14ac:dyDescent="0.35">
      <c r="A90618">
        <v>5050157</v>
      </c>
      <c r="B90618">
        <v>308894</v>
      </c>
      <c r="C90618">
        <v>0</v>
      </c>
      <c r="D90618">
        <v>652636</v>
      </c>
      <c r="E90618">
        <v>0</v>
      </c>
      <c r="F90618">
        <v>706691</v>
      </c>
      <c r="G90618">
        <v>23919</v>
      </c>
      <c r="H90618">
        <v>437348</v>
      </c>
      <c r="I90618">
        <v>437348</v>
      </c>
    </row>
    <row r="90619" spans="1:9" x14ac:dyDescent="0.35">
      <c r="A90619">
        <v>5050158</v>
      </c>
      <c r="B90619">
        <v>838809</v>
      </c>
      <c r="C90619">
        <v>514271</v>
      </c>
      <c r="D90619">
        <v>514271</v>
      </c>
      <c r="E90619">
        <v>214402</v>
      </c>
      <c r="F90619">
        <v>214402</v>
      </c>
      <c r="G90619">
        <v>841139</v>
      </c>
      <c r="H90619">
        <v>1160384</v>
      </c>
      <c r="I90619">
        <v>1160384</v>
      </c>
    </row>
    <row r="90620" spans="1:9" x14ac:dyDescent="0.35">
      <c r="A90620">
        <v>5050159</v>
      </c>
      <c r="B90620">
        <v>56912</v>
      </c>
      <c r="C90620">
        <v>0</v>
      </c>
      <c r="D90620">
        <v>133908</v>
      </c>
      <c r="E90620">
        <v>0</v>
      </c>
      <c r="F90620">
        <v>111654</v>
      </c>
      <c r="G90620">
        <v>344282</v>
      </c>
      <c r="H90620">
        <v>563355</v>
      </c>
      <c r="I90620">
        <v>55871</v>
      </c>
    </row>
    <row r="90621" spans="1:9" x14ac:dyDescent="0.35">
      <c r="A90621">
        <v>5050160</v>
      </c>
      <c r="B90621">
        <v>815694</v>
      </c>
      <c r="C90621">
        <v>472793</v>
      </c>
      <c r="D90621">
        <v>472793</v>
      </c>
      <c r="E90621">
        <v>226758</v>
      </c>
      <c r="F90621">
        <v>226758</v>
      </c>
      <c r="G90621">
        <v>75772</v>
      </c>
      <c r="H90621">
        <v>1006803</v>
      </c>
      <c r="I90621">
        <v>1004292</v>
      </c>
    </row>
    <row r="90622" spans="1:9" x14ac:dyDescent="0.35">
      <c r="A90622">
        <v>5050161</v>
      </c>
      <c r="B90622">
        <v>48475</v>
      </c>
      <c r="C90622">
        <v>0</v>
      </c>
      <c r="D90622">
        <v>666849</v>
      </c>
      <c r="E90622">
        <v>0</v>
      </c>
      <c r="F90622">
        <v>639661</v>
      </c>
      <c r="G90622">
        <v>348909</v>
      </c>
      <c r="H90622">
        <v>502585</v>
      </c>
      <c r="I90622">
        <v>502585</v>
      </c>
    </row>
    <row r="90623" spans="1:9" x14ac:dyDescent="0.35">
      <c r="A90623">
        <v>5050162</v>
      </c>
      <c r="B90623">
        <v>824413</v>
      </c>
      <c r="C90623">
        <v>484029</v>
      </c>
      <c r="D90623">
        <v>484029</v>
      </c>
      <c r="E90623">
        <v>232148</v>
      </c>
      <c r="F90623">
        <v>232148</v>
      </c>
      <c r="G90623">
        <v>7584</v>
      </c>
      <c r="H90623">
        <v>1065345</v>
      </c>
      <c r="I90623">
        <v>1001518</v>
      </c>
    </row>
    <row r="90624" spans="1:9" x14ac:dyDescent="0.35">
      <c r="A90624">
        <v>5050163</v>
      </c>
      <c r="B90624">
        <v>501936</v>
      </c>
      <c r="C90624">
        <v>0</v>
      </c>
      <c r="D90624">
        <v>663652</v>
      </c>
      <c r="E90624">
        <v>0</v>
      </c>
      <c r="F90624">
        <v>636594</v>
      </c>
      <c r="G90624">
        <v>349325</v>
      </c>
      <c r="H90624">
        <v>514483</v>
      </c>
      <c r="I90624">
        <v>514483</v>
      </c>
    </row>
    <row r="90625" spans="1:9" x14ac:dyDescent="0.35">
      <c r="A90625">
        <v>5050164</v>
      </c>
      <c r="B90625">
        <v>832532</v>
      </c>
      <c r="C90625">
        <v>468419</v>
      </c>
      <c r="D90625">
        <v>468419</v>
      </c>
      <c r="E90625">
        <v>210667</v>
      </c>
      <c r="F90625">
        <v>210667</v>
      </c>
      <c r="G90625">
        <v>87359</v>
      </c>
      <c r="H90625">
        <v>1203652</v>
      </c>
      <c r="I90625">
        <v>1203652</v>
      </c>
    </row>
    <row r="90626" spans="1:9" x14ac:dyDescent="0.35">
      <c r="A90626">
        <v>5050165</v>
      </c>
      <c r="B90626">
        <v>585629</v>
      </c>
      <c r="C90626">
        <v>0</v>
      </c>
      <c r="D90626">
        <v>124308</v>
      </c>
      <c r="E90626">
        <v>0</v>
      </c>
      <c r="F90626">
        <v>111812</v>
      </c>
      <c r="G90626">
        <v>351163</v>
      </c>
      <c r="H90626">
        <v>626116</v>
      </c>
      <c r="I90626">
        <v>573513</v>
      </c>
    </row>
    <row r="90627" spans="1:9" x14ac:dyDescent="0.35">
      <c r="A90627">
        <v>5050166</v>
      </c>
      <c r="B90627">
        <v>819872</v>
      </c>
      <c r="C90627">
        <v>479939</v>
      </c>
      <c r="D90627">
        <v>479939</v>
      </c>
      <c r="E90627">
        <v>224701</v>
      </c>
      <c r="F90627">
        <v>224701</v>
      </c>
      <c r="G90627">
        <v>7584</v>
      </c>
      <c r="H90627">
        <v>1054415</v>
      </c>
      <c r="I90627">
        <v>1045809</v>
      </c>
    </row>
    <row r="90628" spans="1:9" x14ac:dyDescent="0.35">
      <c r="A90628">
        <v>5050167</v>
      </c>
      <c r="B90628">
        <v>478744</v>
      </c>
      <c r="C90628">
        <v>0</v>
      </c>
      <c r="D90628">
        <v>603557</v>
      </c>
      <c r="E90628">
        <v>0</v>
      </c>
      <c r="F90628">
        <v>565155</v>
      </c>
      <c r="G90628">
        <v>314325</v>
      </c>
      <c r="H90628">
        <v>51506</v>
      </c>
      <c r="I90628">
        <v>514732</v>
      </c>
    </row>
    <row r="90629" spans="1:9" x14ac:dyDescent="0.35">
      <c r="A90629">
        <v>5050168</v>
      </c>
      <c r="B90629">
        <v>231792</v>
      </c>
      <c r="C90629">
        <v>0</v>
      </c>
      <c r="D90629">
        <v>959254</v>
      </c>
      <c r="E90629">
        <v>0</v>
      </c>
      <c r="F90629">
        <v>134733</v>
      </c>
      <c r="G90629">
        <v>255372</v>
      </c>
      <c r="H90629">
        <v>376435</v>
      </c>
      <c r="I90629">
        <v>376435</v>
      </c>
    </row>
    <row r="90630" spans="1:9" x14ac:dyDescent="0.35">
      <c r="A90630">
        <v>5050169</v>
      </c>
      <c r="B90630">
        <v>599042</v>
      </c>
      <c r="C90630">
        <v>209028</v>
      </c>
      <c r="D90630">
        <v>209028</v>
      </c>
      <c r="E90630">
        <v>163154</v>
      </c>
      <c r="F90630">
        <v>163154</v>
      </c>
      <c r="G90630">
        <v>528064</v>
      </c>
      <c r="H90630">
        <v>741296</v>
      </c>
      <c r="I90630">
        <v>725551</v>
      </c>
    </row>
    <row r="90631" spans="1:9" x14ac:dyDescent="0.35">
      <c r="A90631">
        <v>5050170</v>
      </c>
      <c r="B90631">
        <v>718621</v>
      </c>
      <c r="C90631">
        <v>307673</v>
      </c>
      <c r="D90631">
        <v>307673</v>
      </c>
      <c r="E90631">
        <v>208294</v>
      </c>
      <c r="F90631">
        <v>208294</v>
      </c>
      <c r="G90631">
        <v>575529</v>
      </c>
      <c r="H90631">
        <v>807705</v>
      </c>
      <c r="I90631">
        <v>676771</v>
      </c>
    </row>
    <row r="90632" spans="1:9" x14ac:dyDescent="0.35">
      <c r="A90632">
        <v>5050171</v>
      </c>
      <c r="B90632">
        <v>733472</v>
      </c>
      <c r="C90632">
        <v>34671</v>
      </c>
      <c r="D90632">
        <v>34671</v>
      </c>
      <c r="E90632">
        <v>214642</v>
      </c>
      <c r="F90632">
        <v>214642</v>
      </c>
      <c r="G90632">
        <v>653168</v>
      </c>
      <c r="H90632">
        <v>865246</v>
      </c>
      <c r="I90632">
        <v>86107</v>
      </c>
    </row>
    <row r="90633" spans="1:9" x14ac:dyDescent="0.35">
      <c r="A90633">
        <v>5050172</v>
      </c>
      <c r="B90633">
        <v>740278</v>
      </c>
      <c r="C90633">
        <v>362113</v>
      </c>
      <c r="D90633">
        <v>362113</v>
      </c>
      <c r="E90633">
        <v>204408</v>
      </c>
      <c r="F90633">
        <v>204408</v>
      </c>
      <c r="G90633">
        <v>912862</v>
      </c>
      <c r="H90633">
        <v>106785</v>
      </c>
      <c r="I90633">
        <v>106785</v>
      </c>
    </row>
    <row r="90634" spans="1:9" x14ac:dyDescent="0.35">
      <c r="A90634">
        <v>5050173</v>
      </c>
      <c r="B90634">
        <v>808396</v>
      </c>
      <c r="C90634">
        <v>388528</v>
      </c>
      <c r="D90634">
        <v>388528</v>
      </c>
      <c r="E90634">
        <v>203125</v>
      </c>
      <c r="F90634">
        <v>203125</v>
      </c>
      <c r="G90634">
        <v>838501</v>
      </c>
      <c r="H90634">
        <v>1020905</v>
      </c>
      <c r="I90634">
        <v>1019737</v>
      </c>
    </row>
    <row r="90635" spans="1:9" x14ac:dyDescent="0.35">
      <c r="A90635">
        <v>5050174</v>
      </c>
      <c r="B90635">
        <v>514653</v>
      </c>
      <c r="C90635">
        <v>0</v>
      </c>
      <c r="D90635">
        <v>359009</v>
      </c>
      <c r="E90635">
        <v>0</v>
      </c>
      <c r="F90635">
        <v>375384</v>
      </c>
      <c r="G90635">
        <v>336767</v>
      </c>
      <c r="H90635">
        <v>466439</v>
      </c>
      <c r="I90635">
        <v>466439</v>
      </c>
    </row>
    <row r="90636" spans="1:9" x14ac:dyDescent="0.35">
      <c r="A90636">
        <v>5050175</v>
      </c>
      <c r="B90636">
        <v>812848</v>
      </c>
      <c r="C90636">
        <v>401945</v>
      </c>
      <c r="D90636">
        <v>401945</v>
      </c>
      <c r="E90636">
        <v>205202</v>
      </c>
      <c r="F90636">
        <v>205202</v>
      </c>
      <c r="G90636">
        <v>838956</v>
      </c>
      <c r="H90636">
        <v>1029667</v>
      </c>
      <c r="I90636">
        <v>1023534</v>
      </c>
    </row>
    <row r="90637" spans="1:9" x14ac:dyDescent="0.35">
      <c r="A90637">
        <v>5050176</v>
      </c>
      <c r="B90637">
        <v>540096</v>
      </c>
      <c r="C90637">
        <v>0</v>
      </c>
      <c r="D90637">
        <v>516015</v>
      </c>
      <c r="E90637">
        <v>0</v>
      </c>
      <c r="F90637">
        <v>526874</v>
      </c>
      <c r="G90637">
        <v>328587</v>
      </c>
      <c r="H90637">
        <v>498545</v>
      </c>
      <c r="I90637">
        <v>477223</v>
      </c>
    </row>
    <row r="90638" spans="1:9" x14ac:dyDescent="0.35">
      <c r="A90638">
        <v>5050177</v>
      </c>
      <c r="B90638">
        <v>807182</v>
      </c>
      <c r="C90638">
        <v>37979</v>
      </c>
      <c r="D90638">
        <v>37979</v>
      </c>
      <c r="E90638">
        <v>203221</v>
      </c>
      <c r="F90638">
        <v>203221</v>
      </c>
      <c r="G90638">
        <v>838501</v>
      </c>
      <c r="H90638">
        <v>1031319</v>
      </c>
      <c r="I90638">
        <v>1031319</v>
      </c>
    </row>
    <row r="90639" spans="1:9" x14ac:dyDescent="0.35">
      <c r="A90639">
        <v>5050178</v>
      </c>
      <c r="B90639">
        <v>497176</v>
      </c>
      <c r="C90639">
        <v>0</v>
      </c>
      <c r="D90639">
        <v>241844</v>
      </c>
      <c r="E90639">
        <v>0</v>
      </c>
      <c r="F90639">
        <v>258815</v>
      </c>
      <c r="G90639">
        <v>327039</v>
      </c>
      <c r="H90639">
        <v>452473</v>
      </c>
      <c r="I90639">
        <v>451509</v>
      </c>
    </row>
    <row r="90640" spans="1:9" x14ac:dyDescent="0.35">
      <c r="A90640">
        <v>5050179</v>
      </c>
      <c r="B90640">
        <v>808205</v>
      </c>
      <c r="C90640">
        <v>423063</v>
      </c>
      <c r="D90640">
        <v>423063</v>
      </c>
      <c r="E90640">
        <v>219312</v>
      </c>
      <c r="F90640">
        <v>219312</v>
      </c>
      <c r="G90640">
        <v>7584</v>
      </c>
      <c r="H90640">
        <v>1019588</v>
      </c>
      <c r="I90640">
        <v>1011236</v>
      </c>
    </row>
    <row r="90641" spans="1:9" x14ac:dyDescent="0.35">
      <c r="A90641">
        <v>5050180</v>
      </c>
      <c r="B90641">
        <v>456033</v>
      </c>
      <c r="C90641">
        <v>0</v>
      </c>
      <c r="D90641">
        <v>432758</v>
      </c>
      <c r="E90641">
        <v>0</v>
      </c>
      <c r="F90641">
        <v>448676</v>
      </c>
      <c r="G90641">
        <v>310382</v>
      </c>
      <c r="H90641">
        <v>51506</v>
      </c>
      <c r="I90641">
        <v>514732</v>
      </c>
    </row>
    <row r="90642" spans="1:9" x14ac:dyDescent="0.35">
      <c r="A90642">
        <v>5050181</v>
      </c>
      <c r="B90642">
        <v>792364</v>
      </c>
      <c r="C90642">
        <v>376529</v>
      </c>
      <c r="D90642">
        <v>376529</v>
      </c>
      <c r="E90642">
        <v>203516</v>
      </c>
      <c r="F90642">
        <v>203516</v>
      </c>
      <c r="G90642">
        <v>7584</v>
      </c>
      <c r="H90642">
        <v>981411</v>
      </c>
      <c r="I90642">
        <v>981052</v>
      </c>
    </row>
    <row r="90643" spans="1:9" x14ac:dyDescent="0.35">
      <c r="A90643">
        <v>5050182</v>
      </c>
      <c r="B90643">
        <v>414797</v>
      </c>
      <c r="C90643">
        <v>0</v>
      </c>
      <c r="D90643">
        <v>267521</v>
      </c>
      <c r="E90643">
        <v>0</v>
      </c>
      <c r="F90643">
        <v>289193</v>
      </c>
      <c r="G90643">
        <v>349325</v>
      </c>
      <c r="H90643">
        <v>432646</v>
      </c>
      <c r="I90643">
        <v>432382</v>
      </c>
    </row>
    <row r="90644" spans="1:9" x14ac:dyDescent="0.35">
      <c r="A90644">
        <v>5050183</v>
      </c>
      <c r="B90644">
        <v>838531</v>
      </c>
      <c r="C90644">
        <v>499589</v>
      </c>
      <c r="D90644">
        <v>499589</v>
      </c>
      <c r="E90644">
        <v>224378</v>
      </c>
      <c r="F90644">
        <v>224378</v>
      </c>
      <c r="G90644">
        <v>840544</v>
      </c>
      <c r="H90644">
        <v>1092515</v>
      </c>
      <c r="I90644">
        <v>1092515</v>
      </c>
    </row>
    <row r="90645" spans="1:9" x14ac:dyDescent="0.35">
      <c r="A90645">
        <v>5050184</v>
      </c>
      <c r="B90645">
        <v>582021</v>
      </c>
      <c r="C90645">
        <v>0</v>
      </c>
      <c r="D90645">
        <v>103183</v>
      </c>
      <c r="E90645">
        <v>0</v>
      </c>
      <c r="F90645">
        <v>92684</v>
      </c>
      <c r="G90645">
        <v>368112</v>
      </c>
      <c r="H90645">
        <v>49669</v>
      </c>
      <c r="I90645">
        <v>49669</v>
      </c>
    </row>
    <row r="90646" spans="1:9" x14ac:dyDescent="0.35">
      <c r="A90646">
        <v>5050185</v>
      </c>
      <c r="B90646">
        <v>192354</v>
      </c>
      <c r="C90646">
        <v>0</v>
      </c>
      <c r="D90646">
        <v>0</v>
      </c>
      <c r="E90646">
        <v>0</v>
      </c>
      <c r="F90646">
        <v>0</v>
      </c>
      <c r="G90646">
        <v>26681</v>
      </c>
      <c r="H90646">
        <v>350109</v>
      </c>
      <c r="I90646">
        <v>350109</v>
      </c>
    </row>
    <row r="90647" spans="1:9" x14ac:dyDescent="0.35">
      <c r="A90647">
        <v>5050186</v>
      </c>
      <c r="B90647">
        <v>824492</v>
      </c>
      <c r="C90647">
        <v>440472</v>
      </c>
      <c r="D90647">
        <v>440472</v>
      </c>
      <c r="E90647">
        <v>210237</v>
      </c>
      <c r="F90647">
        <v>210237</v>
      </c>
      <c r="G90647">
        <v>841451</v>
      </c>
      <c r="H90647">
        <v>1134477</v>
      </c>
      <c r="I90647">
        <v>1075919</v>
      </c>
    </row>
    <row r="90648" spans="1:9" x14ac:dyDescent="0.35">
      <c r="A90648">
        <v>5050187</v>
      </c>
      <c r="B90648">
        <v>54434</v>
      </c>
      <c r="C90648">
        <v>104516</v>
      </c>
      <c r="D90648">
        <v>104516</v>
      </c>
      <c r="E90648">
        <v>997706</v>
      </c>
      <c r="F90648">
        <v>997706</v>
      </c>
      <c r="G90648">
        <v>386641</v>
      </c>
      <c r="H90648">
        <v>574947</v>
      </c>
      <c r="I90648">
        <v>553938</v>
      </c>
    </row>
    <row r="90649" spans="1:9" x14ac:dyDescent="0.35">
      <c r="A90649">
        <v>5050188</v>
      </c>
      <c r="B90649">
        <v>296461</v>
      </c>
      <c r="C90649">
        <v>0</v>
      </c>
      <c r="D90649">
        <v>114692</v>
      </c>
      <c r="E90649">
        <v>0</v>
      </c>
      <c r="F90649">
        <v>164228</v>
      </c>
      <c r="G90649">
        <v>180172</v>
      </c>
      <c r="H90649">
        <v>443575</v>
      </c>
      <c r="I90649">
        <v>443575</v>
      </c>
    </row>
    <row r="90650" spans="1:9" x14ac:dyDescent="0.35">
      <c r="A90650">
        <v>5050189</v>
      </c>
      <c r="B90650">
        <v>792617</v>
      </c>
      <c r="C90650">
        <v>379424</v>
      </c>
      <c r="D90650">
        <v>379424</v>
      </c>
      <c r="E90650">
        <v>197192</v>
      </c>
      <c r="F90650">
        <v>197192</v>
      </c>
      <c r="G90650">
        <v>757244</v>
      </c>
      <c r="H90650">
        <v>1116216</v>
      </c>
      <c r="I90650">
        <v>111497</v>
      </c>
    </row>
    <row r="90651" spans="1:9" x14ac:dyDescent="0.35">
      <c r="A90651">
        <v>5050190</v>
      </c>
      <c r="B90651">
        <v>553429</v>
      </c>
      <c r="C90651">
        <v>0</v>
      </c>
      <c r="D90651">
        <v>979533</v>
      </c>
      <c r="E90651">
        <v>0</v>
      </c>
      <c r="F90651">
        <v>101815</v>
      </c>
      <c r="G90651">
        <v>37134</v>
      </c>
      <c r="H90651">
        <v>565583</v>
      </c>
      <c r="I90651">
        <v>565583</v>
      </c>
    </row>
    <row r="90652" spans="1:9" x14ac:dyDescent="0.35">
      <c r="A90652">
        <v>5050191</v>
      </c>
      <c r="B90652">
        <v>794478</v>
      </c>
      <c r="C90652">
        <v>401625</v>
      </c>
      <c r="D90652">
        <v>401625</v>
      </c>
      <c r="E90652">
        <v>209435</v>
      </c>
      <c r="F90652">
        <v>209435</v>
      </c>
      <c r="G90652">
        <v>7584</v>
      </c>
      <c r="H90652">
        <v>1000753</v>
      </c>
      <c r="I90652">
        <v>982117</v>
      </c>
    </row>
    <row r="90653" spans="1:9" x14ac:dyDescent="0.35">
      <c r="A90653">
        <v>5050192</v>
      </c>
      <c r="B90653">
        <v>419729</v>
      </c>
      <c r="C90653">
        <v>0</v>
      </c>
      <c r="D90653">
        <v>204713</v>
      </c>
      <c r="E90653">
        <v>0</v>
      </c>
      <c r="F90653">
        <v>213504</v>
      </c>
      <c r="G90653">
        <v>273478</v>
      </c>
      <c r="H90653">
        <v>432646</v>
      </c>
      <c r="I90653">
        <v>432646</v>
      </c>
    </row>
    <row r="90654" spans="1:9" x14ac:dyDescent="0.35">
      <c r="A90654">
        <v>5050193</v>
      </c>
      <c r="B90654">
        <v>821082</v>
      </c>
      <c r="C90654">
        <v>440239</v>
      </c>
      <c r="D90654">
        <v>440239</v>
      </c>
      <c r="E90654">
        <v>221192</v>
      </c>
      <c r="F90654">
        <v>221192</v>
      </c>
      <c r="G90654">
        <v>828432</v>
      </c>
      <c r="H90654">
        <v>124642</v>
      </c>
      <c r="I90654">
        <v>1162864</v>
      </c>
    </row>
    <row r="90655" spans="1:9" x14ac:dyDescent="0.35">
      <c r="A90655">
        <v>5050194</v>
      </c>
      <c r="B90655">
        <v>511707</v>
      </c>
      <c r="C90655">
        <v>0</v>
      </c>
      <c r="D90655">
        <v>316997</v>
      </c>
      <c r="E90655">
        <v>0</v>
      </c>
      <c r="F90655">
        <v>318542</v>
      </c>
      <c r="G90655">
        <v>370595</v>
      </c>
      <c r="H90655">
        <v>434559</v>
      </c>
      <c r="I90655">
        <v>434559</v>
      </c>
    </row>
    <row r="90656" spans="1:9" x14ac:dyDescent="0.35">
      <c r="A90656">
        <v>5050195</v>
      </c>
      <c r="B90656">
        <v>162133</v>
      </c>
      <c r="C90656">
        <v>0</v>
      </c>
      <c r="D90656">
        <v>0</v>
      </c>
      <c r="E90656">
        <v>0</v>
      </c>
      <c r="F90656">
        <v>0</v>
      </c>
      <c r="G90656">
        <v>204739</v>
      </c>
      <c r="H90656">
        <v>373885</v>
      </c>
      <c r="I90656">
        <v>373884</v>
      </c>
    </row>
    <row r="90657" spans="1:9" x14ac:dyDescent="0.35">
      <c r="A90657">
        <v>5050196</v>
      </c>
      <c r="B90657">
        <v>616344</v>
      </c>
      <c r="C90657">
        <v>0</v>
      </c>
      <c r="D90657">
        <v>0</v>
      </c>
      <c r="E90657">
        <v>0</v>
      </c>
      <c r="F90657">
        <v>0</v>
      </c>
      <c r="G90657">
        <v>233186</v>
      </c>
      <c r="H90657">
        <v>285251</v>
      </c>
      <c r="I90657">
        <v>283205</v>
      </c>
    </row>
    <row r="90658" spans="1:9" x14ac:dyDescent="0.35">
      <c r="A90658">
        <v>5050197</v>
      </c>
      <c r="B90658">
        <v>799786</v>
      </c>
      <c r="C90658">
        <v>441717</v>
      </c>
      <c r="D90658">
        <v>441717</v>
      </c>
      <c r="E90658">
        <v>226993</v>
      </c>
      <c r="F90658">
        <v>226993</v>
      </c>
      <c r="G90658">
        <v>756546</v>
      </c>
      <c r="H90658">
        <v>924131</v>
      </c>
      <c r="I90658">
        <v>924131</v>
      </c>
    </row>
    <row r="90659" spans="1:9" x14ac:dyDescent="0.35">
      <c r="A90659">
        <v>5050198</v>
      </c>
      <c r="B90659">
        <v>3959</v>
      </c>
      <c r="C90659">
        <v>0</v>
      </c>
      <c r="D90659">
        <v>190549</v>
      </c>
      <c r="E90659">
        <v>0</v>
      </c>
      <c r="F90659">
        <v>195842</v>
      </c>
      <c r="G90659">
        <v>278676</v>
      </c>
      <c r="H90659">
        <v>44587</v>
      </c>
      <c r="I90659">
        <v>438671</v>
      </c>
    </row>
    <row r="90660" spans="1:9" x14ac:dyDescent="0.35">
      <c r="A90660">
        <v>5050199</v>
      </c>
      <c r="B90660">
        <v>163909</v>
      </c>
      <c r="C90660">
        <v>0</v>
      </c>
      <c r="D90660">
        <v>0</v>
      </c>
      <c r="E90660">
        <v>0</v>
      </c>
      <c r="F90660">
        <v>0</v>
      </c>
      <c r="G90660">
        <v>148584</v>
      </c>
      <c r="H90660">
        <v>349051</v>
      </c>
      <c r="I90660">
        <v>349051</v>
      </c>
    </row>
    <row r="90661" spans="1:9" x14ac:dyDescent="0.35">
      <c r="A90661">
        <v>5050200</v>
      </c>
      <c r="B90661">
        <v>746736</v>
      </c>
      <c r="C90661">
        <v>328536</v>
      </c>
      <c r="D90661">
        <v>328536</v>
      </c>
      <c r="E90661">
        <v>201383</v>
      </c>
      <c r="F90661">
        <v>201383</v>
      </c>
      <c r="G90661">
        <v>686654</v>
      </c>
      <c r="H90661">
        <v>803359</v>
      </c>
      <c r="I90661">
        <v>803359</v>
      </c>
    </row>
    <row r="90662" spans="1:9" x14ac:dyDescent="0.35">
      <c r="A90662">
        <v>5050201</v>
      </c>
      <c r="B90662">
        <v>219143</v>
      </c>
      <c r="C90662">
        <v>0</v>
      </c>
      <c r="D90662">
        <v>0</v>
      </c>
      <c r="E90662">
        <v>0</v>
      </c>
      <c r="F90662">
        <v>0</v>
      </c>
      <c r="G90662">
        <v>228352</v>
      </c>
      <c r="H90662">
        <v>365955</v>
      </c>
      <c r="I90662">
        <v>365955</v>
      </c>
    </row>
    <row r="90663" spans="1:9" x14ac:dyDescent="0.35">
      <c r="A90663">
        <v>5050202</v>
      </c>
      <c r="B90663">
        <v>80306</v>
      </c>
      <c r="C90663">
        <v>502423</v>
      </c>
      <c r="D90663">
        <v>502423</v>
      </c>
      <c r="E90663">
        <v>252848</v>
      </c>
      <c r="F90663">
        <v>252848</v>
      </c>
      <c r="G90663">
        <v>668171</v>
      </c>
      <c r="H90663">
        <v>872091</v>
      </c>
      <c r="I90663">
        <v>856188</v>
      </c>
    </row>
    <row r="90664" spans="1:9" x14ac:dyDescent="0.35">
      <c r="A90664">
        <v>5050203</v>
      </c>
      <c r="B90664">
        <v>793185</v>
      </c>
      <c r="C90664">
        <v>389049</v>
      </c>
      <c r="D90664">
        <v>389049</v>
      </c>
      <c r="E90664">
        <v>212388</v>
      </c>
      <c r="F90664">
        <v>212388</v>
      </c>
      <c r="G90664">
        <v>757195</v>
      </c>
      <c r="H90664">
        <v>1064921</v>
      </c>
      <c r="I90664">
        <v>991558</v>
      </c>
    </row>
    <row r="90665" spans="1:9" x14ac:dyDescent="0.35">
      <c r="A90665">
        <v>5050204</v>
      </c>
      <c r="B90665">
        <v>39974</v>
      </c>
      <c r="C90665">
        <v>0</v>
      </c>
      <c r="D90665">
        <v>284418</v>
      </c>
      <c r="E90665">
        <v>0</v>
      </c>
      <c r="F90665">
        <v>310536</v>
      </c>
      <c r="G90665">
        <v>240721</v>
      </c>
      <c r="H90665">
        <v>514279</v>
      </c>
      <c r="I90665">
        <v>514279</v>
      </c>
    </row>
    <row r="90666" spans="1:9" x14ac:dyDescent="0.35">
      <c r="A90666">
        <v>5050205</v>
      </c>
      <c r="B90666">
        <v>762341</v>
      </c>
      <c r="C90666">
        <v>353669</v>
      </c>
      <c r="D90666">
        <v>353669</v>
      </c>
      <c r="E90666">
        <v>204931</v>
      </c>
      <c r="F90666">
        <v>204931</v>
      </c>
      <c r="G90666">
        <v>686654</v>
      </c>
      <c r="H90666">
        <v>862428</v>
      </c>
      <c r="I90666">
        <v>861492</v>
      </c>
    </row>
    <row r="90667" spans="1:9" x14ac:dyDescent="0.35">
      <c r="A90667">
        <v>5050206</v>
      </c>
      <c r="B90667">
        <v>762359</v>
      </c>
      <c r="C90667">
        <v>408059</v>
      </c>
      <c r="D90667">
        <v>408059</v>
      </c>
      <c r="E90667">
        <v>249349</v>
      </c>
      <c r="F90667">
        <v>249349</v>
      </c>
      <c r="G90667">
        <v>575223</v>
      </c>
      <c r="H90667">
        <v>762228</v>
      </c>
      <c r="I90667">
        <v>762228</v>
      </c>
    </row>
    <row r="90668" spans="1:9" x14ac:dyDescent="0.35">
      <c r="A90668">
        <v>5050207</v>
      </c>
      <c r="B90668">
        <v>792762</v>
      </c>
      <c r="C90668">
        <v>327169</v>
      </c>
      <c r="D90668">
        <v>327169</v>
      </c>
      <c r="E90668">
        <v>203547</v>
      </c>
      <c r="F90668">
        <v>203547</v>
      </c>
      <c r="G90668">
        <v>755064</v>
      </c>
      <c r="H90668">
        <v>902936</v>
      </c>
      <c r="I90668">
        <v>902936</v>
      </c>
    </row>
    <row r="90669" spans="1:9" x14ac:dyDescent="0.35">
      <c r="A90669">
        <v>5050208</v>
      </c>
      <c r="B90669">
        <v>324896</v>
      </c>
      <c r="C90669">
        <v>0</v>
      </c>
      <c r="D90669">
        <v>19651</v>
      </c>
      <c r="E90669">
        <v>0</v>
      </c>
      <c r="F90669">
        <v>244516</v>
      </c>
      <c r="G90669">
        <v>2802</v>
      </c>
      <c r="H90669">
        <v>38844</v>
      </c>
      <c r="I90669">
        <v>381302</v>
      </c>
    </row>
    <row r="90670" spans="1:9" x14ac:dyDescent="0.35">
      <c r="A90670">
        <v>5050209</v>
      </c>
      <c r="B90670">
        <v>758721</v>
      </c>
      <c r="C90670">
        <v>351342</v>
      </c>
      <c r="D90670">
        <v>351342</v>
      </c>
      <c r="E90670">
        <v>214597</v>
      </c>
      <c r="F90670">
        <v>214597</v>
      </c>
      <c r="G90670">
        <v>689978</v>
      </c>
      <c r="H90670">
        <v>907989</v>
      </c>
      <c r="I90670">
        <v>900517</v>
      </c>
    </row>
    <row r="90671" spans="1:9" x14ac:dyDescent="0.35">
      <c r="A90671">
        <v>5050210</v>
      </c>
      <c r="B90671">
        <v>779649</v>
      </c>
      <c r="C90671">
        <v>393002</v>
      </c>
      <c r="D90671">
        <v>393002</v>
      </c>
      <c r="E90671">
        <v>198746</v>
      </c>
      <c r="F90671">
        <v>198746</v>
      </c>
      <c r="G90671">
        <v>795289</v>
      </c>
      <c r="H90671">
        <v>117245</v>
      </c>
      <c r="I90671">
        <v>1100415</v>
      </c>
    </row>
    <row r="90672" spans="1:9" x14ac:dyDescent="0.35">
      <c r="A90672">
        <v>5050211</v>
      </c>
      <c r="B90672">
        <v>445599</v>
      </c>
      <c r="C90672">
        <v>0</v>
      </c>
      <c r="D90672">
        <v>711429</v>
      </c>
      <c r="E90672">
        <v>0</v>
      </c>
      <c r="F90672">
        <v>719557</v>
      </c>
      <c r="G90672">
        <v>285189</v>
      </c>
      <c r="H90672">
        <v>55356</v>
      </c>
      <c r="I90672">
        <v>55356</v>
      </c>
    </row>
    <row r="90673" spans="1:9" x14ac:dyDescent="0.35">
      <c r="A90673">
        <v>5050212</v>
      </c>
      <c r="B90673">
        <v>827247</v>
      </c>
      <c r="C90673">
        <v>39657</v>
      </c>
      <c r="D90673">
        <v>39657</v>
      </c>
      <c r="E90673">
        <v>188228</v>
      </c>
      <c r="F90673">
        <v>188228</v>
      </c>
      <c r="G90673">
        <v>1016964</v>
      </c>
      <c r="H90673">
        <v>1387404</v>
      </c>
      <c r="I90673">
        <v>1387404</v>
      </c>
    </row>
    <row r="90674" spans="1:9" x14ac:dyDescent="0.35">
      <c r="A90674">
        <v>5050213</v>
      </c>
      <c r="B90674">
        <v>791273</v>
      </c>
      <c r="C90674">
        <v>349395</v>
      </c>
      <c r="D90674">
        <v>349395</v>
      </c>
      <c r="E90674">
        <v>192504</v>
      </c>
      <c r="F90674">
        <v>192504</v>
      </c>
      <c r="G90674">
        <v>820205</v>
      </c>
      <c r="H90674">
        <v>1198892</v>
      </c>
      <c r="I90674">
        <v>1198892</v>
      </c>
    </row>
    <row r="90675" spans="1:9" x14ac:dyDescent="0.35">
      <c r="A90675">
        <v>5050214</v>
      </c>
      <c r="B90675">
        <v>810196</v>
      </c>
      <c r="C90675">
        <v>450621</v>
      </c>
      <c r="D90675">
        <v>450621</v>
      </c>
      <c r="E90675">
        <v>219891</v>
      </c>
      <c r="F90675">
        <v>219891</v>
      </c>
      <c r="G90675">
        <v>7584</v>
      </c>
      <c r="H90675">
        <v>1100311</v>
      </c>
      <c r="I90675">
        <v>1056118</v>
      </c>
    </row>
    <row r="90676" spans="1:9" x14ac:dyDescent="0.35">
      <c r="A90676">
        <v>5050215</v>
      </c>
      <c r="B90676">
        <v>438073</v>
      </c>
      <c r="C90676">
        <v>0</v>
      </c>
      <c r="D90676">
        <v>337749</v>
      </c>
      <c r="E90676">
        <v>0</v>
      </c>
      <c r="F90676">
        <v>329625</v>
      </c>
      <c r="G90676">
        <v>312396</v>
      </c>
      <c r="H90676">
        <v>467032</v>
      </c>
      <c r="I90676">
        <v>467032</v>
      </c>
    </row>
    <row r="90677" spans="1:9" x14ac:dyDescent="0.35">
      <c r="A90677">
        <v>5050216</v>
      </c>
      <c r="B90677">
        <v>236223</v>
      </c>
      <c r="C90677">
        <v>0</v>
      </c>
      <c r="D90677">
        <v>0</v>
      </c>
      <c r="E90677">
        <v>0</v>
      </c>
      <c r="F90677">
        <v>0</v>
      </c>
      <c r="G90677">
        <v>256333</v>
      </c>
      <c r="H90677">
        <v>363423</v>
      </c>
      <c r="I90677">
        <v>363422</v>
      </c>
    </row>
    <row r="90678" spans="1:9" x14ac:dyDescent="0.35">
      <c r="A90678">
        <v>5050217</v>
      </c>
      <c r="B90678">
        <v>884434</v>
      </c>
      <c r="C90678">
        <v>548158</v>
      </c>
      <c r="D90678">
        <v>548158</v>
      </c>
      <c r="E90678">
        <v>170533</v>
      </c>
      <c r="F90678">
        <v>170533</v>
      </c>
      <c r="G90678">
        <v>1027861</v>
      </c>
      <c r="H90678">
        <v>1584479</v>
      </c>
      <c r="I90678">
        <v>1584479</v>
      </c>
    </row>
    <row r="90679" spans="1:9" x14ac:dyDescent="0.35">
      <c r="A90679">
        <v>5050218</v>
      </c>
      <c r="B90679">
        <v>773879</v>
      </c>
      <c r="C90679">
        <v>466069</v>
      </c>
      <c r="D90679">
        <v>466069</v>
      </c>
      <c r="E90679">
        <v>289989</v>
      </c>
      <c r="F90679">
        <v>289989</v>
      </c>
      <c r="G90679">
        <v>510237</v>
      </c>
      <c r="H90679">
        <v>615276</v>
      </c>
      <c r="I90679">
        <v>615276</v>
      </c>
    </row>
    <row r="90680" spans="1:9" x14ac:dyDescent="0.35">
      <c r="A90680">
        <v>5050219</v>
      </c>
      <c r="B90680">
        <v>457723</v>
      </c>
      <c r="C90680">
        <v>0</v>
      </c>
      <c r="D90680">
        <v>798131</v>
      </c>
      <c r="E90680">
        <v>0</v>
      </c>
      <c r="F90680">
        <v>744899</v>
      </c>
      <c r="G90680">
        <v>31688</v>
      </c>
      <c r="H90680">
        <v>604594</v>
      </c>
      <c r="I90680">
        <v>604089</v>
      </c>
    </row>
    <row r="90681" spans="1:9" x14ac:dyDescent="0.35">
      <c r="A90681">
        <v>5050220</v>
      </c>
      <c r="B90681">
        <v>361288</v>
      </c>
      <c r="C90681">
        <v>200139</v>
      </c>
      <c r="D90681">
        <v>200139</v>
      </c>
      <c r="E90681">
        <v>249055</v>
      </c>
      <c r="F90681">
        <v>249055</v>
      </c>
      <c r="G90681">
        <v>374846</v>
      </c>
      <c r="H90681">
        <v>414356</v>
      </c>
      <c r="I90681">
        <v>413381</v>
      </c>
    </row>
    <row r="90682" spans="1:9" x14ac:dyDescent="0.35">
      <c r="A90682">
        <v>5050221</v>
      </c>
      <c r="B90682">
        <v>88405</v>
      </c>
      <c r="C90682">
        <v>5554</v>
      </c>
      <c r="D90682">
        <v>5554</v>
      </c>
      <c r="E90682">
        <v>173906</v>
      </c>
      <c r="F90682">
        <v>173906</v>
      </c>
      <c r="G90682">
        <v>1108711</v>
      </c>
      <c r="H90682">
        <v>1533169</v>
      </c>
      <c r="I90682">
        <v>1533169</v>
      </c>
    </row>
    <row r="90683" spans="1:9" x14ac:dyDescent="0.35">
      <c r="A90683">
        <v>5050222</v>
      </c>
      <c r="B90683">
        <v>761995</v>
      </c>
      <c r="C90683">
        <v>404786</v>
      </c>
      <c r="D90683">
        <v>404786</v>
      </c>
      <c r="E90683">
        <v>253493</v>
      </c>
      <c r="F90683">
        <v>253493</v>
      </c>
      <c r="G90683">
        <v>548609</v>
      </c>
      <c r="H90683">
        <v>622232</v>
      </c>
      <c r="I90683">
        <v>622232</v>
      </c>
    </row>
    <row r="90684" spans="1:9" x14ac:dyDescent="0.35">
      <c r="A90684">
        <v>5050223</v>
      </c>
      <c r="B90684">
        <v>431791</v>
      </c>
      <c r="C90684">
        <v>0</v>
      </c>
      <c r="D90684">
        <v>70909</v>
      </c>
      <c r="E90684">
        <v>0</v>
      </c>
      <c r="F90684">
        <v>666089</v>
      </c>
      <c r="G90684">
        <v>328037</v>
      </c>
      <c r="H90684">
        <v>552623</v>
      </c>
      <c r="I90684">
        <v>551095</v>
      </c>
    </row>
    <row r="90685" spans="1:9" x14ac:dyDescent="0.35">
      <c r="A90685">
        <v>5050224</v>
      </c>
      <c r="B90685">
        <v>866341</v>
      </c>
      <c r="C90685">
        <v>509684</v>
      </c>
      <c r="D90685">
        <v>509684</v>
      </c>
      <c r="E90685">
        <v>177609</v>
      </c>
      <c r="F90685">
        <v>177609</v>
      </c>
      <c r="G90685">
        <v>1027321</v>
      </c>
      <c r="H90685">
        <v>1465528</v>
      </c>
      <c r="I90685">
        <v>1449564</v>
      </c>
    </row>
    <row r="90686" spans="1:9" x14ac:dyDescent="0.35">
      <c r="A90686">
        <v>5050225</v>
      </c>
      <c r="B90686">
        <v>720302</v>
      </c>
      <c r="C90686">
        <v>370969</v>
      </c>
      <c r="D90686">
        <v>370969</v>
      </c>
      <c r="E90686">
        <v>258541</v>
      </c>
      <c r="F90686">
        <v>258541</v>
      </c>
      <c r="G90686">
        <v>495479</v>
      </c>
      <c r="H90686">
        <v>592051</v>
      </c>
      <c r="I90686">
        <v>590628</v>
      </c>
    </row>
    <row r="90687" spans="1:9" x14ac:dyDescent="0.35">
      <c r="A90687">
        <v>5050226</v>
      </c>
      <c r="B90687">
        <v>434474</v>
      </c>
      <c r="C90687">
        <v>774529</v>
      </c>
      <c r="D90687">
        <v>774529</v>
      </c>
      <c r="E90687">
        <v>809696</v>
      </c>
      <c r="F90687">
        <v>809696</v>
      </c>
      <c r="G90687">
        <v>387672</v>
      </c>
      <c r="H90687">
        <v>527223</v>
      </c>
      <c r="I90687">
        <v>526931</v>
      </c>
    </row>
    <row r="90688" spans="1:9" x14ac:dyDescent="0.35">
      <c r="A90688">
        <v>5050227</v>
      </c>
      <c r="B90688">
        <v>861764</v>
      </c>
      <c r="C90688">
        <v>494074</v>
      </c>
      <c r="D90688">
        <v>494074</v>
      </c>
      <c r="E90688">
        <v>180954</v>
      </c>
      <c r="F90688">
        <v>180954</v>
      </c>
      <c r="G90688">
        <v>1027321</v>
      </c>
      <c r="H90688">
        <v>1403631</v>
      </c>
      <c r="I90688">
        <v>1380355</v>
      </c>
    </row>
    <row r="90689" spans="1:9" x14ac:dyDescent="0.35">
      <c r="A90689">
        <v>5050228</v>
      </c>
      <c r="B90689">
        <v>706154</v>
      </c>
      <c r="C90689">
        <v>334562</v>
      </c>
      <c r="D90689">
        <v>334562</v>
      </c>
      <c r="E90689">
        <v>245066</v>
      </c>
      <c r="F90689">
        <v>245066</v>
      </c>
      <c r="G90689">
        <v>501717</v>
      </c>
      <c r="H90689">
        <v>592051</v>
      </c>
      <c r="I90689">
        <v>592051</v>
      </c>
    </row>
    <row r="90690" spans="1:9" x14ac:dyDescent="0.35">
      <c r="A90690">
        <v>5050229</v>
      </c>
      <c r="B90690">
        <v>434092</v>
      </c>
      <c r="C90690">
        <v>742762</v>
      </c>
      <c r="D90690">
        <v>742762</v>
      </c>
      <c r="E90690">
        <v>816107</v>
      </c>
      <c r="F90690">
        <v>816107</v>
      </c>
      <c r="G90690">
        <v>387672</v>
      </c>
      <c r="H90690">
        <v>520362</v>
      </c>
      <c r="I90690">
        <v>520362</v>
      </c>
    </row>
    <row r="90691" spans="1:9" x14ac:dyDescent="0.35">
      <c r="A90691">
        <v>5050230</v>
      </c>
      <c r="B90691">
        <v>866978</v>
      </c>
      <c r="C90691">
        <v>49372</v>
      </c>
      <c r="D90691">
        <v>49372</v>
      </c>
      <c r="E90691">
        <v>184964</v>
      </c>
      <c r="F90691">
        <v>184964</v>
      </c>
      <c r="G90691">
        <v>1101983</v>
      </c>
      <c r="H90691">
        <v>1249824</v>
      </c>
      <c r="I90691">
        <v>1237046</v>
      </c>
    </row>
    <row r="90692" spans="1:9" x14ac:dyDescent="0.35">
      <c r="A90692">
        <v>5050231</v>
      </c>
      <c r="B90692">
        <v>700183</v>
      </c>
      <c r="C90692">
        <v>278274</v>
      </c>
      <c r="D90692">
        <v>278274</v>
      </c>
      <c r="E90692">
        <v>208502</v>
      </c>
      <c r="F90692">
        <v>208502</v>
      </c>
      <c r="G90692">
        <v>53632</v>
      </c>
      <c r="H90692">
        <v>714233</v>
      </c>
      <c r="I90692">
        <v>714233</v>
      </c>
    </row>
    <row r="90693" spans="1:9" x14ac:dyDescent="0.35">
      <c r="A90693">
        <v>5050232</v>
      </c>
      <c r="B90693">
        <v>462685</v>
      </c>
      <c r="C90693">
        <v>795017</v>
      </c>
      <c r="D90693">
        <v>795017</v>
      </c>
      <c r="E90693">
        <v>893521</v>
      </c>
      <c r="F90693">
        <v>893521</v>
      </c>
      <c r="G90693">
        <v>39049</v>
      </c>
      <c r="H90693">
        <v>519634</v>
      </c>
      <c r="I90693">
        <v>518799</v>
      </c>
    </row>
    <row r="90694" spans="1:9" x14ac:dyDescent="0.35">
      <c r="A90694">
        <v>5050233</v>
      </c>
      <c r="B90694">
        <v>21894</v>
      </c>
      <c r="C90694">
        <v>0</v>
      </c>
      <c r="D90694">
        <v>0</v>
      </c>
      <c r="E90694">
        <v>0</v>
      </c>
      <c r="F90694">
        <v>0</v>
      </c>
      <c r="G90694">
        <v>285996</v>
      </c>
      <c r="H90694">
        <v>338201</v>
      </c>
      <c r="I90694">
        <v>330426</v>
      </c>
    </row>
    <row r="90695" spans="1:9" x14ac:dyDescent="0.35">
      <c r="A90695">
        <v>5050234</v>
      </c>
      <c r="B90695">
        <v>874897</v>
      </c>
      <c r="C90695">
        <v>494054</v>
      </c>
      <c r="D90695">
        <v>494054</v>
      </c>
      <c r="E90695">
        <v>176141</v>
      </c>
      <c r="F90695">
        <v>176141</v>
      </c>
      <c r="G90695">
        <v>1027838</v>
      </c>
      <c r="H90695">
        <v>1544998</v>
      </c>
      <c r="I90695">
        <v>147546</v>
      </c>
    </row>
    <row r="90696" spans="1:9" x14ac:dyDescent="0.35">
      <c r="A90696">
        <v>5050235</v>
      </c>
      <c r="B90696">
        <v>749669</v>
      </c>
      <c r="C90696">
        <v>379384</v>
      </c>
      <c r="D90696">
        <v>379384</v>
      </c>
      <c r="E90696">
        <v>270517</v>
      </c>
      <c r="F90696">
        <v>270517</v>
      </c>
      <c r="G90696">
        <v>465745</v>
      </c>
      <c r="H90696">
        <v>573778</v>
      </c>
      <c r="I90696">
        <v>572876</v>
      </c>
    </row>
    <row r="90697" spans="1:9" x14ac:dyDescent="0.35">
      <c r="A90697">
        <v>5050236</v>
      </c>
      <c r="B90697">
        <v>407927</v>
      </c>
      <c r="C90697">
        <v>0</v>
      </c>
      <c r="D90697">
        <v>63744</v>
      </c>
      <c r="E90697">
        <v>0</v>
      </c>
      <c r="F90697">
        <v>681781</v>
      </c>
      <c r="G90697">
        <v>289893</v>
      </c>
      <c r="H90697">
        <v>59815</v>
      </c>
      <c r="I90697">
        <v>591103</v>
      </c>
    </row>
    <row r="90698" spans="1:9" x14ac:dyDescent="0.35">
      <c r="A90698">
        <v>5050237</v>
      </c>
      <c r="B90698">
        <v>324</v>
      </c>
      <c r="C90698">
        <v>0</v>
      </c>
      <c r="D90698">
        <v>631979</v>
      </c>
      <c r="E90698">
        <v>0</v>
      </c>
      <c r="F90698">
        <v>901255</v>
      </c>
      <c r="G90698">
        <v>356562</v>
      </c>
      <c r="H90698">
        <v>414385</v>
      </c>
      <c r="I90698">
        <v>403297</v>
      </c>
    </row>
    <row r="90699" spans="1:9" x14ac:dyDescent="0.35">
      <c r="A90699">
        <v>5050238</v>
      </c>
      <c r="B90699">
        <v>870558</v>
      </c>
      <c r="C90699">
        <v>538045</v>
      </c>
      <c r="D90699">
        <v>538045</v>
      </c>
      <c r="E90699">
        <v>182708</v>
      </c>
      <c r="F90699">
        <v>182708</v>
      </c>
      <c r="G90699">
        <v>1027287</v>
      </c>
      <c r="H90699">
        <v>1444126</v>
      </c>
      <c r="I90699">
        <v>1444126</v>
      </c>
    </row>
    <row r="90700" spans="1:9" x14ac:dyDescent="0.35">
      <c r="A90700">
        <v>5050239</v>
      </c>
      <c r="B90700">
        <v>727807</v>
      </c>
      <c r="C90700">
        <v>386247</v>
      </c>
      <c r="D90700">
        <v>386247</v>
      </c>
      <c r="E90700">
        <v>262322</v>
      </c>
      <c r="F90700">
        <v>262322</v>
      </c>
      <c r="G90700">
        <v>523511</v>
      </c>
      <c r="H90700">
        <v>592008</v>
      </c>
      <c r="I90700">
        <v>592008</v>
      </c>
    </row>
    <row r="90701" spans="1:9" x14ac:dyDescent="0.35">
      <c r="A90701">
        <v>5050240</v>
      </c>
      <c r="B90701">
        <v>461651</v>
      </c>
      <c r="C90701">
        <v>859964</v>
      </c>
      <c r="D90701">
        <v>859964</v>
      </c>
      <c r="E90701">
        <v>876074</v>
      </c>
      <c r="F90701">
        <v>876074</v>
      </c>
      <c r="G90701">
        <v>387716</v>
      </c>
      <c r="H90701">
        <v>526617</v>
      </c>
      <c r="I90701">
        <v>526617</v>
      </c>
    </row>
    <row r="90702" spans="1:9" x14ac:dyDescent="0.35">
      <c r="A90702">
        <v>5050241</v>
      </c>
      <c r="B90702">
        <v>869992</v>
      </c>
      <c r="C90702">
        <v>411987</v>
      </c>
      <c r="D90702">
        <v>411987</v>
      </c>
      <c r="E90702">
        <v>196459</v>
      </c>
      <c r="F90702">
        <v>196459</v>
      </c>
      <c r="G90702">
        <v>1336444</v>
      </c>
      <c r="H90702">
        <v>1513353</v>
      </c>
      <c r="I90702">
        <v>1502999</v>
      </c>
    </row>
    <row r="90703" spans="1:9" x14ac:dyDescent="0.35">
      <c r="A90703">
        <v>5050242</v>
      </c>
      <c r="B90703">
        <v>756996</v>
      </c>
      <c r="C90703">
        <v>215141</v>
      </c>
      <c r="D90703">
        <v>215141</v>
      </c>
      <c r="E90703">
        <v>205182</v>
      </c>
      <c r="F90703">
        <v>205182</v>
      </c>
      <c r="G90703">
        <v>568777</v>
      </c>
      <c r="H90703">
        <v>695266</v>
      </c>
      <c r="I90703">
        <v>695266</v>
      </c>
    </row>
    <row r="90704" spans="1:9" x14ac:dyDescent="0.35">
      <c r="A90704">
        <v>5050243</v>
      </c>
      <c r="B90704">
        <v>419722</v>
      </c>
      <c r="C90704">
        <v>0</v>
      </c>
      <c r="D90704">
        <v>659943</v>
      </c>
      <c r="E90704">
        <v>0</v>
      </c>
      <c r="F90704">
        <v>944094</v>
      </c>
      <c r="G90704">
        <v>256063</v>
      </c>
      <c r="H90704">
        <v>464531</v>
      </c>
      <c r="I90704">
        <v>464531</v>
      </c>
    </row>
    <row r="90705" spans="1:9" x14ac:dyDescent="0.35">
      <c r="A90705">
        <v>5050244</v>
      </c>
      <c r="B90705">
        <v>86773</v>
      </c>
      <c r="C90705">
        <v>437671</v>
      </c>
      <c r="D90705">
        <v>437671</v>
      </c>
      <c r="E90705">
        <v>185871</v>
      </c>
      <c r="F90705">
        <v>185871</v>
      </c>
      <c r="G90705">
        <v>1148997</v>
      </c>
      <c r="H90705">
        <v>1460508</v>
      </c>
      <c r="I90705">
        <v>1460508</v>
      </c>
    </row>
    <row r="90706" spans="1:9" x14ac:dyDescent="0.35">
      <c r="A90706">
        <v>5050245</v>
      </c>
      <c r="B90706">
        <v>706572</v>
      </c>
      <c r="C90706">
        <v>251573</v>
      </c>
      <c r="D90706">
        <v>251573</v>
      </c>
      <c r="E90706">
        <v>213677</v>
      </c>
      <c r="F90706">
        <v>213677</v>
      </c>
      <c r="G90706">
        <v>485504</v>
      </c>
      <c r="H90706">
        <v>634854</v>
      </c>
      <c r="I90706">
        <v>634854</v>
      </c>
    </row>
    <row r="90707" spans="1:9" x14ac:dyDescent="0.35">
      <c r="A90707">
        <v>5050246</v>
      </c>
      <c r="B90707">
        <v>878271</v>
      </c>
      <c r="C90707">
        <v>525338</v>
      </c>
      <c r="D90707">
        <v>525338</v>
      </c>
      <c r="E90707">
        <v>182019</v>
      </c>
      <c r="F90707">
        <v>182019</v>
      </c>
      <c r="G90707">
        <v>1102019</v>
      </c>
      <c r="H90707">
        <v>1300929</v>
      </c>
      <c r="I90707">
        <v>1281246</v>
      </c>
    </row>
    <row r="90708" spans="1:9" x14ac:dyDescent="0.35">
      <c r="A90708">
        <v>5050247</v>
      </c>
      <c r="B90708">
        <v>727871</v>
      </c>
      <c r="C90708">
        <v>312918</v>
      </c>
      <c r="D90708">
        <v>312918</v>
      </c>
      <c r="E90708">
        <v>21684</v>
      </c>
      <c r="F90708">
        <v>21684</v>
      </c>
      <c r="G90708">
        <v>536307</v>
      </c>
      <c r="H90708">
        <v>714202</v>
      </c>
      <c r="I90708">
        <v>712208</v>
      </c>
    </row>
    <row r="90709" spans="1:9" x14ac:dyDescent="0.35">
      <c r="A90709">
        <v>5050248</v>
      </c>
      <c r="B90709">
        <v>480415</v>
      </c>
      <c r="C90709">
        <v>0</v>
      </c>
      <c r="D90709">
        <v>865904</v>
      </c>
      <c r="E90709">
        <v>0</v>
      </c>
      <c r="F90709">
        <v>900056</v>
      </c>
      <c r="G90709">
        <v>362204</v>
      </c>
      <c r="H90709">
        <v>53526</v>
      </c>
      <c r="I90709">
        <v>53526</v>
      </c>
    </row>
    <row r="90710" spans="1:9" x14ac:dyDescent="0.35">
      <c r="A90710">
        <v>5050249</v>
      </c>
      <c r="B90710">
        <v>247567</v>
      </c>
      <c r="C90710">
        <v>0</v>
      </c>
      <c r="D90710">
        <v>266542</v>
      </c>
      <c r="E90710">
        <v>0</v>
      </c>
      <c r="F90710">
        <v>369406</v>
      </c>
      <c r="G90710">
        <v>309735</v>
      </c>
      <c r="H90710">
        <v>377812</v>
      </c>
      <c r="I90710">
        <v>377812</v>
      </c>
    </row>
    <row r="90711" spans="1:9" x14ac:dyDescent="0.35">
      <c r="A90711">
        <v>5050250</v>
      </c>
      <c r="B90711">
        <v>873947</v>
      </c>
      <c r="C90711">
        <v>502824</v>
      </c>
      <c r="D90711">
        <v>502824</v>
      </c>
      <c r="E90711">
        <v>193267</v>
      </c>
      <c r="F90711">
        <v>193267</v>
      </c>
      <c r="G90711">
        <v>1108149</v>
      </c>
      <c r="H90711">
        <v>1345595</v>
      </c>
      <c r="I90711">
        <v>1345595</v>
      </c>
    </row>
    <row r="90712" spans="1:9" x14ac:dyDescent="0.35">
      <c r="A90712">
        <v>5050251</v>
      </c>
      <c r="B90712">
        <v>724706</v>
      </c>
      <c r="C90712">
        <v>324928</v>
      </c>
      <c r="D90712">
        <v>324928</v>
      </c>
      <c r="E90712">
        <v>249781</v>
      </c>
      <c r="F90712">
        <v>249781</v>
      </c>
      <c r="G90712">
        <v>519429</v>
      </c>
      <c r="H90712">
        <v>633067</v>
      </c>
      <c r="I90712">
        <v>633067</v>
      </c>
    </row>
    <row r="90713" spans="1:9" x14ac:dyDescent="0.35">
      <c r="A90713">
        <v>5050252</v>
      </c>
      <c r="B90713">
        <v>387604</v>
      </c>
      <c r="C90713">
        <v>0</v>
      </c>
      <c r="D90713">
        <v>219237</v>
      </c>
      <c r="E90713">
        <v>0</v>
      </c>
      <c r="F90713">
        <v>2528</v>
      </c>
      <c r="G90713">
        <v>30781</v>
      </c>
      <c r="H90713">
        <v>443412</v>
      </c>
      <c r="I90713">
        <v>443412</v>
      </c>
    </row>
    <row r="90714" spans="1:9" x14ac:dyDescent="0.35">
      <c r="A90714">
        <v>5050253</v>
      </c>
      <c r="B90714">
        <v>175</v>
      </c>
      <c r="C90714">
        <v>0</v>
      </c>
      <c r="D90714">
        <v>155285</v>
      </c>
      <c r="E90714">
        <v>0</v>
      </c>
      <c r="F90714">
        <v>238743</v>
      </c>
      <c r="G90714">
        <v>247103</v>
      </c>
      <c r="H90714">
        <v>402748</v>
      </c>
      <c r="I90714">
        <v>402748</v>
      </c>
    </row>
    <row r="90715" spans="1:9" x14ac:dyDescent="0.35">
      <c r="A90715">
        <v>5050254</v>
      </c>
      <c r="B90715">
        <v>877387</v>
      </c>
      <c r="C90715">
        <v>418485</v>
      </c>
      <c r="D90715">
        <v>418485</v>
      </c>
      <c r="E90715">
        <v>180568</v>
      </c>
      <c r="F90715">
        <v>180568</v>
      </c>
      <c r="G90715">
        <v>1063888</v>
      </c>
      <c r="H90715">
        <v>1273851</v>
      </c>
      <c r="I90715">
        <v>1270506</v>
      </c>
    </row>
    <row r="90716" spans="1:9" x14ac:dyDescent="0.35">
      <c r="A90716">
        <v>5050255</v>
      </c>
      <c r="B90716">
        <v>70788</v>
      </c>
      <c r="C90716">
        <v>22565</v>
      </c>
      <c r="D90716">
        <v>22565</v>
      </c>
      <c r="E90716">
        <v>194727</v>
      </c>
      <c r="F90716">
        <v>194727</v>
      </c>
      <c r="G90716">
        <v>53632</v>
      </c>
      <c r="H90716">
        <v>714233</v>
      </c>
      <c r="I90716">
        <v>712624</v>
      </c>
    </row>
    <row r="90717" spans="1:9" x14ac:dyDescent="0.35">
      <c r="A90717">
        <v>5050256</v>
      </c>
      <c r="B90717">
        <v>469426</v>
      </c>
      <c r="C90717">
        <v>0</v>
      </c>
      <c r="D90717">
        <v>598265</v>
      </c>
      <c r="E90717">
        <v>0</v>
      </c>
      <c r="F90717">
        <v>774418</v>
      </c>
      <c r="G90717">
        <v>346711</v>
      </c>
      <c r="H90717">
        <v>507515</v>
      </c>
      <c r="I90717">
        <v>505451</v>
      </c>
    </row>
    <row r="90718" spans="1:9" x14ac:dyDescent="0.35">
      <c r="A90718">
        <v>5050257</v>
      </c>
      <c r="B90718">
        <v>187873</v>
      </c>
      <c r="C90718">
        <v>0</v>
      </c>
      <c r="D90718">
        <v>0</v>
      </c>
      <c r="E90718">
        <v>0</v>
      </c>
      <c r="F90718">
        <v>0</v>
      </c>
      <c r="G90718">
        <v>251053</v>
      </c>
      <c r="H90718">
        <v>316001</v>
      </c>
      <c r="I90718">
        <v>316001</v>
      </c>
    </row>
    <row r="90719" spans="1:9" x14ac:dyDescent="0.35">
      <c r="A90719">
        <v>5050258</v>
      </c>
      <c r="B90719">
        <v>857194</v>
      </c>
      <c r="C90719">
        <v>33783</v>
      </c>
      <c r="D90719">
        <v>33783</v>
      </c>
      <c r="E90719">
        <v>197439</v>
      </c>
      <c r="F90719">
        <v>197439</v>
      </c>
      <c r="G90719">
        <v>1316202</v>
      </c>
      <c r="H90719">
        <v>1482305</v>
      </c>
      <c r="I90719">
        <v>145666</v>
      </c>
    </row>
    <row r="90720" spans="1:9" x14ac:dyDescent="0.35">
      <c r="A90720">
        <v>5050259</v>
      </c>
      <c r="B90720">
        <v>750177</v>
      </c>
      <c r="C90720">
        <v>177226</v>
      </c>
      <c r="D90720">
        <v>177226</v>
      </c>
      <c r="E90720">
        <v>207154</v>
      </c>
      <c r="F90720">
        <v>207154</v>
      </c>
      <c r="G90720">
        <v>53137</v>
      </c>
      <c r="H90720">
        <v>695266</v>
      </c>
      <c r="I90720">
        <v>689235</v>
      </c>
    </row>
    <row r="90721" spans="1:9" x14ac:dyDescent="0.35">
      <c r="A90721">
        <v>5050260</v>
      </c>
      <c r="B90721">
        <v>385441</v>
      </c>
      <c r="C90721">
        <v>0</v>
      </c>
      <c r="D90721">
        <v>150497</v>
      </c>
      <c r="E90721">
        <v>0</v>
      </c>
      <c r="F90721">
        <v>263867</v>
      </c>
      <c r="G90721">
        <v>285811</v>
      </c>
      <c r="H90721">
        <v>400521</v>
      </c>
      <c r="I90721">
        <v>40052</v>
      </c>
    </row>
    <row r="90722" spans="1:9" x14ac:dyDescent="0.35">
      <c r="A90722">
        <v>5050261</v>
      </c>
      <c r="B90722">
        <v>867707</v>
      </c>
      <c r="C90722">
        <v>419202</v>
      </c>
      <c r="D90722">
        <v>419202</v>
      </c>
      <c r="E90722">
        <v>180204</v>
      </c>
      <c r="F90722">
        <v>180204</v>
      </c>
      <c r="G90722">
        <v>1027858</v>
      </c>
      <c r="H90722">
        <v>1428773</v>
      </c>
      <c r="I90722">
        <v>1412333</v>
      </c>
    </row>
    <row r="90723" spans="1:9" x14ac:dyDescent="0.35">
      <c r="A90723">
        <v>5050262</v>
      </c>
      <c r="B90723">
        <v>718608</v>
      </c>
      <c r="C90723">
        <v>280437</v>
      </c>
      <c r="D90723">
        <v>280437</v>
      </c>
      <c r="E90723">
        <v>241106</v>
      </c>
      <c r="F90723">
        <v>241106</v>
      </c>
      <c r="G90723">
        <v>523401</v>
      </c>
      <c r="H90723">
        <v>591012</v>
      </c>
      <c r="I90723">
        <v>591012</v>
      </c>
    </row>
    <row r="90724" spans="1:9" x14ac:dyDescent="0.35">
      <c r="A90724">
        <v>5050263</v>
      </c>
      <c r="B90724">
        <v>445662</v>
      </c>
      <c r="C90724">
        <v>652804</v>
      </c>
      <c r="D90724">
        <v>652804</v>
      </c>
      <c r="E90724">
        <v>841872</v>
      </c>
      <c r="F90724">
        <v>841872</v>
      </c>
      <c r="G90724">
        <v>386772</v>
      </c>
      <c r="H90724">
        <v>527747</v>
      </c>
      <c r="I90724">
        <v>527747</v>
      </c>
    </row>
    <row r="90725" spans="1:9" x14ac:dyDescent="0.35">
      <c r="A90725">
        <v>5050264</v>
      </c>
      <c r="B90725">
        <v>865186</v>
      </c>
      <c r="C90725">
        <v>2721</v>
      </c>
      <c r="D90725">
        <v>2721</v>
      </c>
      <c r="E90725">
        <v>184016</v>
      </c>
      <c r="F90725">
        <v>184016</v>
      </c>
      <c r="G90725">
        <v>1027838</v>
      </c>
      <c r="H90725">
        <v>1375835</v>
      </c>
      <c r="I90725">
        <v>1375835</v>
      </c>
    </row>
    <row r="90726" spans="1:9" x14ac:dyDescent="0.35">
      <c r="A90726">
        <v>5050265</v>
      </c>
      <c r="B90726">
        <v>70179</v>
      </c>
      <c r="C90726">
        <v>737929</v>
      </c>
      <c r="D90726">
        <v>890175</v>
      </c>
      <c r="E90726">
        <v>998092</v>
      </c>
      <c r="F90726">
        <v>1204014</v>
      </c>
      <c r="G90726">
        <v>413957</v>
      </c>
      <c r="H90726">
        <v>529054</v>
      </c>
      <c r="I90726">
        <v>529054</v>
      </c>
    </row>
    <row r="90727" spans="1:9" x14ac:dyDescent="0.35">
      <c r="A90727">
        <v>5050266</v>
      </c>
      <c r="B90727">
        <v>343834</v>
      </c>
      <c r="C90727">
        <v>0</v>
      </c>
      <c r="D90727">
        <v>241012</v>
      </c>
      <c r="E90727">
        <v>0</v>
      </c>
      <c r="F90727">
        <v>488975</v>
      </c>
      <c r="G90727">
        <v>263512</v>
      </c>
      <c r="H90727">
        <v>561012</v>
      </c>
      <c r="I90727">
        <v>561012</v>
      </c>
    </row>
    <row r="90728" spans="1:9" x14ac:dyDescent="0.35">
      <c r="A90728">
        <v>5050267</v>
      </c>
      <c r="B90728">
        <v>177456</v>
      </c>
      <c r="C90728">
        <v>0</v>
      </c>
      <c r="D90728">
        <v>464231</v>
      </c>
      <c r="E90728">
        <v>0</v>
      </c>
      <c r="F90728">
        <v>12558</v>
      </c>
      <c r="G90728">
        <v>214582</v>
      </c>
      <c r="H90728">
        <v>37803</v>
      </c>
      <c r="I90728">
        <v>37803</v>
      </c>
    </row>
    <row r="90729" spans="1:9" x14ac:dyDescent="0.35">
      <c r="A90729">
        <v>5050268</v>
      </c>
      <c r="B90729">
        <v>845091</v>
      </c>
      <c r="C90729">
        <v>291104</v>
      </c>
      <c r="D90729">
        <v>291104</v>
      </c>
      <c r="E90729">
        <v>189476</v>
      </c>
      <c r="F90729">
        <v>189476</v>
      </c>
      <c r="G90729">
        <v>1013086</v>
      </c>
      <c r="H90729">
        <v>1411647</v>
      </c>
      <c r="I90729">
        <v>1411647</v>
      </c>
    </row>
    <row r="90730" spans="1:9" x14ac:dyDescent="0.35">
      <c r="A90730">
        <v>5050269</v>
      </c>
      <c r="B90730">
        <v>660034</v>
      </c>
      <c r="C90730">
        <v>133469</v>
      </c>
      <c r="D90730">
        <v>133469</v>
      </c>
      <c r="E90730">
        <v>173747</v>
      </c>
      <c r="F90730">
        <v>173747</v>
      </c>
      <c r="G90730">
        <v>488373</v>
      </c>
      <c r="H90730">
        <v>620252</v>
      </c>
      <c r="I90730">
        <v>613172</v>
      </c>
    </row>
    <row r="90731" spans="1:9" x14ac:dyDescent="0.35">
      <c r="A90731">
        <v>5050270</v>
      </c>
      <c r="B90731">
        <v>845908</v>
      </c>
      <c r="C90731">
        <v>274328</v>
      </c>
      <c r="D90731">
        <v>274328</v>
      </c>
      <c r="E90731">
        <v>19355</v>
      </c>
      <c r="F90731">
        <v>19355</v>
      </c>
      <c r="G90731">
        <v>996537</v>
      </c>
      <c r="H90731">
        <v>1278384</v>
      </c>
      <c r="I90731">
        <v>1274628</v>
      </c>
    </row>
    <row r="90732" spans="1:9" x14ac:dyDescent="0.35">
      <c r="A90732">
        <v>5050271</v>
      </c>
      <c r="B90732">
        <v>657997</v>
      </c>
      <c r="C90732">
        <v>123588</v>
      </c>
      <c r="D90732">
        <v>123588</v>
      </c>
      <c r="E90732">
        <v>174392</v>
      </c>
      <c r="F90732">
        <v>174392</v>
      </c>
      <c r="G90732">
        <v>477799</v>
      </c>
      <c r="H90732">
        <v>600423</v>
      </c>
      <c r="I90732">
        <v>598271</v>
      </c>
    </row>
    <row r="90733" spans="1:9" x14ac:dyDescent="0.35">
      <c r="A90733">
        <v>5050272</v>
      </c>
      <c r="B90733">
        <v>875749</v>
      </c>
      <c r="C90733">
        <v>549186</v>
      </c>
      <c r="D90733">
        <v>549186</v>
      </c>
      <c r="E90733">
        <v>183265</v>
      </c>
      <c r="F90733">
        <v>183265</v>
      </c>
      <c r="G90733">
        <v>1025515</v>
      </c>
      <c r="H90733">
        <v>1404551</v>
      </c>
      <c r="I90733">
        <v>1404551</v>
      </c>
    </row>
    <row r="90734" spans="1:9" x14ac:dyDescent="0.35">
      <c r="A90734">
        <v>5050273</v>
      </c>
      <c r="B90734">
        <v>7306</v>
      </c>
      <c r="C90734">
        <v>332954</v>
      </c>
      <c r="D90734">
        <v>332954</v>
      </c>
      <c r="E90734">
        <v>222215</v>
      </c>
      <c r="F90734">
        <v>222215</v>
      </c>
      <c r="G90734">
        <v>523433</v>
      </c>
      <c r="H90734">
        <v>592051</v>
      </c>
      <c r="I90734">
        <v>592051</v>
      </c>
    </row>
    <row r="90735" spans="1:9" x14ac:dyDescent="0.35">
      <c r="A90735">
        <v>5050274</v>
      </c>
      <c r="B90735">
        <v>440095</v>
      </c>
      <c r="C90735">
        <v>781159</v>
      </c>
      <c r="D90735">
        <v>781159</v>
      </c>
      <c r="E90735">
        <v>782024</v>
      </c>
      <c r="F90735">
        <v>782024</v>
      </c>
      <c r="G90735">
        <v>387672</v>
      </c>
      <c r="H90735">
        <v>511141</v>
      </c>
      <c r="I90735">
        <v>511141</v>
      </c>
    </row>
    <row r="90736" spans="1:9" x14ac:dyDescent="0.35">
      <c r="A90736">
        <v>5050275</v>
      </c>
      <c r="B90736">
        <v>871512</v>
      </c>
      <c r="C90736">
        <v>54794</v>
      </c>
      <c r="D90736">
        <v>54794</v>
      </c>
      <c r="E90736">
        <v>186647</v>
      </c>
      <c r="F90736">
        <v>186647</v>
      </c>
      <c r="G90736">
        <v>102515</v>
      </c>
      <c r="H90736">
        <v>1372086</v>
      </c>
      <c r="I90736">
        <v>1372086</v>
      </c>
    </row>
    <row r="90737" spans="1:9" x14ac:dyDescent="0.35">
      <c r="A90737">
        <v>5050276</v>
      </c>
      <c r="B90737">
        <v>719552</v>
      </c>
      <c r="C90737">
        <v>30015</v>
      </c>
      <c r="D90737">
        <v>30015</v>
      </c>
      <c r="E90737">
        <v>204483</v>
      </c>
      <c r="F90737">
        <v>204483</v>
      </c>
      <c r="G90737">
        <v>511763</v>
      </c>
      <c r="H90737">
        <v>591012</v>
      </c>
      <c r="I90737">
        <v>590122</v>
      </c>
    </row>
    <row r="90738" spans="1:9" x14ac:dyDescent="0.35">
      <c r="A90738">
        <v>5050277</v>
      </c>
      <c r="B90738">
        <v>421088</v>
      </c>
      <c r="C90738">
        <v>710178</v>
      </c>
      <c r="D90738">
        <v>710178</v>
      </c>
      <c r="E90738">
        <v>725733</v>
      </c>
      <c r="F90738">
        <v>725733</v>
      </c>
      <c r="G90738">
        <v>386772</v>
      </c>
      <c r="H90738">
        <v>496495</v>
      </c>
      <c r="I90738">
        <v>496494</v>
      </c>
    </row>
    <row r="90739" spans="1:9" x14ac:dyDescent="0.35">
      <c r="A90739">
        <v>5050278</v>
      </c>
      <c r="B90739">
        <v>86857</v>
      </c>
      <c r="C90739">
        <v>534475</v>
      </c>
      <c r="D90739">
        <v>534475</v>
      </c>
      <c r="E90739">
        <v>193175</v>
      </c>
      <c r="F90739">
        <v>193175</v>
      </c>
      <c r="G90739">
        <v>1025515</v>
      </c>
      <c r="H90739">
        <v>1273733</v>
      </c>
      <c r="I90739">
        <v>1273733</v>
      </c>
    </row>
    <row r="90740" spans="1:9" x14ac:dyDescent="0.35">
      <c r="A90740">
        <v>5050279</v>
      </c>
      <c r="B90740">
        <v>69925</v>
      </c>
      <c r="C90740">
        <v>229332</v>
      </c>
      <c r="D90740">
        <v>229332</v>
      </c>
      <c r="E90740">
        <v>165775</v>
      </c>
      <c r="F90740">
        <v>165775</v>
      </c>
      <c r="G90740">
        <v>433768</v>
      </c>
      <c r="H90740">
        <v>574385</v>
      </c>
      <c r="I90740">
        <v>573732</v>
      </c>
    </row>
    <row r="90741" spans="1:9" x14ac:dyDescent="0.35">
      <c r="A90741">
        <v>5050280</v>
      </c>
      <c r="B90741">
        <v>831372</v>
      </c>
      <c r="C90741">
        <v>45283</v>
      </c>
      <c r="D90741">
        <v>45283</v>
      </c>
      <c r="E90741">
        <v>193267</v>
      </c>
      <c r="F90741">
        <v>193267</v>
      </c>
      <c r="G90741">
        <v>944085</v>
      </c>
      <c r="H90741">
        <v>129914</v>
      </c>
      <c r="I90741">
        <v>12979</v>
      </c>
    </row>
    <row r="90742" spans="1:9" x14ac:dyDescent="0.35">
      <c r="A90742">
        <v>5050281</v>
      </c>
      <c r="B90742">
        <v>583016</v>
      </c>
      <c r="C90742">
        <v>0</v>
      </c>
      <c r="D90742">
        <v>12273</v>
      </c>
      <c r="E90742">
        <v>0</v>
      </c>
      <c r="F90742">
        <v>104762</v>
      </c>
      <c r="G90742">
        <v>352745</v>
      </c>
      <c r="H90742">
        <v>603837</v>
      </c>
      <c r="I90742">
        <v>603837</v>
      </c>
    </row>
    <row r="90743" spans="1:9" x14ac:dyDescent="0.35">
      <c r="A90743">
        <v>5050282</v>
      </c>
      <c r="B90743">
        <v>850575</v>
      </c>
      <c r="C90743">
        <v>485349</v>
      </c>
      <c r="D90743">
        <v>485349</v>
      </c>
      <c r="E90743">
        <v>205015</v>
      </c>
      <c r="F90743">
        <v>205015</v>
      </c>
      <c r="G90743">
        <v>954128</v>
      </c>
      <c r="H90743">
        <v>1417342</v>
      </c>
      <c r="I90743">
        <v>1417056</v>
      </c>
    </row>
    <row r="90744" spans="1:9" x14ac:dyDescent="0.35">
      <c r="A90744">
        <v>5050283</v>
      </c>
      <c r="B90744">
        <v>665298</v>
      </c>
      <c r="C90744">
        <v>156478</v>
      </c>
      <c r="D90744">
        <v>15748284</v>
      </c>
      <c r="E90744">
        <v>132195</v>
      </c>
      <c r="F90744">
        <v>133043901</v>
      </c>
      <c r="G90744">
        <v>387388</v>
      </c>
      <c r="H90744">
        <v>610793</v>
      </c>
      <c r="I90744">
        <v>610793</v>
      </c>
    </row>
    <row r="90745" spans="1:9" x14ac:dyDescent="0.35">
      <c r="A90745">
        <v>5050284</v>
      </c>
      <c r="B90745">
        <v>868156</v>
      </c>
      <c r="C90745">
        <v>547309</v>
      </c>
      <c r="D90745">
        <v>547309</v>
      </c>
      <c r="E90745">
        <v>201334</v>
      </c>
      <c r="F90745">
        <v>201334</v>
      </c>
      <c r="G90745">
        <v>1084523</v>
      </c>
      <c r="H90745">
        <v>1271195</v>
      </c>
      <c r="I90745">
        <v>1271195</v>
      </c>
    </row>
    <row r="90746" spans="1:9" x14ac:dyDescent="0.35">
      <c r="A90746">
        <v>5050285</v>
      </c>
      <c r="B90746">
        <v>669351</v>
      </c>
      <c r="C90746">
        <v>235689</v>
      </c>
      <c r="D90746">
        <v>236084474</v>
      </c>
      <c r="E90746">
        <v>173402</v>
      </c>
      <c r="F90746">
        <v>173692959</v>
      </c>
      <c r="G90746">
        <v>483775</v>
      </c>
      <c r="H90746">
        <v>624586</v>
      </c>
      <c r="I90746">
        <v>624586</v>
      </c>
    </row>
    <row r="90747" spans="1:9" x14ac:dyDescent="0.35">
      <c r="A90747">
        <v>5050286</v>
      </c>
      <c r="B90747">
        <v>457588</v>
      </c>
      <c r="C90747">
        <v>0</v>
      </c>
      <c r="D90747">
        <v>296976</v>
      </c>
      <c r="E90747">
        <v>0</v>
      </c>
      <c r="F90747">
        <v>327738</v>
      </c>
      <c r="G90747">
        <v>364044</v>
      </c>
      <c r="H90747">
        <v>470868</v>
      </c>
      <c r="I90747">
        <v>466424</v>
      </c>
    </row>
    <row r="90748" spans="1:9" x14ac:dyDescent="0.35">
      <c r="A90748">
        <v>5050287</v>
      </c>
      <c r="B90748">
        <v>872153</v>
      </c>
      <c r="C90748">
        <v>539243</v>
      </c>
      <c r="D90748">
        <v>539243</v>
      </c>
      <c r="E90748">
        <v>194561</v>
      </c>
      <c r="F90748">
        <v>194561</v>
      </c>
      <c r="G90748">
        <v>1025124</v>
      </c>
      <c r="H90748">
        <v>1312408</v>
      </c>
      <c r="I90748">
        <v>1309706</v>
      </c>
    </row>
    <row r="90749" spans="1:9" x14ac:dyDescent="0.35">
      <c r="A90749">
        <v>5050288</v>
      </c>
      <c r="B90749">
        <v>707345</v>
      </c>
      <c r="C90749">
        <v>257809</v>
      </c>
      <c r="D90749">
        <v>257809</v>
      </c>
      <c r="E90749">
        <v>186036</v>
      </c>
      <c r="F90749">
        <v>186036</v>
      </c>
      <c r="G90749">
        <v>467496</v>
      </c>
      <c r="H90749">
        <v>576642</v>
      </c>
      <c r="I90749">
        <v>56084</v>
      </c>
    </row>
    <row r="90750" spans="1:9" x14ac:dyDescent="0.35">
      <c r="A90750">
        <v>5050289</v>
      </c>
      <c r="B90750">
        <v>403979</v>
      </c>
      <c r="C90750">
        <v>0</v>
      </c>
      <c r="D90750">
        <v>326217</v>
      </c>
      <c r="E90750">
        <v>0</v>
      </c>
      <c r="F90750">
        <v>3531</v>
      </c>
      <c r="G90750">
        <v>324145</v>
      </c>
      <c r="H90750">
        <v>480348</v>
      </c>
      <c r="I90750">
        <v>480348</v>
      </c>
    </row>
    <row r="90751" spans="1:9" x14ac:dyDescent="0.35">
      <c r="A90751">
        <v>5050290</v>
      </c>
      <c r="B90751">
        <v>863786</v>
      </c>
      <c r="C90751">
        <v>509827</v>
      </c>
      <c r="D90751">
        <v>509827</v>
      </c>
      <c r="E90751">
        <v>194869</v>
      </c>
      <c r="F90751">
        <v>194869</v>
      </c>
      <c r="G90751">
        <v>1025515</v>
      </c>
      <c r="H90751">
        <v>1234193</v>
      </c>
      <c r="I90751">
        <v>1234193</v>
      </c>
    </row>
    <row r="90752" spans="1:9" x14ac:dyDescent="0.35">
      <c r="A90752">
        <v>5050291</v>
      </c>
      <c r="B90752">
        <v>67226</v>
      </c>
      <c r="C90752">
        <v>176183</v>
      </c>
      <c r="D90752">
        <v>176183</v>
      </c>
      <c r="E90752">
        <v>134683</v>
      </c>
      <c r="F90752">
        <v>134683</v>
      </c>
      <c r="G90752">
        <v>390975</v>
      </c>
      <c r="H90752">
        <v>580699</v>
      </c>
      <c r="I90752">
        <v>577451</v>
      </c>
    </row>
    <row r="90753" spans="1:9" x14ac:dyDescent="0.35">
      <c r="A90753">
        <v>5050292</v>
      </c>
      <c r="B90753">
        <v>88266</v>
      </c>
      <c r="C90753">
        <v>586339</v>
      </c>
      <c r="D90753">
        <v>586339</v>
      </c>
      <c r="E90753">
        <v>180103</v>
      </c>
      <c r="F90753">
        <v>180103</v>
      </c>
      <c r="G90753">
        <v>1099738</v>
      </c>
      <c r="H90753">
        <v>1603705</v>
      </c>
      <c r="I90753">
        <v>1594178</v>
      </c>
    </row>
    <row r="90754" spans="1:9" x14ac:dyDescent="0.35">
      <c r="A90754">
        <v>5050293</v>
      </c>
      <c r="B90754">
        <v>764534</v>
      </c>
      <c r="C90754">
        <v>563248</v>
      </c>
      <c r="D90754">
        <v>563248</v>
      </c>
      <c r="E90754">
        <v>346021</v>
      </c>
      <c r="F90754">
        <v>346021</v>
      </c>
      <c r="G90754">
        <v>533095</v>
      </c>
      <c r="H90754">
        <v>657178</v>
      </c>
      <c r="I90754">
        <v>657178</v>
      </c>
    </row>
    <row r="90755" spans="1:9" x14ac:dyDescent="0.35">
      <c r="A90755">
        <v>5050294</v>
      </c>
      <c r="B90755">
        <v>467428</v>
      </c>
      <c r="C90755">
        <v>0</v>
      </c>
      <c r="D90755">
        <v>974644</v>
      </c>
      <c r="E90755">
        <v>0</v>
      </c>
      <c r="F90755">
        <v>898132</v>
      </c>
      <c r="G90755">
        <v>344353</v>
      </c>
      <c r="H90755">
        <v>571275</v>
      </c>
      <c r="I90755">
        <v>57092</v>
      </c>
    </row>
    <row r="90756" spans="1:9" x14ac:dyDescent="0.35">
      <c r="A90756">
        <v>5050295</v>
      </c>
      <c r="B90756">
        <v>331956</v>
      </c>
      <c r="C90756">
        <v>321916</v>
      </c>
      <c r="D90756">
        <v>321916</v>
      </c>
      <c r="E90756">
        <v>395526</v>
      </c>
      <c r="F90756">
        <v>395526</v>
      </c>
      <c r="G90756">
        <v>390038</v>
      </c>
      <c r="H90756">
        <v>430462</v>
      </c>
      <c r="I90756">
        <v>430462</v>
      </c>
    </row>
    <row r="90757" spans="1:9" x14ac:dyDescent="0.35">
      <c r="A90757">
        <v>5050296</v>
      </c>
      <c r="B90757">
        <v>882597</v>
      </c>
      <c r="C90757">
        <v>585084</v>
      </c>
      <c r="D90757">
        <v>585084</v>
      </c>
      <c r="E90757">
        <v>179716</v>
      </c>
      <c r="F90757">
        <v>179716</v>
      </c>
      <c r="G90757">
        <v>1101316</v>
      </c>
      <c r="H90757">
        <v>1602544</v>
      </c>
      <c r="I90757">
        <v>1596267</v>
      </c>
    </row>
    <row r="90758" spans="1:9" x14ac:dyDescent="0.35">
      <c r="A90758">
        <v>5050297</v>
      </c>
      <c r="B90758">
        <v>762715</v>
      </c>
      <c r="C90758">
        <v>552301</v>
      </c>
      <c r="D90758">
        <v>552301</v>
      </c>
      <c r="E90758">
        <v>339293</v>
      </c>
      <c r="F90758">
        <v>339293</v>
      </c>
      <c r="G90758">
        <v>534604</v>
      </c>
      <c r="H90758">
        <v>657205</v>
      </c>
      <c r="I90758">
        <v>656971</v>
      </c>
    </row>
    <row r="90759" spans="1:9" x14ac:dyDescent="0.35">
      <c r="A90759">
        <v>5050298</v>
      </c>
      <c r="B90759">
        <v>468412</v>
      </c>
      <c r="C90759">
        <v>0</v>
      </c>
      <c r="D90759">
        <v>100483</v>
      </c>
      <c r="E90759">
        <v>0</v>
      </c>
      <c r="F90759">
        <v>925937</v>
      </c>
      <c r="G90759">
        <v>343402</v>
      </c>
      <c r="H90759">
        <v>572508</v>
      </c>
      <c r="I90759">
        <v>57164</v>
      </c>
    </row>
    <row r="90760" spans="1:9" x14ac:dyDescent="0.35">
      <c r="A90760">
        <v>5050299</v>
      </c>
      <c r="B90760">
        <v>332332</v>
      </c>
      <c r="C90760">
        <v>334529</v>
      </c>
      <c r="D90760">
        <v>334529</v>
      </c>
      <c r="E90760">
        <v>41102</v>
      </c>
      <c r="F90760">
        <v>41102</v>
      </c>
      <c r="G90760">
        <v>389477</v>
      </c>
      <c r="H90760">
        <v>430537</v>
      </c>
      <c r="I90760">
        <v>430537</v>
      </c>
    </row>
    <row r="90761" spans="1:9" x14ac:dyDescent="0.35">
      <c r="A90761">
        <v>5050300</v>
      </c>
      <c r="B90761">
        <v>853815</v>
      </c>
      <c r="C90761">
        <v>498247</v>
      </c>
      <c r="D90761">
        <v>498247</v>
      </c>
      <c r="E90761">
        <v>186989</v>
      </c>
      <c r="F90761">
        <v>186989</v>
      </c>
      <c r="G90761">
        <v>1027312</v>
      </c>
      <c r="H90761">
        <v>1344004</v>
      </c>
      <c r="I90761">
        <v>1271803</v>
      </c>
    </row>
    <row r="90762" spans="1:9" x14ac:dyDescent="0.35">
      <c r="A90762">
        <v>5050301</v>
      </c>
      <c r="B90762">
        <v>682224</v>
      </c>
      <c r="C90762">
        <v>200179</v>
      </c>
      <c r="D90762">
        <v>200179</v>
      </c>
      <c r="E90762">
        <v>150252</v>
      </c>
      <c r="F90762">
        <v>150252</v>
      </c>
      <c r="G90762">
        <v>410804</v>
      </c>
      <c r="H90762">
        <v>590452</v>
      </c>
      <c r="I90762">
        <v>590452</v>
      </c>
    </row>
    <row r="90763" spans="1:9" x14ac:dyDescent="0.35">
      <c r="A90763">
        <v>5050302</v>
      </c>
      <c r="B90763">
        <v>286418</v>
      </c>
      <c r="C90763">
        <v>0</v>
      </c>
      <c r="D90763">
        <v>154076</v>
      </c>
      <c r="E90763">
        <v>0</v>
      </c>
      <c r="F90763">
        <v>173472</v>
      </c>
      <c r="G90763">
        <v>260616</v>
      </c>
      <c r="H90763">
        <v>496219</v>
      </c>
      <c r="I90763">
        <v>496219</v>
      </c>
    </row>
    <row r="90764" spans="1:9" x14ac:dyDescent="0.35">
      <c r="A90764">
        <v>5050303</v>
      </c>
      <c r="B90764">
        <v>85891</v>
      </c>
      <c r="C90764">
        <v>515854</v>
      </c>
      <c r="D90764">
        <v>515854</v>
      </c>
      <c r="E90764">
        <v>193597</v>
      </c>
      <c r="F90764">
        <v>193597</v>
      </c>
      <c r="G90764">
        <v>1025515</v>
      </c>
      <c r="H90764">
        <v>1274568</v>
      </c>
      <c r="I90764">
        <v>1274568</v>
      </c>
    </row>
    <row r="90765" spans="1:9" x14ac:dyDescent="0.35">
      <c r="A90765">
        <v>5050304</v>
      </c>
      <c r="B90765">
        <v>720235</v>
      </c>
      <c r="C90765">
        <v>233557</v>
      </c>
      <c r="D90765">
        <v>233557</v>
      </c>
      <c r="E90765">
        <v>175305</v>
      </c>
      <c r="F90765">
        <v>175305</v>
      </c>
      <c r="G90765">
        <v>433021</v>
      </c>
      <c r="H90765">
        <v>587745</v>
      </c>
      <c r="I90765">
        <v>584067</v>
      </c>
    </row>
    <row r="90766" spans="1:9" x14ac:dyDescent="0.35">
      <c r="A90766">
        <v>5050305</v>
      </c>
      <c r="B90766">
        <v>861663</v>
      </c>
      <c r="C90766">
        <v>547788</v>
      </c>
      <c r="D90766">
        <v>547788</v>
      </c>
      <c r="E90766">
        <v>19419</v>
      </c>
      <c r="F90766">
        <v>19419</v>
      </c>
      <c r="G90766">
        <v>1025515</v>
      </c>
      <c r="H90766">
        <v>1287589</v>
      </c>
      <c r="I90766">
        <v>1287589</v>
      </c>
    </row>
    <row r="90767" spans="1:9" x14ac:dyDescent="0.35">
      <c r="A90767">
        <v>5050306</v>
      </c>
      <c r="B90767">
        <v>699103</v>
      </c>
      <c r="C90767">
        <v>284772</v>
      </c>
      <c r="D90767">
        <v>284772</v>
      </c>
      <c r="E90767">
        <v>201902</v>
      </c>
      <c r="F90767">
        <v>201902</v>
      </c>
      <c r="G90767">
        <v>473254</v>
      </c>
      <c r="H90767">
        <v>589669</v>
      </c>
      <c r="I90767">
        <v>580555</v>
      </c>
    </row>
    <row r="90768" spans="1:9" x14ac:dyDescent="0.35">
      <c r="A90768">
        <v>5050307</v>
      </c>
      <c r="B90768">
        <v>371507</v>
      </c>
      <c r="C90768">
        <v>0</v>
      </c>
      <c r="D90768">
        <v>404733</v>
      </c>
      <c r="E90768">
        <v>0</v>
      </c>
      <c r="F90768">
        <v>430432</v>
      </c>
      <c r="G90768">
        <v>336848</v>
      </c>
      <c r="H90768">
        <v>526625</v>
      </c>
      <c r="I90768">
        <v>526625</v>
      </c>
    </row>
    <row r="90769" spans="1:9" x14ac:dyDescent="0.35">
      <c r="A90769">
        <v>5050308</v>
      </c>
      <c r="B90769">
        <v>866048</v>
      </c>
      <c r="C90769">
        <v>535082</v>
      </c>
      <c r="D90769">
        <v>535082</v>
      </c>
      <c r="E90769">
        <v>190611</v>
      </c>
      <c r="F90769">
        <v>190611</v>
      </c>
      <c r="G90769">
        <v>1025542</v>
      </c>
      <c r="H90769">
        <v>1318192</v>
      </c>
      <c r="I90769">
        <v>1318192</v>
      </c>
    </row>
    <row r="90770" spans="1:9" x14ac:dyDescent="0.35">
      <c r="A90770">
        <v>5050309</v>
      </c>
      <c r="B90770">
        <v>712181</v>
      </c>
      <c r="C90770">
        <v>294521</v>
      </c>
      <c r="D90770">
        <v>294521</v>
      </c>
      <c r="E90770">
        <v>209833</v>
      </c>
      <c r="F90770">
        <v>209833</v>
      </c>
      <c r="G90770">
        <v>481257</v>
      </c>
      <c r="H90770">
        <v>616219</v>
      </c>
      <c r="I90770">
        <v>612263</v>
      </c>
    </row>
    <row r="90771" spans="1:9" x14ac:dyDescent="0.35">
      <c r="A90771">
        <v>5050310</v>
      </c>
      <c r="B90771">
        <v>34738</v>
      </c>
      <c r="C90771">
        <v>0</v>
      </c>
      <c r="D90771">
        <v>331817</v>
      </c>
      <c r="E90771">
        <v>0</v>
      </c>
      <c r="F90771">
        <v>354607</v>
      </c>
      <c r="G90771">
        <v>34361</v>
      </c>
      <c r="H90771">
        <v>480568</v>
      </c>
      <c r="I90771">
        <v>480568</v>
      </c>
    </row>
    <row r="90772" spans="1:9" x14ac:dyDescent="0.35">
      <c r="A90772">
        <v>5050311</v>
      </c>
      <c r="B90772">
        <v>86751</v>
      </c>
      <c r="C90772">
        <v>547446</v>
      </c>
      <c r="D90772">
        <v>547446</v>
      </c>
      <c r="E90772">
        <v>179424</v>
      </c>
      <c r="F90772">
        <v>179424</v>
      </c>
      <c r="G90772">
        <v>102776</v>
      </c>
      <c r="H90772">
        <v>1464383</v>
      </c>
      <c r="I90772">
        <v>1464383</v>
      </c>
    </row>
    <row r="90773" spans="1:9" x14ac:dyDescent="0.35">
      <c r="A90773">
        <v>5050312</v>
      </c>
      <c r="B90773">
        <v>723461</v>
      </c>
      <c r="C90773">
        <v>394977</v>
      </c>
      <c r="D90773">
        <v>394977</v>
      </c>
      <c r="E90773">
        <v>258905</v>
      </c>
      <c r="F90773">
        <v>258905</v>
      </c>
      <c r="G90773">
        <v>468347</v>
      </c>
      <c r="H90773">
        <v>591207</v>
      </c>
      <c r="I90773">
        <v>58509</v>
      </c>
    </row>
    <row r="90774" spans="1:9" x14ac:dyDescent="0.35">
      <c r="A90774">
        <v>5050313</v>
      </c>
      <c r="B90774">
        <v>40449</v>
      </c>
      <c r="C90774">
        <v>0</v>
      </c>
      <c r="D90774">
        <v>654029</v>
      </c>
      <c r="E90774">
        <v>0</v>
      </c>
      <c r="F90774">
        <v>643068</v>
      </c>
      <c r="G90774">
        <v>346519</v>
      </c>
      <c r="H90774">
        <v>48276</v>
      </c>
      <c r="I90774">
        <v>48276</v>
      </c>
    </row>
    <row r="90775" spans="1:9" x14ac:dyDescent="0.35">
      <c r="A90775">
        <v>5050314</v>
      </c>
      <c r="B90775">
        <v>85529</v>
      </c>
      <c r="C90775">
        <v>530397</v>
      </c>
      <c r="D90775">
        <v>530397</v>
      </c>
      <c r="E90775">
        <v>193514</v>
      </c>
      <c r="F90775">
        <v>193514</v>
      </c>
      <c r="G90775">
        <v>1025515</v>
      </c>
      <c r="H90775">
        <v>1287103</v>
      </c>
      <c r="I90775">
        <v>1266754</v>
      </c>
    </row>
    <row r="90776" spans="1:9" x14ac:dyDescent="0.35">
      <c r="A90776">
        <v>5050315</v>
      </c>
      <c r="B90776">
        <v>677449</v>
      </c>
      <c r="C90776">
        <v>250769</v>
      </c>
      <c r="D90776">
        <v>250769</v>
      </c>
      <c r="E90776">
        <v>182985</v>
      </c>
      <c r="F90776">
        <v>182985</v>
      </c>
      <c r="G90776">
        <v>449372</v>
      </c>
      <c r="H90776">
        <v>574671</v>
      </c>
      <c r="I90776">
        <v>574437</v>
      </c>
    </row>
    <row r="90777" spans="1:9" x14ac:dyDescent="0.35">
      <c r="A90777">
        <v>5050316</v>
      </c>
      <c r="B90777">
        <v>404709</v>
      </c>
      <c r="C90777">
        <v>0</v>
      </c>
      <c r="D90777">
        <v>55087</v>
      </c>
      <c r="E90777">
        <v>0</v>
      </c>
      <c r="F90777">
        <v>602952</v>
      </c>
      <c r="G90777">
        <v>369627</v>
      </c>
      <c r="H90777">
        <v>496839</v>
      </c>
      <c r="I90777">
        <v>496839</v>
      </c>
    </row>
    <row r="90778" spans="1:9" x14ac:dyDescent="0.35">
      <c r="A90778">
        <v>5050317</v>
      </c>
      <c r="B90778">
        <v>859487</v>
      </c>
      <c r="C90778">
        <v>581265</v>
      </c>
      <c r="D90778">
        <v>581265</v>
      </c>
      <c r="E90778">
        <v>205532</v>
      </c>
      <c r="F90778">
        <v>205532</v>
      </c>
      <c r="G90778">
        <v>1025169</v>
      </c>
      <c r="H90778">
        <v>1266382</v>
      </c>
      <c r="I90778">
        <v>1264781</v>
      </c>
    </row>
    <row r="90779" spans="1:9" x14ac:dyDescent="0.35">
      <c r="A90779">
        <v>5050318</v>
      </c>
      <c r="B90779">
        <v>808237</v>
      </c>
      <c r="C90779">
        <v>454809</v>
      </c>
      <c r="D90779">
        <v>454809</v>
      </c>
      <c r="E90779">
        <v>210728</v>
      </c>
      <c r="F90779">
        <v>210728</v>
      </c>
      <c r="G90779">
        <v>845919</v>
      </c>
      <c r="H90779">
        <v>1141302</v>
      </c>
      <c r="I90779">
        <v>1131016</v>
      </c>
    </row>
    <row r="90780" spans="1:9" x14ac:dyDescent="0.35">
      <c r="A90780">
        <v>5050319</v>
      </c>
      <c r="B90780">
        <v>782556</v>
      </c>
      <c r="C90780">
        <v>392038</v>
      </c>
      <c r="D90780">
        <v>392038</v>
      </c>
      <c r="E90780">
        <v>196388</v>
      </c>
      <c r="F90780">
        <v>196388</v>
      </c>
      <c r="G90780">
        <v>846438</v>
      </c>
      <c r="H90780">
        <v>1019117</v>
      </c>
      <c r="I90780">
        <v>1019117</v>
      </c>
    </row>
    <row r="90781" spans="1:9" x14ac:dyDescent="0.35">
      <c r="A90781">
        <v>5050320</v>
      </c>
      <c r="B90781">
        <v>808719</v>
      </c>
      <c r="C90781">
        <v>437183</v>
      </c>
      <c r="D90781">
        <v>437183</v>
      </c>
      <c r="E90781">
        <v>202561</v>
      </c>
      <c r="F90781">
        <v>202561</v>
      </c>
      <c r="G90781">
        <v>797302</v>
      </c>
      <c r="H90781">
        <v>1144282</v>
      </c>
      <c r="I90781">
        <v>1141453</v>
      </c>
    </row>
    <row r="90782" spans="1:9" x14ac:dyDescent="0.35">
      <c r="A90782">
        <v>5050321</v>
      </c>
      <c r="B90782">
        <v>870177</v>
      </c>
      <c r="C90782">
        <v>560402</v>
      </c>
      <c r="D90782">
        <v>560402</v>
      </c>
      <c r="E90782">
        <v>190309</v>
      </c>
      <c r="F90782">
        <v>190309</v>
      </c>
      <c r="G90782">
        <v>1109658</v>
      </c>
      <c r="H90782">
        <v>1424661</v>
      </c>
      <c r="I90782">
        <v>1424661</v>
      </c>
    </row>
    <row r="90783" spans="1:9" x14ac:dyDescent="0.35">
      <c r="A90783">
        <v>5050322</v>
      </c>
      <c r="B90783">
        <v>72149</v>
      </c>
      <c r="C90783">
        <v>376667</v>
      </c>
      <c r="D90783">
        <v>376667</v>
      </c>
      <c r="E90783">
        <v>255827</v>
      </c>
      <c r="F90783">
        <v>255827</v>
      </c>
      <c r="G90783">
        <v>498804</v>
      </c>
      <c r="H90783">
        <v>633034</v>
      </c>
      <c r="I90783">
        <v>633034</v>
      </c>
    </row>
    <row r="90784" spans="1:9" x14ac:dyDescent="0.35">
      <c r="A90784">
        <v>5050323</v>
      </c>
      <c r="B90784">
        <v>404106</v>
      </c>
      <c r="C90784">
        <v>0</v>
      </c>
      <c r="D90784">
        <v>459049</v>
      </c>
      <c r="E90784">
        <v>0</v>
      </c>
      <c r="F90784">
        <v>46767</v>
      </c>
      <c r="G90784">
        <v>32114</v>
      </c>
      <c r="H90784">
        <v>449574</v>
      </c>
      <c r="I90784">
        <v>449573</v>
      </c>
    </row>
    <row r="90785" spans="1:9" x14ac:dyDescent="0.35">
      <c r="A90785">
        <v>5050324</v>
      </c>
      <c r="B90785">
        <v>859355</v>
      </c>
      <c r="C90785">
        <v>528741</v>
      </c>
      <c r="D90785">
        <v>528741</v>
      </c>
      <c r="E90785">
        <v>186349</v>
      </c>
      <c r="F90785">
        <v>186349</v>
      </c>
      <c r="G90785">
        <v>1025515</v>
      </c>
      <c r="H90785">
        <v>1319409</v>
      </c>
      <c r="I90785">
        <v>1319185</v>
      </c>
    </row>
    <row r="90786" spans="1:9" x14ac:dyDescent="0.35">
      <c r="A90786">
        <v>5050325</v>
      </c>
      <c r="B90786">
        <v>6926</v>
      </c>
      <c r="C90786">
        <v>314837</v>
      </c>
      <c r="D90786">
        <v>314837</v>
      </c>
      <c r="E90786">
        <v>221921</v>
      </c>
      <c r="F90786">
        <v>221921</v>
      </c>
      <c r="G90786">
        <v>465562</v>
      </c>
      <c r="H90786">
        <v>592051</v>
      </c>
      <c r="I90786">
        <v>587689</v>
      </c>
    </row>
    <row r="90787" spans="1:9" x14ac:dyDescent="0.35">
      <c r="A90787">
        <v>5050326</v>
      </c>
      <c r="B90787">
        <v>871068</v>
      </c>
      <c r="C90787">
        <v>530011</v>
      </c>
      <c r="D90787">
        <v>530011</v>
      </c>
      <c r="E90787">
        <v>188444</v>
      </c>
      <c r="F90787">
        <v>188444</v>
      </c>
      <c r="G90787">
        <v>1102344</v>
      </c>
      <c r="H90787">
        <v>1375934</v>
      </c>
      <c r="I90787">
        <v>1374672</v>
      </c>
    </row>
    <row r="90788" spans="1:9" x14ac:dyDescent="0.35">
      <c r="A90788">
        <v>5050327</v>
      </c>
      <c r="B90788">
        <v>717035</v>
      </c>
      <c r="C90788">
        <v>35201</v>
      </c>
      <c r="D90788">
        <v>35201</v>
      </c>
      <c r="E90788">
        <v>250313</v>
      </c>
      <c r="F90788">
        <v>250313</v>
      </c>
      <c r="G90788">
        <v>499969</v>
      </c>
      <c r="H90788">
        <v>631072</v>
      </c>
      <c r="I90788">
        <v>631072</v>
      </c>
    </row>
    <row r="90789" spans="1:9" x14ac:dyDescent="0.35">
      <c r="A90789">
        <v>5050328</v>
      </c>
      <c r="B90789">
        <v>403058</v>
      </c>
      <c r="C90789">
        <v>0</v>
      </c>
      <c r="D90789">
        <v>382235</v>
      </c>
      <c r="E90789">
        <v>0</v>
      </c>
      <c r="F90789">
        <v>407708</v>
      </c>
      <c r="G90789">
        <v>318755</v>
      </c>
      <c r="H90789">
        <v>453883</v>
      </c>
      <c r="I90789">
        <v>453169</v>
      </c>
    </row>
    <row r="90790" spans="1:9" x14ac:dyDescent="0.35">
      <c r="A90790">
        <v>5050329</v>
      </c>
      <c r="B90790">
        <v>857395</v>
      </c>
      <c r="C90790">
        <v>525124</v>
      </c>
      <c r="D90790">
        <v>525124</v>
      </c>
      <c r="E90790">
        <v>192589</v>
      </c>
      <c r="F90790">
        <v>192589</v>
      </c>
      <c r="G90790">
        <v>1025542</v>
      </c>
      <c r="H90790">
        <v>1317723</v>
      </c>
      <c r="I90790">
        <v>1317723</v>
      </c>
    </row>
    <row r="90791" spans="1:9" x14ac:dyDescent="0.35">
      <c r="A90791">
        <v>5050330</v>
      </c>
      <c r="B90791">
        <v>693638</v>
      </c>
      <c r="C90791">
        <v>280312</v>
      </c>
      <c r="D90791">
        <v>280312</v>
      </c>
      <c r="E90791">
        <v>205609</v>
      </c>
      <c r="F90791">
        <v>205609</v>
      </c>
      <c r="G90791">
        <v>496493</v>
      </c>
      <c r="H90791">
        <v>616428</v>
      </c>
      <c r="I90791">
        <v>605521</v>
      </c>
    </row>
    <row r="90792" spans="1:9" x14ac:dyDescent="0.35">
      <c r="A90792">
        <v>5050331</v>
      </c>
      <c r="B90792">
        <v>339168</v>
      </c>
      <c r="C90792">
        <v>0</v>
      </c>
      <c r="D90792">
        <v>282238</v>
      </c>
      <c r="E90792">
        <v>0</v>
      </c>
      <c r="F90792">
        <v>310532</v>
      </c>
      <c r="G90792">
        <v>337878</v>
      </c>
      <c r="H90792">
        <v>483268</v>
      </c>
      <c r="I90792">
        <v>483268</v>
      </c>
    </row>
    <row r="90793" spans="1:9" x14ac:dyDescent="0.35">
      <c r="A90793">
        <v>5050332</v>
      </c>
      <c r="B90793">
        <v>198671</v>
      </c>
      <c r="C90793">
        <v>0</v>
      </c>
      <c r="D90793">
        <v>935762</v>
      </c>
      <c r="E90793">
        <v>0</v>
      </c>
      <c r="F90793">
        <v>137276</v>
      </c>
      <c r="G90793">
        <v>226091</v>
      </c>
      <c r="H90793">
        <v>385415</v>
      </c>
      <c r="I90793">
        <v>37575</v>
      </c>
    </row>
    <row r="90794" spans="1:9" x14ac:dyDescent="0.35">
      <c r="A90794">
        <v>5050333</v>
      </c>
      <c r="B90794">
        <v>870136</v>
      </c>
      <c r="C90794">
        <v>527707</v>
      </c>
      <c r="D90794">
        <v>527707</v>
      </c>
      <c r="E90794">
        <v>17764</v>
      </c>
      <c r="F90794">
        <v>17764</v>
      </c>
      <c r="G90794">
        <v>102515</v>
      </c>
      <c r="H90794">
        <v>1406653</v>
      </c>
      <c r="I90794">
        <v>1396263</v>
      </c>
    </row>
    <row r="90795" spans="1:9" x14ac:dyDescent="0.35">
      <c r="A90795">
        <v>5050334</v>
      </c>
      <c r="B90795">
        <v>723967</v>
      </c>
      <c r="C90795">
        <v>380648</v>
      </c>
      <c r="D90795">
        <v>380648</v>
      </c>
      <c r="E90795">
        <v>256272</v>
      </c>
      <c r="F90795">
        <v>256272</v>
      </c>
      <c r="G90795">
        <v>523401</v>
      </c>
      <c r="H90795">
        <v>591012</v>
      </c>
      <c r="I90795">
        <v>591012</v>
      </c>
    </row>
    <row r="90796" spans="1:9" x14ac:dyDescent="0.35">
      <c r="A90796">
        <v>5050335</v>
      </c>
      <c r="B90796">
        <v>45057</v>
      </c>
      <c r="C90796">
        <v>878529</v>
      </c>
      <c r="D90796">
        <v>878529</v>
      </c>
      <c r="E90796">
        <v>887207</v>
      </c>
      <c r="F90796">
        <v>887207</v>
      </c>
      <c r="G90796">
        <v>386772</v>
      </c>
      <c r="H90796">
        <v>525583</v>
      </c>
      <c r="I90796">
        <v>525583</v>
      </c>
    </row>
    <row r="90797" spans="1:9" x14ac:dyDescent="0.35">
      <c r="A90797">
        <v>5050336</v>
      </c>
      <c r="B90797">
        <v>847034</v>
      </c>
      <c r="C90797">
        <v>474363</v>
      </c>
      <c r="D90797">
        <v>474363</v>
      </c>
      <c r="E90797">
        <v>189472</v>
      </c>
      <c r="F90797">
        <v>189472</v>
      </c>
      <c r="G90797">
        <v>1027321</v>
      </c>
      <c r="H90797">
        <v>128686</v>
      </c>
      <c r="I90797">
        <v>1233523</v>
      </c>
    </row>
    <row r="90798" spans="1:9" x14ac:dyDescent="0.35">
      <c r="A90798">
        <v>5050337</v>
      </c>
      <c r="B90798">
        <v>673941</v>
      </c>
      <c r="C90798">
        <v>237308</v>
      </c>
      <c r="D90798">
        <v>237308</v>
      </c>
      <c r="E90798">
        <v>189573</v>
      </c>
      <c r="F90798">
        <v>189573</v>
      </c>
      <c r="G90798">
        <v>431603</v>
      </c>
      <c r="H90798">
        <v>590163</v>
      </c>
      <c r="I90798">
        <v>590163</v>
      </c>
    </row>
    <row r="90799" spans="1:9" x14ac:dyDescent="0.35">
      <c r="A90799">
        <v>5050338</v>
      </c>
      <c r="B90799">
        <v>367518</v>
      </c>
      <c r="C90799">
        <v>0</v>
      </c>
      <c r="D90799">
        <v>356931</v>
      </c>
      <c r="E90799">
        <v>0</v>
      </c>
      <c r="F90799">
        <v>4277</v>
      </c>
      <c r="G90799">
        <v>342237</v>
      </c>
      <c r="H90799">
        <v>496219</v>
      </c>
      <c r="I90799">
        <v>494904</v>
      </c>
    </row>
    <row r="90800" spans="1:9" x14ac:dyDescent="0.35">
      <c r="A90800">
        <v>5050339</v>
      </c>
      <c r="B90800">
        <v>852008</v>
      </c>
      <c r="C90800">
        <v>500181</v>
      </c>
      <c r="D90800">
        <v>500181</v>
      </c>
      <c r="E90800">
        <v>200377</v>
      </c>
      <c r="F90800">
        <v>200377</v>
      </c>
      <c r="G90800">
        <v>1345676</v>
      </c>
      <c r="H90800">
        <v>1485135</v>
      </c>
      <c r="I90800">
        <v>1485135</v>
      </c>
    </row>
    <row r="90801" spans="1:9" x14ac:dyDescent="0.35">
      <c r="A90801">
        <v>5050340</v>
      </c>
      <c r="B90801">
        <v>748337</v>
      </c>
      <c r="C90801">
        <v>260391</v>
      </c>
      <c r="D90801">
        <v>260391</v>
      </c>
      <c r="E90801">
        <v>208629</v>
      </c>
      <c r="F90801">
        <v>208629</v>
      </c>
      <c r="G90801">
        <v>554767</v>
      </c>
      <c r="H90801">
        <v>689052</v>
      </c>
      <c r="I90801">
        <v>689052</v>
      </c>
    </row>
    <row r="90802" spans="1:9" x14ac:dyDescent="0.35">
      <c r="A90802">
        <v>5050341</v>
      </c>
      <c r="B90802">
        <v>862194</v>
      </c>
      <c r="C90802">
        <v>510281</v>
      </c>
      <c r="D90802">
        <v>510281</v>
      </c>
      <c r="E90802">
        <v>178591</v>
      </c>
      <c r="F90802">
        <v>178591</v>
      </c>
      <c r="G90802">
        <v>1027321</v>
      </c>
      <c r="H90802">
        <v>1433994</v>
      </c>
      <c r="I90802">
        <v>139661</v>
      </c>
    </row>
    <row r="90803" spans="1:9" x14ac:dyDescent="0.35">
      <c r="A90803">
        <v>5050342</v>
      </c>
      <c r="B90803">
        <v>710833</v>
      </c>
      <c r="C90803">
        <v>346159</v>
      </c>
      <c r="D90803">
        <v>346159</v>
      </c>
      <c r="E90803">
        <v>242301</v>
      </c>
      <c r="F90803">
        <v>242301</v>
      </c>
      <c r="G90803">
        <v>464849</v>
      </c>
      <c r="H90803">
        <v>592019</v>
      </c>
      <c r="I90803">
        <v>592019</v>
      </c>
    </row>
    <row r="90804" spans="1:9" x14ac:dyDescent="0.35">
      <c r="A90804">
        <v>5050343</v>
      </c>
      <c r="B90804">
        <v>385978</v>
      </c>
      <c r="C90804">
        <v>0</v>
      </c>
      <c r="D90804">
        <v>524234</v>
      </c>
      <c r="E90804">
        <v>0</v>
      </c>
      <c r="F90804">
        <v>550423</v>
      </c>
      <c r="G90804">
        <v>342237</v>
      </c>
      <c r="H90804">
        <v>526625</v>
      </c>
      <c r="I90804">
        <v>526625</v>
      </c>
    </row>
    <row r="90805" spans="1:9" x14ac:dyDescent="0.35">
      <c r="A90805">
        <v>5050344</v>
      </c>
      <c r="B90805">
        <v>865938</v>
      </c>
      <c r="C90805">
        <v>549138</v>
      </c>
      <c r="D90805">
        <v>549138</v>
      </c>
      <c r="E90805">
        <v>192189</v>
      </c>
      <c r="F90805">
        <v>192189</v>
      </c>
      <c r="G90805">
        <v>1027837</v>
      </c>
      <c r="H90805">
        <v>1385304</v>
      </c>
      <c r="I90805">
        <v>1288263</v>
      </c>
    </row>
    <row r="90806" spans="1:9" x14ac:dyDescent="0.35">
      <c r="A90806">
        <v>5050345</v>
      </c>
      <c r="B90806">
        <v>717943</v>
      </c>
      <c r="C90806">
        <v>324233</v>
      </c>
      <c r="D90806">
        <v>324233</v>
      </c>
      <c r="E90806">
        <v>226952</v>
      </c>
      <c r="F90806">
        <v>226952</v>
      </c>
      <c r="G90806">
        <v>523208</v>
      </c>
      <c r="H90806">
        <v>591778</v>
      </c>
      <c r="I90806">
        <v>591778</v>
      </c>
    </row>
    <row r="90807" spans="1:9" x14ac:dyDescent="0.35">
      <c r="A90807">
        <v>5050346</v>
      </c>
      <c r="B90807">
        <v>424254</v>
      </c>
      <c r="C90807">
        <v>707655</v>
      </c>
      <c r="D90807">
        <v>707655</v>
      </c>
      <c r="E90807">
        <v>743003</v>
      </c>
      <c r="F90807">
        <v>743003</v>
      </c>
      <c r="G90807">
        <v>386769</v>
      </c>
      <c r="H90807">
        <v>496517</v>
      </c>
      <c r="I90807">
        <v>496517</v>
      </c>
    </row>
    <row r="90808" spans="1:9" x14ac:dyDescent="0.35">
      <c r="A90808">
        <v>5050347</v>
      </c>
      <c r="B90808">
        <v>854823</v>
      </c>
      <c r="C90808">
        <v>563941</v>
      </c>
      <c r="D90808">
        <v>563941</v>
      </c>
      <c r="E90808">
        <v>201564</v>
      </c>
      <c r="F90808">
        <v>201564</v>
      </c>
      <c r="G90808">
        <v>1025518</v>
      </c>
      <c r="H90808">
        <v>1229128</v>
      </c>
      <c r="I90808">
        <v>1223899</v>
      </c>
    </row>
    <row r="90809" spans="1:9" x14ac:dyDescent="0.35">
      <c r="A90809">
        <v>5050348</v>
      </c>
      <c r="B90809">
        <v>667859</v>
      </c>
      <c r="C90809">
        <v>276517</v>
      </c>
      <c r="D90809">
        <v>276517</v>
      </c>
      <c r="E90809">
        <v>197665</v>
      </c>
      <c r="F90809">
        <v>197665</v>
      </c>
      <c r="G90809">
        <v>47336</v>
      </c>
      <c r="H90809">
        <v>590594</v>
      </c>
      <c r="I90809">
        <v>586389</v>
      </c>
    </row>
    <row r="90810" spans="1:9" x14ac:dyDescent="0.35">
      <c r="A90810">
        <v>5050349</v>
      </c>
      <c r="B90810">
        <v>364844</v>
      </c>
      <c r="C90810">
        <v>0</v>
      </c>
      <c r="D90810">
        <v>409467</v>
      </c>
      <c r="E90810">
        <v>0</v>
      </c>
      <c r="F90810">
        <v>439055</v>
      </c>
      <c r="G90810">
        <v>292789</v>
      </c>
      <c r="H90810">
        <v>501839</v>
      </c>
      <c r="I90810">
        <v>501839</v>
      </c>
    </row>
    <row r="90811" spans="1:9" x14ac:dyDescent="0.35">
      <c r="A90811">
        <v>5050350</v>
      </c>
      <c r="B90811">
        <v>865703</v>
      </c>
      <c r="C90811">
        <v>559487</v>
      </c>
      <c r="D90811">
        <v>559487</v>
      </c>
      <c r="E90811">
        <v>201735</v>
      </c>
      <c r="F90811">
        <v>201735</v>
      </c>
      <c r="G90811">
        <v>1026206</v>
      </c>
      <c r="H90811">
        <v>1258315</v>
      </c>
      <c r="I90811">
        <v>1251079</v>
      </c>
    </row>
    <row r="90812" spans="1:9" x14ac:dyDescent="0.35">
      <c r="A90812">
        <v>5050351</v>
      </c>
      <c r="B90812">
        <v>6957</v>
      </c>
      <c r="C90812">
        <v>295265</v>
      </c>
      <c r="D90812">
        <v>295265</v>
      </c>
      <c r="E90812">
        <v>212929</v>
      </c>
      <c r="F90812">
        <v>212929</v>
      </c>
      <c r="G90812">
        <v>520531</v>
      </c>
      <c r="H90812">
        <v>630613</v>
      </c>
      <c r="I90812">
        <v>630613</v>
      </c>
    </row>
    <row r="90813" spans="1:9" x14ac:dyDescent="0.35">
      <c r="A90813">
        <v>5050352</v>
      </c>
      <c r="B90813">
        <v>398827</v>
      </c>
      <c r="C90813">
        <v>0</v>
      </c>
      <c r="D90813">
        <v>394643</v>
      </c>
      <c r="E90813">
        <v>0</v>
      </c>
      <c r="F90813">
        <v>426892</v>
      </c>
      <c r="G90813">
        <v>347524</v>
      </c>
      <c r="H90813">
        <v>449574</v>
      </c>
      <c r="I90813">
        <v>449574</v>
      </c>
    </row>
    <row r="90814" spans="1:9" x14ac:dyDescent="0.35">
      <c r="A90814">
        <v>5050353</v>
      </c>
      <c r="B90814">
        <v>13101</v>
      </c>
      <c r="C90814">
        <v>0</v>
      </c>
      <c r="D90814">
        <v>0</v>
      </c>
      <c r="E90814">
        <v>0</v>
      </c>
      <c r="F90814">
        <v>0</v>
      </c>
      <c r="G90814">
        <v>247118</v>
      </c>
      <c r="H90814">
        <v>364083</v>
      </c>
      <c r="I90814">
        <v>363205</v>
      </c>
    </row>
    <row r="90815" spans="1:9" x14ac:dyDescent="0.35">
      <c r="A90815">
        <v>5050354</v>
      </c>
      <c r="B90815">
        <v>843012</v>
      </c>
      <c r="C90815">
        <v>500148</v>
      </c>
      <c r="D90815">
        <v>500148</v>
      </c>
      <c r="E90815">
        <v>204357</v>
      </c>
      <c r="F90815">
        <v>204357</v>
      </c>
      <c r="G90815">
        <v>922542</v>
      </c>
      <c r="H90815">
        <v>1288884</v>
      </c>
      <c r="I90815">
        <v>1288884</v>
      </c>
    </row>
    <row r="90816" spans="1:9" x14ac:dyDescent="0.35">
      <c r="A90816">
        <v>5050355</v>
      </c>
      <c r="B90816">
        <v>86401</v>
      </c>
      <c r="C90816">
        <v>550144</v>
      </c>
      <c r="D90816">
        <v>550144</v>
      </c>
      <c r="E90816">
        <v>196634</v>
      </c>
      <c r="F90816">
        <v>196634</v>
      </c>
      <c r="G90816">
        <v>1025515</v>
      </c>
      <c r="H90816">
        <v>1265043</v>
      </c>
      <c r="I90816">
        <v>1234465</v>
      </c>
    </row>
    <row r="90817" spans="1:9" x14ac:dyDescent="0.35">
      <c r="A90817">
        <v>5050356</v>
      </c>
      <c r="B90817">
        <v>689393</v>
      </c>
      <c r="C90817">
        <v>287106</v>
      </c>
      <c r="D90817">
        <v>287106</v>
      </c>
      <c r="E90817">
        <v>205236</v>
      </c>
      <c r="F90817">
        <v>205236</v>
      </c>
      <c r="G90817">
        <v>523433</v>
      </c>
      <c r="H90817">
        <v>592051</v>
      </c>
      <c r="I90817">
        <v>592051</v>
      </c>
    </row>
    <row r="90818" spans="1:9" x14ac:dyDescent="0.35">
      <c r="A90818">
        <v>5050357</v>
      </c>
      <c r="B90818">
        <v>865744</v>
      </c>
      <c r="C90818">
        <v>540374</v>
      </c>
      <c r="D90818">
        <v>540374</v>
      </c>
      <c r="E90818">
        <v>19288</v>
      </c>
      <c r="F90818">
        <v>19288</v>
      </c>
      <c r="G90818">
        <v>1082575</v>
      </c>
      <c r="H90818">
        <v>1219072</v>
      </c>
      <c r="I90818">
        <v>1218544</v>
      </c>
    </row>
    <row r="90819" spans="1:9" x14ac:dyDescent="0.35">
      <c r="A90819">
        <v>5050358</v>
      </c>
      <c r="B90819">
        <v>694843</v>
      </c>
      <c r="C90819">
        <v>278443</v>
      </c>
      <c r="D90819">
        <v>278443</v>
      </c>
      <c r="E90819">
        <v>198774</v>
      </c>
      <c r="F90819">
        <v>198774</v>
      </c>
      <c r="G90819">
        <v>521577</v>
      </c>
      <c r="H90819">
        <v>713082</v>
      </c>
      <c r="I90819">
        <v>71224</v>
      </c>
    </row>
    <row r="90820" spans="1:9" x14ac:dyDescent="0.35">
      <c r="A90820">
        <v>5050359</v>
      </c>
      <c r="B90820">
        <v>823829</v>
      </c>
      <c r="C90820">
        <v>478916</v>
      </c>
      <c r="D90820">
        <v>478916</v>
      </c>
      <c r="E90820">
        <v>191561</v>
      </c>
      <c r="F90820">
        <v>191561</v>
      </c>
      <c r="G90820">
        <v>1025515</v>
      </c>
      <c r="H90820">
        <v>1199303</v>
      </c>
      <c r="I90820">
        <v>1199303</v>
      </c>
    </row>
    <row r="90821" spans="1:9" x14ac:dyDescent="0.35">
      <c r="A90821">
        <v>5050360</v>
      </c>
      <c r="B90821">
        <v>629212</v>
      </c>
      <c r="C90821">
        <v>915976</v>
      </c>
      <c r="D90821">
        <v>1384184</v>
      </c>
      <c r="E90821">
        <v>732759</v>
      </c>
      <c r="F90821">
        <v>1107314</v>
      </c>
      <c r="G90821">
        <v>378877</v>
      </c>
      <c r="H90821">
        <v>575864</v>
      </c>
      <c r="I90821">
        <v>575864</v>
      </c>
    </row>
    <row r="90822" spans="1:9" x14ac:dyDescent="0.35">
      <c r="A90822">
        <v>5050361</v>
      </c>
      <c r="B90822">
        <v>839092</v>
      </c>
      <c r="C90822">
        <v>504711</v>
      </c>
      <c r="D90822">
        <v>504711</v>
      </c>
      <c r="E90822">
        <v>205469</v>
      </c>
      <c r="F90822">
        <v>205469</v>
      </c>
      <c r="G90822">
        <v>999252</v>
      </c>
      <c r="H90822">
        <v>1171511</v>
      </c>
      <c r="I90822">
        <v>1170175</v>
      </c>
    </row>
    <row r="90823" spans="1:9" x14ac:dyDescent="0.35">
      <c r="A90823">
        <v>5050362</v>
      </c>
      <c r="B90823">
        <v>639844</v>
      </c>
      <c r="C90823">
        <v>200066</v>
      </c>
      <c r="D90823">
        <v>200066</v>
      </c>
      <c r="E90823">
        <v>162895</v>
      </c>
      <c r="F90823">
        <v>162895</v>
      </c>
      <c r="G90823">
        <v>452563</v>
      </c>
      <c r="H90823">
        <v>573185</v>
      </c>
      <c r="I90823">
        <v>57251</v>
      </c>
    </row>
    <row r="90824" spans="1:9" x14ac:dyDescent="0.35">
      <c r="A90824">
        <v>5050363</v>
      </c>
      <c r="B90824">
        <v>237887</v>
      </c>
      <c r="C90824">
        <v>0</v>
      </c>
      <c r="D90824">
        <v>128933</v>
      </c>
      <c r="E90824">
        <v>0</v>
      </c>
      <c r="F90824">
        <v>157467</v>
      </c>
      <c r="G90824">
        <v>261878</v>
      </c>
      <c r="H90824">
        <v>381508</v>
      </c>
      <c r="I90824">
        <v>376506</v>
      </c>
    </row>
    <row r="90825" spans="1:9" x14ac:dyDescent="0.35">
      <c r="A90825">
        <v>5050364</v>
      </c>
      <c r="B90825">
        <v>800515</v>
      </c>
      <c r="C90825">
        <v>422566</v>
      </c>
      <c r="D90825">
        <v>422566</v>
      </c>
      <c r="E90825">
        <v>193047</v>
      </c>
      <c r="F90825">
        <v>193047</v>
      </c>
      <c r="G90825">
        <v>996366</v>
      </c>
      <c r="H90825">
        <v>1196127</v>
      </c>
      <c r="I90825">
        <v>1171494</v>
      </c>
    </row>
    <row r="90826" spans="1:9" x14ac:dyDescent="0.35">
      <c r="A90826">
        <v>5050365</v>
      </c>
      <c r="B90826">
        <v>819639</v>
      </c>
      <c r="C90826">
        <v>459244</v>
      </c>
      <c r="D90826">
        <v>459244</v>
      </c>
      <c r="E90826">
        <v>19369</v>
      </c>
      <c r="F90826">
        <v>19369</v>
      </c>
      <c r="G90826">
        <v>999852</v>
      </c>
      <c r="H90826">
        <v>1131656</v>
      </c>
      <c r="I90826">
        <v>1115248</v>
      </c>
    </row>
    <row r="90827" spans="1:9" x14ac:dyDescent="0.35">
      <c r="A90827">
        <v>5050366</v>
      </c>
      <c r="B90827">
        <v>592453</v>
      </c>
      <c r="C90827">
        <v>141743</v>
      </c>
      <c r="D90827">
        <v>141743</v>
      </c>
      <c r="E90827">
        <v>119562</v>
      </c>
      <c r="F90827">
        <v>119562</v>
      </c>
      <c r="G90827">
        <v>379163</v>
      </c>
      <c r="H90827">
        <v>555121</v>
      </c>
      <c r="I90827">
        <v>553728</v>
      </c>
    </row>
    <row r="90828" spans="1:9" x14ac:dyDescent="0.35">
      <c r="A90828">
        <v>5050367</v>
      </c>
      <c r="B90828">
        <v>848281</v>
      </c>
      <c r="C90828">
        <v>361214</v>
      </c>
      <c r="D90828">
        <v>361214</v>
      </c>
      <c r="E90828">
        <v>185599</v>
      </c>
      <c r="F90828">
        <v>185599</v>
      </c>
      <c r="G90828">
        <v>932857</v>
      </c>
      <c r="H90828">
        <v>1132856</v>
      </c>
      <c r="I90828">
        <v>1128979</v>
      </c>
    </row>
    <row r="90829" spans="1:9" x14ac:dyDescent="0.35">
      <c r="A90829">
        <v>5050368</v>
      </c>
      <c r="B90829">
        <v>652445</v>
      </c>
      <c r="C90829">
        <v>0</v>
      </c>
      <c r="D90829">
        <v>782721</v>
      </c>
      <c r="E90829">
        <v>0</v>
      </c>
      <c r="F90829">
        <v>804356</v>
      </c>
      <c r="G90829">
        <v>3703</v>
      </c>
      <c r="H90829">
        <v>560296</v>
      </c>
      <c r="I90829">
        <v>560296</v>
      </c>
    </row>
    <row r="90830" spans="1:9" x14ac:dyDescent="0.35">
      <c r="A90830">
        <v>5050369</v>
      </c>
      <c r="B90830">
        <v>832253</v>
      </c>
      <c r="C90830">
        <v>358643</v>
      </c>
      <c r="D90830">
        <v>358643</v>
      </c>
      <c r="E90830">
        <v>184279</v>
      </c>
      <c r="F90830">
        <v>184279</v>
      </c>
      <c r="G90830">
        <v>926634</v>
      </c>
      <c r="H90830">
        <v>1108864</v>
      </c>
      <c r="I90830">
        <v>1087986</v>
      </c>
    </row>
    <row r="90831" spans="1:9" x14ac:dyDescent="0.35">
      <c r="A90831">
        <v>5050370</v>
      </c>
      <c r="B90831">
        <v>565527</v>
      </c>
      <c r="C90831">
        <v>703824</v>
      </c>
      <c r="D90831">
        <v>704183956</v>
      </c>
      <c r="E90831">
        <v>723282</v>
      </c>
      <c r="F90831">
        <v>723651908</v>
      </c>
      <c r="G90831">
        <v>402775</v>
      </c>
      <c r="H90831">
        <v>569753</v>
      </c>
      <c r="I90831">
        <v>568099</v>
      </c>
    </row>
    <row r="90832" spans="1:9" x14ac:dyDescent="0.35">
      <c r="A90832">
        <v>5050371</v>
      </c>
      <c r="B90832">
        <v>854069</v>
      </c>
      <c r="C90832">
        <v>492091</v>
      </c>
      <c r="D90832">
        <v>492091</v>
      </c>
      <c r="E90832">
        <v>196087</v>
      </c>
      <c r="F90832">
        <v>196087</v>
      </c>
      <c r="G90832">
        <v>96313</v>
      </c>
      <c r="H90832">
        <v>1214992</v>
      </c>
      <c r="I90832">
        <v>1214992</v>
      </c>
    </row>
    <row r="90833" spans="1:9" x14ac:dyDescent="0.35">
      <c r="A90833">
        <v>5050372</v>
      </c>
      <c r="B90833">
        <v>676589</v>
      </c>
      <c r="C90833">
        <v>226295</v>
      </c>
      <c r="D90833">
        <v>226295</v>
      </c>
      <c r="E90833">
        <v>180346</v>
      </c>
      <c r="F90833">
        <v>180346</v>
      </c>
      <c r="G90833">
        <v>492518</v>
      </c>
      <c r="H90833">
        <v>714233</v>
      </c>
      <c r="I90833">
        <v>708068</v>
      </c>
    </row>
    <row r="90834" spans="1:9" x14ac:dyDescent="0.35">
      <c r="A90834">
        <v>5050373</v>
      </c>
      <c r="B90834">
        <v>861708</v>
      </c>
      <c r="C90834">
        <v>534811</v>
      </c>
      <c r="D90834">
        <v>534811</v>
      </c>
      <c r="E90834">
        <v>189558</v>
      </c>
      <c r="F90834">
        <v>189558</v>
      </c>
      <c r="G90834">
        <v>1027321</v>
      </c>
      <c r="H90834">
        <v>1391034</v>
      </c>
      <c r="I90834">
        <v>1279673</v>
      </c>
    </row>
    <row r="90835" spans="1:9" x14ac:dyDescent="0.35">
      <c r="A90835">
        <v>5050374</v>
      </c>
      <c r="B90835">
        <v>707552</v>
      </c>
      <c r="C90835">
        <v>336454</v>
      </c>
      <c r="D90835">
        <v>336454</v>
      </c>
      <c r="E90835">
        <v>238504</v>
      </c>
      <c r="F90835">
        <v>238504</v>
      </c>
      <c r="G90835">
        <v>473254</v>
      </c>
      <c r="H90835">
        <v>589669</v>
      </c>
      <c r="I90835">
        <v>589635</v>
      </c>
    </row>
    <row r="90836" spans="1:9" x14ac:dyDescent="0.35">
      <c r="A90836">
        <v>5050375</v>
      </c>
      <c r="B90836">
        <v>372536</v>
      </c>
      <c r="C90836">
        <v>0</v>
      </c>
      <c r="D90836">
        <v>38918</v>
      </c>
      <c r="E90836">
        <v>0</v>
      </c>
      <c r="F90836">
        <v>413822</v>
      </c>
      <c r="G90836">
        <v>319455</v>
      </c>
      <c r="H90836">
        <v>472374</v>
      </c>
      <c r="I90836">
        <v>472373</v>
      </c>
    </row>
    <row r="90837" spans="1:9" x14ac:dyDescent="0.35">
      <c r="A90837">
        <v>5050376</v>
      </c>
      <c r="B90837">
        <v>848827</v>
      </c>
      <c r="C90837">
        <v>500832</v>
      </c>
      <c r="D90837">
        <v>500832</v>
      </c>
      <c r="E90837">
        <v>194783</v>
      </c>
      <c r="F90837">
        <v>194783</v>
      </c>
      <c r="G90837">
        <v>1025542</v>
      </c>
      <c r="H90837">
        <v>1287908</v>
      </c>
      <c r="I90837">
        <v>1286178</v>
      </c>
    </row>
    <row r="90838" spans="1:9" x14ac:dyDescent="0.35">
      <c r="A90838">
        <v>5050377</v>
      </c>
      <c r="B90838">
        <v>668607</v>
      </c>
      <c r="C90838">
        <v>251996</v>
      </c>
      <c r="D90838">
        <v>251996</v>
      </c>
      <c r="E90838">
        <v>196011</v>
      </c>
      <c r="F90838">
        <v>196011</v>
      </c>
      <c r="G90838">
        <v>43955</v>
      </c>
      <c r="H90838">
        <v>610136</v>
      </c>
      <c r="I90838">
        <v>608975</v>
      </c>
    </row>
    <row r="90839" spans="1:9" x14ac:dyDescent="0.35">
      <c r="A90839">
        <v>5050378</v>
      </c>
      <c r="B90839">
        <v>291936</v>
      </c>
      <c r="C90839">
        <v>0</v>
      </c>
      <c r="D90839">
        <v>210195</v>
      </c>
      <c r="E90839">
        <v>0</v>
      </c>
      <c r="F90839">
        <v>245246</v>
      </c>
      <c r="G90839">
        <v>298533</v>
      </c>
      <c r="H90839">
        <v>481909</v>
      </c>
      <c r="I90839">
        <v>481909</v>
      </c>
    </row>
    <row r="90840" spans="1:9" x14ac:dyDescent="0.35">
      <c r="A90840">
        <v>5050379</v>
      </c>
      <c r="B90840">
        <v>866236</v>
      </c>
      <c r="C90840">
        <v>535144</v>
      </c>
      <c r="D90840">
        <v>535144</v>
      </c>
      <c r="E90840">
        <v>182267</v>
      </c>
      <c r="F90840">
        <v>182267</v>
      </c>
      <c r="G90840">
        <v>1025095</v>
      </c>
      <c r="H90840">
        <v>1421146</v>
      </c>
      <c r="I90840">
        <v>1417186</v>
      </c>
    </row>
    <row r="90841" spans="1:9" x14ac:dyDescent="0.35">
      <c r="A90841">
        <v>5050380</v>
      </c>
      <c r="B90841">
        <v>7116</v>
      </c>
      <c r="C90841">
        <v>339462</v>
      </c>
      <c r="D90841">
        <v>339462</v>
      </c>
      <c r="E90841">
        <v>231238</v>
      </c>
      <c r="F90841">
        <v>231238</v>
      </c>
      <c r="G90841">
        <v>523697</v>
      </c>
      <c r="H90841">
        <v>591235</v>
      </c>
      <c r="I90841">
        <v>591235</v>
      </c>
    </row>
    <row r="90842" spans="1:9" x14ac:dyDescent="0.35">
      <c r="A90842">
        <v>5050381</v>
      </c>
      <c r="B90842">
        <v>373104</v>
      </c>
      <c r="C90842">
        <v>0</v>
      </c>
      <c r="D90842">
        <v>493972</v>
      </c>
      <c r="E90842">
        <v>0</v>
      </c>
      <c r="F90842">
        <v>504733</v>
      </c>
      <c r="G90842">
        <v>344582</v>
      </c>
      <c r="H90842">
        <v>472811</v>
      </c>
      <c r="I90842">
        <v>472811</v>
      </c>
    </row>
    <row r="90843" spans="1:9" x14ac:dyDescent="0.35">
      <c r="A90843">
        <v>5050382</v>
      </c>
      <c r="B90843">
        <v>210975</v>
      </c>
      <c r="C90843">
        <v>0</v>
      </c>
      <c r="D90843">
        <v>374023</v>
      </c>
      <c r="E90843">
        <v>0</v>
      </c>
      <c r="F90843">
        <v>509561</v>
      </c>
      <c r="G90843">
        <v>287119</v>
      </c>
      <c r="H90843">
        <v>410024</v>
      </c>
      <c r="I90843">
        <v>410024</v>
      </c>
    </row>
    <row r="90844" spans="1:9" x14ac:dyDescent="0.35">
      <c r="A90844">
        <v>5050383</v>
      </c>
      <c r="B90844">
        <v>871042</v>
      </c>
      <c r="C90844">
        <v>558267</v>
      </c>
      <c r="D90844">
        <v>558267</v>
      </c>
      <c r="E90844">
        <v>181474</v>
      </c>
      <c r="F90844">
        <v>181474</v>
      </c>
      <c r="G90844">
        <v>1036496</v>
      </c>
      <c r="H90844">
        <v>1529834</v>
      </c>
      <c r="I90844">
        <v>1529689</v>
      </c>
    </row>
    <row r="90845" spans="1:9" x14ac:dyDescent="0.35">
      <c r="A90845">
        <v>5050384</v>
      </c>
      <c r="B90845">
        <v>704723</v>
      </c>
      <c r="C90845">
        <v>329432</v>
      </c>
      <c r="D90845">
        <v>3294824829</v>
      </c>
      <c r="E90845">
        <v>214175</v>
      </c>
      <c r="F90845">
        <v>2142078207</v>
      </c>
      <c r="G90845">
        <v>509972</v>
      </c>
      <c r="H90845">
        <v>627755</v>
      </c>
      <c r="I90845">
        <v>627755</v>
      </c>
    </row>
    <row r="90846" spans="1:9" x14ac:dyDescent="0.35">
      <c r="A90846">
        <v>5050385</v>
      </c>
      <c r="B90846">
        <v>473587</v>
      </c>
      <c r="C90846">
        <v>0</v>
      </c>
      <c r="D90846">
        <v>749514</v>
      </c>
      <c r="E90846">
        <v>0</v>
      </c>
      <c r="F90846">
        <v>730927</v>
      </c>
      <c r="G90846">
        <v>292632</v>
      </c>
      <c r="H90846">
        <v>508222</v>
      </c>
      <c r="I90846">
        <v>508222</v>
      </c>
    </row>
    <row r="90847" spans="1:9" x14ac:dyDescent="0.35">
      <c r="A90847">
        <v>5050386</v>
      </c>
      <c r="B90847">
        <v>863079</v>
      </c>
      <c r="C90847">
        <v>572675</v>
      </c>
      <c r="D90847">
        <v>572675</v>
      </c>
      <c r="E90847">
        <v>194181</v>
      </c>
      <c r="F90847">
        <v>194181</v>
      </c>
      <c r="G90847">
        <v>972976</v>
      </c>
      <c r="H90847">
        <v>1346547</v>
      </c>
      <c r="I90847">
        <v>1346534</v>
      </c>
    </row>
    <row r="90848" spans="1:9" x14ac:dyDescent="0.35">
      <c r="A90848">
        <v>5050387</v>
      </c>
      <c r="B90848">
        <v>698995</v>
      </c>
      <c r="C90848">
        <v>308696</v>
      </c>
      <c r="D90848">
        <v>308696</v>
      </c>
      <c r="E90848">
        <v>209343</v>
      </c>
      <c r="F90848">
        <v>209343</v>
      </c>
      <c r="G90848">
        <v>436857</v>
      </c>
      <c r="H90848">
        <v>534043</v>
      </c>
      <c r="I90848">
        <v>517341</v>
      </c>
    </row>
    <row r="90849" spans="1:9" x14ac:dyDescent="0.35">
      <c r="A90849">
        <v>5050388</v>
      </c>
      <c r="B90849">
        <v>31966</v>
      </c>
      <c r="C90849">
        <v>0</v>
      </c>
      <c r="D90849">
        <v>126673</v>
      </c>
      <c r="E90849">
        <v>0</v>
      </c>
      <c r="F90849">
        <v>128856</v>
      </c>
      <c r="G90849">
        <v>342765</v>
      </c>
      <c r="H90849">
        <v>41173</v>
      </c>
      <c r="I90849">
        <v>41173</v>
      </c>
    </row>
    <row r="90850" spans="1:9" x14ac:dyDescent="0.35">
      <c r="A90850">
        <v>5050389</v>
      </c>
      <c r="B90850">
        <v>164662</v>
      </c>
      <c r="C90850">
        <v>0</v>
      </c>
      <c r="D90850">
        <v>96681</v>
      </c>
      <c r="E90850">
        <v>0</v>
      </c>
      <c r="F90850">
        <v>131129</v>
      </c>
      <c r="G90850">
        <v>216242</v>
      </c>
      <c r="H90850">
        <v>378407</v>
      </c>
      <c r="I90850">
        <v>377812</v>
      </c>
    </row>
    <row r="90851" spans="1:9" x14ac:dyDescent="0.35">
      <c r="A90851">
        <v>5050390</v>
      </c>
      <c r="B90851">
        <v>837398</v>
      </c>
      <c r="C90851">
        <v>491279</v>
      </c>
      <c r="D90851">
        <v>491279</v>
      </c>
      <c r="E90851">
        <v>1995</v>
      </c>
      <c r="F90851">
        <v>1995</v>
      </c>
      <c r="G90851">
        <v>972495</v>
      </c>
      <c r="H90851">
        <v>1326336</v>
      </c>
      <c r="I90851">
        <v>1326336</v>
      </c>
    </row>
    <row r="90852" spans="1:9" x14ac:dyDescent="0.35">
      <c r="A90852">
        <v>5050391</v>
      </c>
      <c r="B90852">
        <v>641424</v>
      </c>
      <c r="C90852">
        <v>212708</v>
      </c>
      <c r="D90852">
        <v>212708</v>
      </c>
      <c r="E90852">
        <v>172754</v>
      </c>
      <c r="F90852">
        <v>172754</v>
      </c>
      <c r="G90852">
        <v>425302</v>
      </c>
      <c r="H90852">
        <v>519063</v>
      </c>
      <c r="I90852">
        <v>509434</v>
      </c>
    </row>
    <row r="90853" spans="1:9" x14ac:dyDescent="0.35">
      <c r="A90853">
        <v>5050392</v>
      </c>
      <c r="B90853">
        <v>320305</v>
      </c>
      <c r="C90853">
        <v>0</v>
      </c>
      <c r="D90853">
        <v>30762</v>
      </c>
      <c r="E90853">
        <v>0</v>
      </c>
      <c r="F90853">
        <v>374758</v>
      </c>
      <c r="G90853">
        <v>341467</v>
      </c>
      <c r="H90853">
        <v>477296</v>
      </c>
      <c r="I90853">
        <v>477296</v>
      </c>
    </row>
    <row r="90854" spans="1:9" x14ac:dyDescent="0.35">
      <c r="A90854">
        <v>5050393</v>
      </c>
      <c r="B90854">
        <v>84093</v>
      </c>
      <c r="C90854">
        <v>491385</v>
      </c>
      <c r="D90854">
        <v>491385</v>
      </c>
      <c r="E90854">
        <v>194839</v>
      </c>
      <c r="F90854">
        <v>194839</v>
      </c>
      <c r="G90854">
        <v>971997</v>
      </c>
      <c r="H90854">
        <v>1324125</v>
      </c>
      <c r="I90854">
        <v>1289126</v>
      </c>
    </row>
    <row r="90855" spans="1:9" x14ac:dyDescent="0.35">
      <c r="A90855">
        <v>5050394</v>
      </c>
      <c r="B90855">
        <v>648207</v>
      </c>
      <c r="C90855">
        <v>220954</v>
      </c>
      <c r="D90855">
        <v>220954</v>
      </c>
      <c r="E90855">
        <v>175221</v>
      </c>
      <c r="F90855">
        <v>175221</v>
      </c>
      <c r="G90855">
        <v>401153</v>
      </c>
      <c r="H90855">
        <v>520935</v>
      </c>
      <c r="I90855">
        <v>520935</v>
      </c>
    </row>
    <row r="90856" spans="1:9" x14ac:dyDescent="0.35">
      <c r="A90856">
        <v>5050395</v>
      </c>
      <c r="B90856">
        <v>241283</v>
      </c>
      <c r="C90856">
        <v>0</v>
      </c>
      <c r="D90856">
        <v>172502</v>
      </c>
      <c r="E90856">
        <v>0</v>
      </c>
      <c r="F90856">
        <v>205196</v>
      </c>
      <c r="G90856">
        <v>303481</v>
      </c>
      <c r="H90856">
        <v>408392</v>
      </c>
      <c r="I90856">
        <v>408392</v>
      </c>
    </row>
    <row r="90857" spans="1:9" x14ac:dyDescent="0.35">
      <c r="A90857">
        <v>5050396</v>
      </c>
      <c r="B90857">
        <v>126348</v>
      </c>
      <c r="C90857">
        <v>0</v>
      </c>
      <c r="D90857">
        <v>251131</v>
      </c>
      <c r="E90857">
        <v>0</v>
      </c>
      <c r="F90857">
        <v>398304</v>
      </c>
      <c r="G90857">
        <v>202853</v>
      </c>
      <c r="H90857">
        <v>374549</v>
      </c>
      <c r="I90857">
        <v>373085</v>
      </c>
    </row>
    <row r="90858" spans="1:9" x14ac:dyDescent="0.35">
      <c r="A90858">
        <v>5050397</v>
      </c>
      <c r="B90858">
        <v>847875</v>
      </c>
      <c r="C90858">
        <v>476811</v>
      </c>
      <c r="D90858">
        <v>476811</v>
      </c>
      <c r="E90858">
        <v>192161</v>
      </c>
      <c r="F90858">
        <v>192161</v>
      </c>
      <c r="G90858">
        <v>974878</v>
      </c>
      <c r="H90858">
        <v>1466241</v>
      </c>
      <c r="I90858">
        <v>1465353</v>
      </c>
    </row>
    <row r="90859" spans="1:9" x14ac:dyDescent="0.35">
      <c r="A90859">
        <v>5050398</v>
      </c>
      <c r="B90859">
        <v>642511</v>
      </c>
      <c r="C90859">
        <v>225791</v>
      </c>
      <c r="D90859">
        <v>225791</v>
      </c>
      <c r="E90859">
        <v>181993</v>
      </c>
      <c r="F90859">
        <v>181993</v>
      </c>
      <c r="G90859">
        <v>539444</v>
      </c>
      <c r="H90859">
        <v>644384</v>
      </c>
      <c r="I90859">
        <v>644384</v>
      </c>
    </row>
    <row r="90860" spans="1:9" x14ac:dyDescent="0.35">
      <c r="A90860">
        <v>5050399</v>
      </c>
      <c r="B90860">
        <v>367454</v>
      </c>
      <c r="C90860">
        <v>0</v>
      </c>
      <c r="D90860">
        <v>177465</v>
      </c>
      <c r="E90860">
        <v>0</v>
      </c>
      <c r="F90860">
        <v>214561</v>
      </c>
      <c r="G90860">
        <v>266041</v>
      </c>
      <c r="H90860">
        <v>439355</v>
      </c>
      <c r="I90860">
        <v>43842</v>
      </c>
    </row>
    <row r="90861" spans="1:9" x14ac:dyDescent="0.35">
      <c r="A90861">
        <v>5050400</v>
      </c>
      <c r="B90861">
        <v>850635</v>
      </c>
      <c r="C90861">
        <v>47725</v>
      </c>
      <c r="D90861">
        <v>47725</v>
      </c>
      <c r="E90861">
        <v>187613</v>
      </c>
      <c r="F90861">
        <v>187613</v>
      </c>
      <c r="G90861">
        <v>1156814</v>
      </c>
      <c r="H90861">
        <v>1364538</v>
      </c>
      <c r="I90861">
        <v>1361956</v>
      </c>
    </row>
    <row r="90862" spans="1:9" x14ac:dyDescent="0.35">
      <c r="A90862">
        <v>5050401</v>
      </c>
      <c r="B90862">
        <v>69057</v>
      </c>
      <c r="C90862">
        <v>261067</v>
      </c>
      <c r="D90862">
        <v>261067</v>
      </c>
      <c r="E90862">
        <v>205258</v>
      </c>
      <c r="F90862">
        <v>205258</v>
      </c>
      <c r="G90862">
        <v>490899</v>
      </c>
      <c r="H90862">
        <v>640413</v>
      </c>
      <c r="I90862">
        <v>640413</v>
      </c>
    </row>
    <row r="90863" spans="1:9" x14ac:dyDescent="0.35">
      <c r="A90863">
        <v>5050402</v>
      </c>
      <c r="B90863">
        <v>847864</v>
      </c>
      <c r="C90863">
        <v>456972</v>
      </c>
      <c r="D90863">
        <v>456972</v>
      </c>
      <c r="E90863">
        <v>17851</v>
      </c>
      <c r="F90863">
        <v>17851</v>
      </c>
      <c r="G90863">
        <v>1093996</v>
      </c>
      <c r="H90863">
        <v>1426161</v>
      </c>
      <c r="I90863">
        <v>1426161</v>
      </c>
    </row>
    <row r="90864" spans="1:9" x14ac:dyDescent="0.35">
      <c r="A90864">
        <v>5050403</v>
      </c>
      <c r="B90864">
        <v>662915</v>
      </c>
      <c r="C90864">
        <v>251992</v>
      </c>
      <c r="D90864">
        <v>251992</v>
      </c>
      <c r="E90864">
        <v>196875</v>
      </c>
      <c r="F90864">
        <v>196875</v>
      </c>
      <c r="G90864">
        <v>495921</v>
      </c>
      <c r="H90864">
        <v>61397</v>
      </c>
      <c r="I90864">
        <v>60538</v>
      </c>
    </row>
    <row r="90865" spans="1:9" x14ac:dyDescent="0.35">
      <c r="A90865">
        <v>5050404</v>
      </c>
      <c r="B90865">
        <v>844279</v>
      </c>
      <c r="C90865">
        <v>492079</v>
      </c>
      <c r="D90865">
        <v>492079</v>
      </c>
      <c r="E90865">
        <v>202928</v>
      </c>
      <c r="F90865">
        <v>202928</v>
      </c>
      <c r="G90865">
        <v>97246</v>
      </c>
      <c r="H90865">
        <v>1268608</v>
      </c>
      <c r="I90865">
        <v>1264166</v>
      </c>
    </row>
    <row r="90866" spans="1:9" x14ac:dyDescent="0.35">
      <c r="A90866">
        <v>5050405</v>
      </c>
      <c r="B90866">
        <v>646452</v>
      </c>
      <c r="C90866">
        <v>129224</v>
      </c>
      <c r="D90866">
        <v>1632438</v>
      </c>
      <c r="E90866">
        <v>106581</v>
      </c>
      <c r="F90866">
        <v>1346397</v>
      </c>
      <c r="G90866">
        <v>412129</v>
      </c>
      <c r="H90866">
        <v>519986</v>
      </c>
      <c r="I90866">
        <v>519986</v>
      </c>
    </row>
    <row r="90867" spans="1:9" x14ac:dyDescent="0.35">
      <c r="A90867">
        <v>5050406</v>
      </c>
      <c r="B90867">
        <v>295997</v>
      </c>
      <c r="C90867">
        <v>0</v>
      </c>
      <c r="D90867">
        <v>274406</v>
      </c>
      <c r="E90867">
        <v>0</v>
      </c>
      <c r="F90867">
        <v>339486</v>
      </c>
      <c r="G90867">
        <v>278078</v>
      </c>
      <c r="H90867">
        <v>458441</v>
      </c>
      <c r="I90867">
        <v>458441</v>
      </c>
    </row>
    <row r="90868" spans="1:9" x14ac:dyDescent="0.35">
      <c r="A90868">
        <v>5050407</v>
      </c>
      <c r="B90868">
        <v>85868</v>
      </c>
      <c r="C90868">
        <v>488241</v>
      </c>
      <c r="D90868">
        <v>488241</v>
      </c>
      <c r="E90868">
        <v>20148</v>
      </c>
      <c r="F90868">
        <v>20148</v>
      </c>
      <c r="G90868">
        <v>1029914</v>
      </c>
      <c r="H90868">
        <v>1295295</v>
      </c>
      <c r="I90868">
        <v>1158341</v>
      </c>
    </row>
    <row r="90869" spans="1:9" x14ac:dyDescent="0.35">
      <c r="A90869">
        <v>5050408</v>
      </c>
      <c r="B90869">
        <v>651623</v>
      </c>
      <c r="C90869">
        <v>187545</v>
      </c>
      <c r="D90869">
        <v>187545</v>
      </c>
      <c r="E90869">
        <v>154787</v>
      </c>
      <c r="F90869">
        <v>154787</v>
      </c>
      <c r="G90869">
        <v>530175</v>
      </c>
      <c r="H90869">
        <v>62215</v>
      </c>
      <c r="I90869">
        <v>62215</v>
      </c>
    </row>
    <row r="90870" spans="1:9" x14ac:dyDescent="0.35">
      <c r="A90870">
        <v>5050409</v>
      </c>
      <c r="B90870">
        <v>369322</v>
      </c>
      <c r="C90870">
        <v>0</v>
      </c>
      <c r="D90870">
        <v>382137</v>
      </c>
      <c r="E90870">
        <v>0</v>
      </c>
      <c r="F90870">
        <v>473085</v>
      </c>
      <c r="G90870">
        <v>364709</v>
      </c>
      <c r="H90870">
        <v>475146</v>
      </c>
      <c r="I90870">
        <v>475146</v>
      </c>
    </row>
    <row r="90871" spans="1:9" x14ac:dyDescent="0.35">
      <c r="A90871">
        <v>5050410</v>
      </c>
      <c r="B90871">
        <v>167039</v>
      </c>
      <c r="C90871">
        <v>0</v>
      </c>
      <c r="D90871">
        <v>0</v>
      </c>
      <c r="E90871">
        <v>0</v>
      </c>
      <c r="F90871">
        <v>0</v>
      </c>
      <c r="G90871">
        <v>215936</v>
      </c>
      <c r="H90871">
        <v>345023</v>
      </c>
      <c r="I90871">
        <v>345023</v>
      </c>
    </row>
    <row r="90872" spans="1:9" x14ac:dyDescent="0.35">
      <c r="A90872">
        <v>5050411</v>
      </c>
      <c r="B90872">
        <v>858287</v>
      </c>
      <c r="C90872">
        <v>504757</v>
      </c>
      <c r="D90872">
        <v>504757</v>
      </c>
      <c r="E90872">
        <v>208156</v>
      </c>
      <c r="F90872">
        <v>208156</v>
      </c>
      <c r="G90872">
        <v>972495</v>
      </c>
      <c r="H90872">
        <v>1265307</v>
      </c>
      <c r="I90872">
        <v>124485</v>
      </c>
    </row>
    <row r="90873" spans="1:9" x14ac:dyDescent="0.35">
      <c r="A90873">
        <v>5050412</v>
      </c>
      <c r="B90873">
        <v>690794</v>
      </c>
      <c r="C90873">
        <v>216244</v>
      </c>
      <c r="D90873">
        <v>216244</v>
      </c>
      <c r="E90873">
        <v>178353</v>
      </c>
      <c r="F90873">
        <v>178353</v>
      </c>
      <c r="G90873">
        <v>436521</v>
      </c>
      <c r="H90873">
        <v>53194</v>
      </c>
      <c r="I90873">
        <v>518387</v>
      </c>
    </row>
    <row r="90874" spans="1:9" x14ac:dyDescent="0.35">
      <c r="A90874">
        <v>5050413</v>
      </c>
      <c r="B90874">
        <v>338729</v>
      </c>
      <c r="C90874">
        <v>0</v>
      </c>
      <c r="D90874">
        <v>214376</v>
      </c>
      <c r="E90874">
        <v>0</v>
      </c>
      <c r="F90874">
        <v>265218</v>
      </c>
      <c r="G90874">
        <v>35952</v>
      </c>
      <c r="H90874">
        <v>439335</v>
      </c>
      <c r="I90874">
        <v>439335</v>
      </c>
    </row>
    <row r="90875" spans="1:9" x14ac:dyDescent="0.35">
      <c r="A90875">
        <v>5050414</v>
      </c>
      <c r="B90875">
        <v>837596</v>
      </c>
      <c r="C90875">
        <v>396689</v>
      </c>
      <c r="D90875">
        <v>396689</v>
      </c>
      <c r="E90875">
        <v>207216</v>
      </c>
      <c r="F90875">
        <v>207216</v>
      </c>
      <c r="G90875">
        <v>970034</v>
      </c>
      <c r="H90875">
        <v>1252493</v>
      </c>
      <c r="I90875">
        <v>1237862</v>
      </c>
    </row>
    <row r="90876" spans="1:9" x14ac:dyDescent="0.35">
      <c r="A90876">
        <v>5050415</v>
      </c>
      <c r="B90876">
        <v>633653</v>
      </c>
      <c r="C90876">
        <v>485053</v>
      </c>
      <c r="D90876">
        <v>1042316</v>
      </c>
      <c r="E90876">
        <v>506747</v>
      </c>
      <c r="F90876">
        <v>1088934</v>
      </c>
      <c r="G90876">
        <v>384611</v>
      </c>
      <c r="H90876">
        <v>48534</v>
      </c>
      <c r="I90876">
        <v>471488</v>
      </c>
    </row>
    <row r="90877" spans="1:9" x14ac:dyDescent="0.35">
      <c r="A90877">
        <v>5050416</v>
      </c>
      <c r="B90877">
        <v>283411</v>
      </c>
      <c r="C90877">
        <v>0</v>
      </c>
      <c r="D90877">
        <v>920122</v>
      </c>
      <c r="E90877">
        <v>0</v>
      </c>
      <c r="F90877">
        <v>144191</v>
      </c>
      <c r="G90877">
        <v>308087</v>
      </c>
      <c r="H90877">
        <v>430926</v>
      </c>
      <c r="I90877">
        <v>430926</v>
      </c>
    </row>
    <row r="90878" spans="1:9" x14ac:dyDescent="0.35">
      <c r="A90878">
        <v>5050417</v>
      </c>
      <c r="B90878">
        <v>844717</v>
      </c>
      <c r="C90878">
        <v>501776</v>
      </c>
      <c r="D90878">
        <v>501776</v>
      </c>
      <c r="E90878">
        <v>206927</v>
      </c>
      <c r="F90878">
        <v>206927</v>
      </c>
      <c r="G90878">
        <v>972495</v>
      </c>
      <c r="H90878">
        <v>1316901</v>
      </c>
      <c r="I90878">
        <v>1316901</v>
      </c>
    </row>
    <row r="90879" spans="1:9" x14ac:dyDescent="0.35">
      <c r="A90879">
        <v>5050418</v>
      </c>
      <c r="B90879">
        <v>656085</v>
      </c>
      <c r="C90879">
        <v>201258</v>
      </c>
      <c r="D90879">
        <v>201258</v>
      </c>
      <c r="E90879">
        <v>165993</v>
      </c>
      <c r="F90879">
        <v>165993</v>
      </c>
      <c r="G90879">
        <v>425302</v>
      </c>
      <c r="H90879">
        <v>519058</v>
      </c>
      <c r="I90879">
        <v>504003</v>
      </c>
    </row>
    <row r="90880" spans="1:9" x14ac:dyDescent="0.35">
      <c r="A90880">
        <v>5050419</v>
      </c>
      <c r="B90880">
        <v>318464</v>
      </c>
      <c r="C90880">
        <v>0</v>
      </c>
      <c r="D90880">
        <v>22981</v>
      </c>
      <c r="E90880">
        <v>0</v>
      </c>
      <c r="F90880">
        <v>284313</v>
      </c>
      <c r="G90880">
        <v>306379</v>
      </c>
      <c r="H90880">
        <v>457351</v>
      </c>
      <c r="I90880">
        <v>457351</v>
      </c>
    </row>
    <row r="90881" spans="1:9" x14ac:dyDescent="0.35">
      <c r="A90881">
        <v>5050420</v>
      </c>
      <c r="B90881">
        <v>835824</v>
      </c>
      <c r="C90881">
        <v>361829</v>
      </c>
      <c r="D90881">
        <v>361829</v>
      </c>
      <c r="E90881">
        <v>198638</v>
      </c>
      <c r="F90881">
        <v>198638</v>
      </c>
      <c r="G90881">
        <v>962519</v>
      </c>
      <c r="H90881">
        <v>125556</v>
      </c>
      <c r="I90881">
        <v>1237154</v>
      </c>
    </row>
    <row r="90882" spans="1:9" x14ac:dyDescent="0.35">
      <c r="A90882">
        <v>5050421</v>
      </c>
      <c r="B90882">
        <v>629559</v>
      </c>
      <c r="C90882">
        <v>127559</v>
      </c>
      <c r="D90882">
        <v>127559</v>
      </c>
      <c r="E90882">
        <v>140056</v>
      </c>
      <c r="F90882">
        <v>140056</v>
      </c>
      <c r="G90882">
        <v>403079</v>
      </c>
      <c r="H90882">
        <v>53194</v>
      </c>
      <c r="I90882">
        <v>51721</v>
      </c>
    </row>
    <row r="90883" spans="1:9" x14ac:dyDescent="0.35">
      <c r="A90883">
        <v>5050422</v>
      </c>
      <c r="B90883">
        <v>306054</v>
      </c>
      <c r="C90883">
        <v>0</v>
      </c>
      <c r="D90883">
        <v>150602</v>
      </c>
      <c r="E90883">
        <v>0</v>
      </c>
      <c r="F90883">
        <v>248034</v>
      </c>
      <c r="G90883">
        <v>293803</v>
      </c>
      <c r="H90883">
        <v>45871</v>
      </c>
      <c r="I90883">
        <v>458709</v>
      </c>
    </row>
    <row r="90884" spans="1:9" x14ac:dyDescent="0.35">
      <c r="A90884">
        <v>5050423</v>
      </c>
      <c r="B90884">
        <v>833887</v>
      </c>
      <c r="C90884">
        <v>345797</v>
      </c>
      <c r="D90884">
        <v>345797</v>
      </c>
      <c r="E90884">
        <v>204356</v>
      </c>
      <c r="F90884">
        <v>204356</v>
      </c>
      <c r="G90884">
        <v>962519</v>
      </c>
      <c r="H90884">
        <v>1247614</v>
      </c>
      <c r="I90884">
        <v>1240675</v>
      </c>
    </row>
    <row r="90885" spans="1:9" x14ac:dyDescent="0.35">
      <c r="A90885">
        <v>5050424</v>
      </c>
      <c r="B90885">
        <v>626655</v>
      </c>
      <c r="C90885">
        <v>0</v>
      </c>
      <c r="D90885">
        <v>104734</v>
      </c>
      <c r="E90885">
        <v>0</v>
      </c>
      <c r="F90885">
        <v>12379</v>
      </c>
      <c r="G90885">
        <v>371618</v>
      </c>
      <c r="H90885">
        <v>531936</v>
      </c>
      <c r="I90885">
        <v>527271</v>
      </c>
    </row>
    <row r="90886" spans="1:9" x14ac:dyDescent="0.35">
      <c r="A90886">
        <v>5050425</v>
      </c>
      <c r="B90886">
        <v>229637</v>
      </c>
      <c r="C90886">
        <v>0</v>
      </c>
      <c r="D90886">
        <v>634865</v>
      </c>
      <c r="E90886">
        <v>0</v>
      </c>
      <c r="F90886">
        <v>112556</v>
      </c>
      <c r="G90886">
        <v>262932</v>
      </c>
      <c r="H90886">
        <v>429062</v>
      </c>
      <c r="I90886">
        <v>429062</v>
      </c>
    </row>
    <row r="90887" spans="1:9" x14ac:dyDescent="0.35">
      <c r="A90887">
        <v>5050426</v>
      </c>
      <c r="B90887">
        <v>818763</v>
      </c>
      <c r="C90887">
        <v>282519</v>
      </c>
      <c r="D90887">
        <v>282519</v>
      </c>
      <c r="E90887">
        <v>199347</v>
      </c>
      <c r="F90887">
        <v>199347</v>
      </c>
      <c r="G90887">
        <v>962414</v>
      </c>
      <c r="H90887">
        <v>137885</v>
      </c>
      <c r="I90887">
        <v>137885</v>
      </c>
    </row>
    <row r="90888" spans="1:9" x14ac:dyDescent="0.35">
      <c r="A90888">
        <v>5050427</v>
      </c>
      <c r="B90888">
        <v>57053</v>
      </c>
      <c r="C90888">
        <v>959848</v>
      </c>
      <c r="D90888">
        <v>959848</v>
      </c>
      <c r="E90888">
        <v>135455</v>
      </c>
      <c r="F90888">
        <v>135455</v>
      </c>
      <c r="G90888">
        <v>446211</v>
      </c>
      <c r="H90888">
        <v>559197</v>
      </c>
      <c r="I90888">
        <v>559197</v>
      </c>
    </row>
    <row r="90889" spans="1:9" x14ac:dyDescent="0.35">
      <c r="A90889">
        <v>5050428</v>
      </c>
      <c r="B90889">
        <v>84555</v>
      </c>
      <c r="C90889">
        <v>275499</v>
      </c>
      <c r="D90889">
        <v>275499</v>
      </c>
      <c r="E90889">
        <v>177297</v>
      </c>
      <c r="F90889">
        <v>177297</v>
      </c>
      <c r="G90889">
        <v>1071629</v>
      </c>
      <c r="H90889">
        <v>1506435</v>
      </c>
      <c r="I90889">
        <v>1505917</v>
      </c>
    </row>
    <row r="90890" spans="1:9" x14ac:dyDescent="0.35">
      <c r="A90890">
        <v>5050429</v>
      </c>
      <c r="B90890">
        <v>64479</v>
      </c>
      <c r="C90890">
        <v>114998</v>
      </c>
      <c r="D90890">
        <v>115160998</v>
      </c>
      <c r="E90890">
        <v>148013</v>
      </c>
      <c r="F90890">
        <v>148222794</v>
      </c>
      <c r="G90890">
        <v>468906</v>
      </c>
      <c r="H90890">
        <v>61703</v>
      </c>
      <c r="I90890">
        <v>61703</v>
      </c>
    </row>
    <row r="90891" spans="1:9" x14ac:dyDescent="0.35">
      <c r="A90891">
        <v>5050430</v>
      </c>
      <c r="B90891">
        <v>810664</v>
      </c>
      <c r="C90891">
        <v>284917</v>
      </c>
      <c r="D90891">
        <v>284917</v>
      </c>
      <c r="E90891">
        <v>204261</v>
      </c>
      <c r="F90891">
        <v>204261</v>
      </c>
      <c r="G90891">
        <v>962685</v>
      </c>
      <c r="H90891">
        <v>115281</v>
      </c>
      <c r="I90891">
        <v>1152434</v>
      </c>
    </row>
    <row r="90892" spans="1:9" x14ac:dyDescent="0.35">
      <c r="A90892">
        <v>5050431</v>
      </c>
      <c r="B90892">
        <v>588211</v>
      </c>
      <c r="C90892">
        <v>0</v>
      </c>
      <c r="D90892">
        <v>627131</v>
      </c>
      <c r="E90892">
        <v>0</v>
      </c>
      <c r="F90892">
        <v>899197</v>
      </c>
      <c r="G90892">
        <v>359295</v>
      </c>
      <c r="H90892">
        <v>504979</v>
      </c>
      <c r="I90892">
        <v>504979</v>
      </c>
    </row>
    <row r="90893" spans="1:9" x14ac:dyDescent="0.35">
      <c r="A90893">
        <v>5050432</v>
      </c>
      <c r="B90893">
        <v>208475</v>
      </c>
      <c r="C90893">
        <v>0</v>
      </c>
      <c r="D90893">
        <v>579975</v>
      </c>
      <c r="E90893">
        <v>0</v>
      </c>
      <c r="F90893">
        <v>124738</v>
      </c>
      <c r="G90893">
        <v>271964</v>
      </c>
      <c r="H90893">
        <v>411324</v>
      </c>
      <c r="I90893">
        <v>411324</v>
      </c>
    </row>
    <row r="90894" spans="1:9" x14ac:dyDescent="0.35">
      <c r="A90894">
        <v>5050433</v>
      </c>
      <c r="B90894">
        <v>843768</v>
      </c>
      <c r="C90894">
        <v>526388</v>
      </c>
      <c r="D90894">
        <v>526388</v>
      </c>
      <c r="E90894">
        <v>205988</v>
      </c>
      <c r="F90894">
        <v>205988</v>
      </c>
      <c r="G90894">
        <v>909009</v>
      </c>
      <c r="H90894">
        <v>1177836</v>
      </c>
      <c r="I90894">
        <v>1177097</v>
      </c>
    </row>
    <row r="90895" spans="1:9" x14ac:dyDescent="0.35">
      <c r="A90895">
        <v>5050434</v>
      </c>
      <c r="B90895">
        <v>6354</v>
      </c>
      <c r="C90895">
        <v>680521</v>
      </c>
      <c r="D90895">
        <v>1290101</v>
      </c>
      <c r="E90895">
        <v>532607</v>
      </c>
      <c r="F90895">
        <v>1009692</v>
      </c>
      <c r="G90895">
        <v>393049</v>
      </c>
      <c r="H90895">
        <v>497665</v>
      </c>
      <c r="I90895">
        <v>49383</v>
      </c>
    </row>
    <row r="90896" spans="1:9" x14ac:dyDescent="0.35">
      <c r="A90896">
        <v>5050435</v>
      </c>
      <c r="B90896">
        <v>186373</v>
      </c>
      <c r="C90896">
        <v>0</v>
      </c>
      <c r="D90896">
        <v>0</v>
      </c>
      <c r="E90896">
        <v>0</v>
      </c>
      <c r="F90896">
        <v>0</v>
      </c>
      <c r="G90896">
        <v>264438</v>
      </c>
      <c r="H90896">
        <v>365567</v>
      </c>
      <c r="I90896">
        <v>365567</v>
      </c>
    </row>
    <row r="90897" spans="1:9" x14ac:dyDescent="0.35">
      <c r="A90897">
        <v>5050436</v>
      </c>
      <c r="B90897">
        <v>848232</v>
      </c>
      <c r="C90897">
        <v>499966</v>
      </c>
      <c r="D90897">
        <v>499966</v>
      </c>
      <c r="E90897">
        <v>188783</v>
      </c>
      <c r="F90897">
        <v>188783</v>
      </c>
      <c r="G90897">
        <v>1134069</v>
      </c>
      <c r="H90897">
        <v>1336578</v>
      </c>
      <c r="I90897">
        <v>1308773</v>
      </c>
    </row>
    <row r="90898" spans="1:9" x14ac:dyDescent="0.35">
      <c r="A90898">
        <v>5050437</v>
      </c>
      <c r="B90898">
        <v>845712</v>
      </c>
      <c r="C90898">
        <v>541223</v>
      </c>
      <c r="D90898">
        <v>541223</v>
      </c>
      <c r="E90898">
        <v>207752</v>
      </c>
      <c r="F90898">
        <v>207752</v>
      </c>
      <c r="G90898">
        <v>957244</v>
      </c>
      <c r="H90898">
        <v>1239239</v>
      </c>
      <c r="I90898">
        <v>1225624</v>
      </c>
    </row>
    <row r="90899" spans="1:9" x14ac:dyDescent="0.35">
      <c r="A90899">
        <v>5050438</v>
      </c>
      <c r="B90899">
        <v>648038</v>
      </c>
      <c r="C90899">
        <v>596677</v>
      </c>
      <c r="D90899">
        <v>1190185</v>
      </c>
      <c r="E90899">
        <v>458077</v>
      </c>
      <c r="F90899">
        <v>913721</v>
      </c>
      <c r="G90899">
        <v>374619</v>
      </c>
      <c r="H90899">
        <v>50922</v>
      </c>
      <c r="I90899">
        <v>500172</v>
      </c>
    </row>
    <row r="90900" spans="1:9" x14ac:dyDescent="0.35">
      <c r="A90900">
        <v>5050439</v>
      </c>
      <c r="B90900">
        <v>301917</v>
      </c>
      <c r="C90900">
        <v>0</v>
      </c>
      <c r="D90900">
        <v>157126</v>
      </c>
      <c r="E90900">
        <v>0</v>
      </c>
      <c r="F90900">
        <v>180942</v>
      </c>
      <c r="G90900">
        <v>32934</v>
      </c>
      <c r="H90900">
        <v>436158</v>
      </c>
      <c r="I90900">
        <v>436158</v>
      </c>
    </row>
    <row r="90901" spans="1:9" x14ac:dyDescent="0.35">
      <c r="A90901">
        <v>5050440</v>
      </c>
      <c r="B90901">
        <v>835404</v>
      </c>
      <c r="C90901">
        <v>451021</v>
      </c>
      <c r="D90901">
        <v>451021</v>
      </c>
      <c r="E90901">
        <v>206792</v>
      </c>
      <c r="F90901">
        <v>206792</v>
      </c>
      <c r="G90901">
        <v>850574</v>
      </c>
      <c r="H90901">
        <v>1191014</v>
      </c>
      <c r="I90901">
        <v>1191014</v>
      </c>
    </row>
    <row r="90902" spans="1:9" x14ac:dyDescent="0.35">
      <c r="A90902">
        <v>5050441</v>
      </c>
      <c r="B90902">
        <v>823761</v>
      </c>
      <c r="C90902">
        <v>432008</v>
      </c>
      <c r="D90902">
        <v>432008</v>
      </c>
      <c r="E90902">
        <v>210773</v>
      </c>
      <c r="F90902">
        <v>210773</v>
      </c>
      <c r="G90902">
        <v>85735</v>
      </c>
      <c r="H90902">
        <v>1120441</v>
      </c>
      <c r="I90902">
        <v>111267</v>
      </c>
    </row>
    <row r="90903" spans="1:9" x14ac:dyDescent="0.35">
      <c r="A90903">
        <v>5050442</v>
      </c>
      <c r="B90903">
        <v>850527</v>
      </c>
      <c r="C90903">
        <v>49241</v>
      </c>
      <c r="D90903">
        <v>49241</v>
      </c>
      <c r="E90903">
        <v>211067</v>
      </c>
      <c r="F90903">
        <v>211067</v>
      </c>
      <c r="G90903">
        <v>850466</v>
      </c>
      <c r="H90903">
        <v>1128811</v>
      </c>
      <c r="I90903">
        <v>107146</v>
      </c>
    </row>
    <row r="90904" spans="1:9" x14ac:dyDescent="0.35">
      <c r="A90904">
        <v>5050443</v>
      </c>
      <c r="B90904">
        <v>59659</v>
      </c>
      <c r="C90904">
        <v>0</v>
      </c>
      <c r="D90904">
        <v>823737</v>
      </c>
      <c r="E90904">
        <v>0</v>
      </c>
      <c r="F90904">
        <v>706176</v>
      </c>
      <c r="G90904">
        <v>337986</v>
      </c>
      <c r="H90904">
        <v>521757</v>
      </c>
      <c r="I90904">
        <v>521757</v>
      </c>
    </row>
    <row r="90905" spans="1:9" x14ac:dyDescent="0.35">
      <c r="A90905">
        <v>5050444</v>
      </c>
      <c r="B90905">
        <v>823268</v>
      </c>
      <c r="C90905">
        <v>392373</v>
      </c>
      <c r="D90905">
        <v>392373</v>
      </c>
      <c r="E90905">
        <v>19436</v>
      </c>
      <c r="F90905">
        <v>19436</v>
      </c>
      <c r="G90905">
        <v>932548</v>
      </c>
      <c r="H90905">
        <v>1090369</v>
      </c>
      <c r="I90905">
        <v>1037946</v>
      </c>
    </row>
    <row r="90906" spans="1:9" x14ac:dyDescent="0.35">
      <c r="A90906">
        <v>5050445</v>
      </c>
      <c r="B90906">
        <v>522524</v>
      </c>
      <c r="C90906">
        <v>0</v>
      </c>
      <c r="D90906">
        <v>492261</v>
      </c>
      <c r="E90906">
        <v>0</v>
      </c>
      <c r="F90906">
        <v>48768</v>
      </c>
      <c r="G90906">
        <v>28204</v>
      </c>
      <c r="H90906">
        <v>52666</v>
      </c>
      <c r="I90906">
        <v>52666</v>
      </c>
    </row>
    <row r="90907" spans="1:9" x14ac:dyDescent="0.35">
      <c r="A90907">
        <v>5050446</v>
      </c>
      <c r="B90907">
        <v>85195</v>
      </c>
      <c r="C90907">
        <v>47693</v>
      </c>
      <c r="D90907">
        <v>47693</v>
      </c>
      <c r="E90907">
        <v>193172</v>
      </c>
      <c r="F90907">
        <v>193172</v>
      </c>
      <c r="G90907">
        <v>1051245</v>
      </c>
      <c r="H90907">
        <v>1370891</v>
      </c>
      <c r="I90907">
        <v>1370891</v>
      </c>
    </row>
    <row r="90908" spans="1:9" x14ac:dyDescent="0.35">
      <c r="A90908">
        <v>5050447</v>
      </c>
      <c r="B90908">
        <v>653331</v>
      </c>
      <c r="C90908">
        <v>196072</v>
      </c>
      <c r="D90908">
        <v>196072</v>
      </c>
      <c r="E90908">
        <v>158831</v>
      </c>
      <c r="F90908">
        <v>158831</v>
      </c>
      <c r="G90908">
        <v>470593</v>
      </c>
      <c r="H90908">
        <v>607666</v>
      </c>
      <c r="I90908">
        <v>607666</v>
      </c>
    </row>
    <row r="90909" spans="1:9" x14ac:dyDescent="0.35">
      <c r="A90909">
        <v>5050448</v>
      </c>
      <c r="B90909">
        <v>838027</v>
      </c>
      <c r="C90909">
        <v>482242</v>
      </c>
      <c r="D90909">
        <v>482242</v>
      </c>
      <c r="E90909">
        <v>198192</v>
      </c>
      <c r="F90909">
        <v>198192</v>
      </c>
      <c r="G90909">
        <v>954948</v>
      </c>
      <c r="H90909">
        <v>1167937</v>
      </c>
      <c r="I90909">
        <v>1167937</v>
      </c>
    </row>
    <row r="90910" spans="1:9" x14ac:dyDescent="0.35">
      <c r="A90910">
        <v>5050449</v>
      </c>
      <c r="B90910">
        <v>619288</v>
      </c>
      <c r="C90910">
        <v>0</v>
      </c>
      <c r="D90910">
        <v>134788</v>
      </c>
      <c r="E90910">
        <v>0</v>
      </c>
      <c r="F90910">
        <v>110791</v>
      </c>
      <c r="G90910">
        <v>330794</v>
      </c>
      <c r="H90910">
        <v>51196</v>
      </c>
      <c r="I90910">
        <v>51196</v>
      </c>
    </row>
    <row r="90911" spans="1:9" x14ac:dyDescent="0.35">
      <c r="A90911">
        <v>5050450</v>
      </c>
      <c r="B90911">
        <v>845667</v>
      </c>
      <c r="C90911">
        <v>50913</v>
      </c>
      <c r="D90911">
        <v>50913</v>
      </c>
      <c r="E90911">
        <v>205175</v>
      </c>
      <c r="F90911">
        <v>205175</v>
      </c>
      <c r="G90911">
        <v>943949</v>
      </c>
      <c r="H90911">
        <v>1256895</v>
      </c>
      <c r="I90911">
        <v>1256895</v>
      </c>
    </row>
    <row r="90912" spans="1:9" x14ac:dyDescent="0.35">
      <c r="A90912">
        <v>5050451</v>
      </c>
      <c r="B90912">
        <v>651068</v>
      </c>
      <c r="C90912">
        <v>166781</v>
      </c>
      <c r="D90912">
        <v>166781</v>
      </c>
      <c r="E90912">
        <v>134422</v>
      </c>
      <c r="F90912">
        <v>134422</v>
      </c>
      <c r="G90912">
        <v>420918</v>
      </c>
      <c r="H90912">
        <v>51722</v>
      </c>
      <c r="I90912">
        <v>516556</v>
      </c>
    </row>
    <row r="90913" spans="1:9" x14ac:dyDescent="0.35">
      <c r="A90913">
        <v>5050452</v>
      </c>
      <c r="B90913">
        <v>835713</v>
      </c>
      <c r="C90913">
        <v>513542</v>
      </c>
      <c r="D90913">
        <v>513542</v>
      </c>
      <c r="E90913">
        <v>206953</v>
      </c>
      <c r="F90913">
        <v>206953</v>
      </c>
      <c r="G90913">
        <v>941849</v>
      </c>
      <c r="H90913">
        <v>1222722</v>
      </c>
      <c r="I90913">
        <v>1220652</v>
      </c>
    </row>
    <row r="90914" spans="1:9" x14ac:dyDescent="0.35">
      <c r="A90914">
        <v>5050453</v>
      </c>
      <c r="B90914">
        <v>62744</v>
      </c>
      <c r="C90914">
        <v>0</v>
      </c>
      <c r="D90914">
        <v>135206</v>
      </c>
      <c r="E90914">
        <v>0</v>
      </c>
      <c r="F90914">
        <v>108974</v>
      </c>
      <c r="G90914">
        <v>363149</v>
      </c>
      <c r="H90914">
        <v>495681</v>
      </c>
      <c r="I90914">
        <v>495681</v>
      </c>
    </row>
    <row r="90915" spans="1:9" x14ac:dyDescent="0.35">
      <c r="A90915">
        <v>5050454</v>
      </c>
      <c r="B90915">
        <v>218605</v>
      </c>
      <c r="C90915">
        <v>0</v>
      </c>
      <c r="D90915">
        <v>286515</v>
      </c>
      <c r="E90915">
        <v>0</v>
      </c>
      <c r="F90915">
        <v>346388</v>
      </c>
      <c r="G90915">
        <v>21364</v>
      </c>
      <c r="H90915">
        <v>402651</v>
      </c>
      <c r="I90915">
        <v>402163</v>
      </c>
    </row>
    <row r="90916" spans="1:9" x14ac:dyDescent="0.35">
      <c r="A90916">
        <v>5050455</v>
      </c>
      <c r="B90916">
        <v>841126</v>
      </c>
      <c r="C90916">
        <v>544187</v>
      </c>
      <c r="D90916">
        <v>544187</v>
      </c>
      <c r="E90916">
        <v>219094</v>
      </c>
      <c r="F90916">
        <v>219094</v>
      </c>
      <c r="G90916">
        <v>1017459</v>
      </c>
      <c r="H90916">
        <v>1191117</v>
      </c>
      <c r="I90916">
        <v>1183195</v>
      </c>
    </row>
    <row r="90917" spans="1:9" x14ac:dyDescent="0.35">
      <c r="A90917">
        <v>5050456</v>
      </c>
      <c r="B90917">
        <v>62938</v>
      </c>
      <c r="C90917">
        <v>179303</v>
      </c>
      <c r="D90917">
        <v>1793614386</v>
      </c>
      <c r="E90917">
        <v>144378</v>
      </c>
      <c r="F90917">
        <v>1444250557</v>
      </c>
      <c r="G90917">
        <v>426908</v>
      </c>
      <c r="H90917">
        <v>575113</v>
      </c>
      <c r="I90917">
        <v>575113</v>
      </c>
    </row>
    <row r="90918" spans="1:9" x14ac:dyDescent="0.35">
      <c r="A90918">
        <v>5050457</v>
      </c>
      <c r="B90918">
        <v>286566</v>
      </c>
      <c r="C90918">
        <v>0</v>
      </c>
      <c r="D90918">
        <v>395026</v>
      </c>
      <c r="E90918">
        <v>0</v>
      </c>
      <c r="F90918">
        <v>477122</v>
      </c>
      <c r="G90918">
        <v>26896</v>
      </c>
      <c r="H90918">
        <v>401264</v>
      </c>
      <c r="I90918">
        <v>401264</v>
      </c>
    </row>
    <row r="90919" spans="1:9" x14ac:dyDescent="0.35">
      <c r="A90919">
        <v>5050458</v>
      </c>
      <c r="B90919">
        <v>729333</v>
      </c>
      <c r="C90919">
        <v>362657</v>
      </c>
      <c r="D90919">
        <v>362657</v>
      </c>
      <c r="E90919">
        <v>211078</v>
      </c>
      <c r="F90919">
        <v>211078</v>
      </c>
      <c r="G90919">
        <v>719981</v>
      </c>
      <c r="H90919">
        <v>94447</v>
      </c>
      <c r="I90919">
        <v>941877</v>
      </c>
    </row>
    <row r="90920" spans="1:9" x14ac:dyDescent="0.35">
      <c r="A90920">
        <v>5050459</v>
      </c>
      <c r="B90920">
        <v>685508</v>
      </c>
      <c r="C90920">
        <v>276507</v>
      </c>
      <c r="D90920">
        <v>276507</v>
      </c>
      <c r="E90920">
        <v>182145</v>
      </c>
      <c r="F90920">
        <v>182145</v>
      </c>
      <c r="G90920">
        <v>741075</v>
      </c>
      <c r="H90920">
        <v>974265</v>
      </c>
      <c r="I90920">
        <v>90697</v>
      </c>
    </row>
    <row r="90921" spans="1:9" x14ac:dyDescent="0.35">
      <c r="A90921">
        <v>5050460</v>
      </c>
      <c r="B90921">
        <v>83308</v>
      </c>
      <c r="C90921">
        <v>501664</v>
      </c>
      <c r="D90921">
        <v>501664</v>
      </c>
      <c r="E90921">
        <v>199997</v>
      </c>
      <c r="F90921">
        <v>199997</v>
      </c>
      <c r="G90921">
        <v>972495</v>
      </c>
      <c r="H90921">
        <v>1275247</v>
      </c>
      <c r="I90921">
        <v>1275247</v>
      </c>
    </row>
    <row r="90922" spans="1:9" x14ac:dyDescent="0.35">
      <c r="A90922">
        <v>5050461</v>
      </c>
      <c r="B90922">
        <v>626762</v>
      </c>
      <c r="C90922">
        <v>178582</v>
      </c>
      <c r="D90922">
        <v>178582</v>
      </c>
      <c r="E90922">
        <v>142389</v>
      </c>
      <c r="F90922">
        <v>142389</v>
      </c>
      <c r="G90922">
        <v>38831</v>
      </c>
      <c r="H90922">
        <v>531043</v>
      </c>
      <c r="I90922">
        <v>51196</v>
      </c>
    </row>
    <row r="90923" spans="1:9" x14ac:dyDescent="0.35">
      <c r="A90923">
        <v>5050462</v>
      </c>
      <c r="B90923">
        <v>831049</v>
      </c>
      <c r="C90923">
        <v>506052</v>
      </c>
      <c r="D90923">
        <v>506052</v>
      </c>
      <c r="E90923">
        <v>206054</v>
      </c>
      <c r="F90923">
        <v>206054</v>
      </c>
      <c r="G90923">
        <v>937908</v>
      </c>
      <c r="H90923">
        <v>1244832</v>
      </c>
      <c r="I90923">
        <v>1244462</v>
      </c>
    </row>
    <row r="90924" spans="1:9" x14ac:dyDescent="0.35">
      <c r="A90924">
        <v>5050463</v>
      </c>
      <c r="B90924">
        <v>620261</v>
      </c>
      <c r="C90924">
        <v>164276</v>
      </c>
      <c r="D90924">
        <v>164276</v>
      </c>
      <c r="E90924">
        <v>13378</v>
      </c>
      <c r="F90924">
        <v>13378</v>
      </c>
      <c r="G90924">
        <v>394649</v>
      </c>
      <c r="H90924">
        <v>51809</v>
      </c>
      <c r="I90924">
        <v>51809</v>
      </c>
    </row>
    <row r="90925" spans="1:9" x14ac:dyDescent="0.35">
      <c r="A90925">
        <v>5050464</v>
      </c>
      <c r="B90925">
        <v>854273</v>
      </c>
      <c r="C90925">
        <v>565537</v>
      </c>
      <c r="D90925">
        <v>565537</v>
      </c>
      <c r="E90925">
        <v>212562</v>
      </c>
      <c r="F90925">
        <v>212562</v>
      </c>
      <c r="G90925">
        <v>1015984</v>
      </c>
      <c r="H90925">
        <v>1278801</v>
      </c>
      <c r="I90925">
        <v>120499</v>
      </c>
    </row>
    <row r="90926" spans="1:9" x14ac:dyDescent="0.35">
      <c r="A90926">
        <v>5050465</v>
      </c>
      <c r="B90926">
        <v>67211</v>
      </c>
      <c r="C90926">
        <v>262436</v>
      </c>
      <c r="D90926">
        <v>262436</v>
      </c>
      <c r="E90926">
        <v>197278</v>
      </c>
      <c r="F90926">
        <v>197278</v>
      </c>
      <c r="G90926">
        <v>432343</v>
      </c>
      <c r="H90926">
        <v>584152</v>
      </c>
      <c r="I90926">
        <v>584152</v>
      </c>
    </row>
    <row r="90927" spans="1:9" x14ac:dyDescent="0.35">
      <c r="A90927">
        <v>5050466</v>
      </c>
      <c r="B90927">
        <v>841182</v>
      </c>
      <c r="C90927">
        <v>549813</v>
      </c>
      <c r="D90927">
        <v>549813</v>
      </c>
      <c r="E90927">
        <v>20983</v>
      </c>
      <c r="F90927">
        <v>20983</v>
      </c>
      <c r="G90927">
        <v>972854</v>
      </c>
      <c r="H90927">
        <v>1308085</v>
      </c>
      <c r="I90927">
        <v>1308085</v>
      </c>
    </row>
    <row r="90928" spans="1:9" x14ac:dyDescent="0.35">
      <c r="A90928">
        <v>5050467</v>
      </c>
      <c r="B90928">
        <v>646776</v>
      </c>
      <c r="C90928">
        <v>222004</v>
      </c>
      <c r="D90928">
        <v>222004</v>
      </c>
      <c r="E90928">
        <v>169451</v>
      </c>
      <c r="F90928">
        <v>169451</v>
      </c>
      <c r="G90928">
        <v>40845</v>
      </c>
      <c r="H90928">
        <v>520175</v>
      </c>
      <c r="I90928">
        <v>519143</v>
      </c>
    </row>
    <row r="90929" spans="1:9" x14ac:dyDescent="0.35">
      <c r="A90929">
        <v>5050468</v>
      </c>
      <c r="B90929">
        <v>238118</v>
      </c>
      <c r="C90929">
        <v>0</v>
      </c>
      <c r="D90929">
        <v>147137</v>
      </c>
      <c r="E90929">
        <v>0</v>
      </c>
      <c r="F90929">
        <v>16846</v>
      </c>
      <c r="G90929">
        <v>30837</v>
      </c>
      <c r="H90929">
        <v>406872</v>
      </c>
      <c r="I90929">
        <v>406872</v>
      </c>
    </row>
    <row r="90930" spans="1:9" x14ac:dyDescent="0.35">
      <c r="A90930">
        <v>5050469</v>
      </c>
      <c r="B90930">
        <v>120532</v>
      </c>
      <c r="C90930">
        <v>0</v>
      </c>
      <c r="D90930">
        <v>0</v>
      </c>
      <c r="E90930">
        <v>0</v>
      </c>
      <c r="F90930">
        <v>0</v>
      </c>
      <c r="G90930">
        <v>215816</v>
      </c>
      <c r="H90930">
        <v>372617</v>
      </c>
      <c r="I90930">
        <v>37205</v>
      </c>
    </row>
    <row r="90931" spans="1:9" x14ac:dyDescent="0.35">
      <c r="A90931">
        <v>5050470</v>
      </c>
      <c r="B90931">
        <v>844327</v>
      </c>
      <c r="C90931">
        <v>494159</v>
      </c>
      <c r="D90931">
        <v>494159</v>
      </c>
      <c r="E90931">
        <v>189208</v>
      </c>
      <c r="F90931">
        <v>189208</v>
      </c>
      <c r="G90931">
        <v>1102398</v>
      </c>
      <c r="H90931">
        <v>1449614</v>
      </c>
      <c r="I90931">
        <v>1449614</v>
      </c>
    </row>
    <row r="90932" spans="1:9" x14ac:dyDescent="0.35">
      <c r="A90932">
        <v>5050471</v>
      </c>
      <c r="B90932">
        <v>645073</v>
      </c>
      <c r="C90932">
        <v>238082</v>
      </c>
      <c r="D90932">
        <v>238082</v>
      </c>
      <c r="E90932">
        <v>182318</v>
      </c>
      <c r="F90932">
        <v>182318</v>
      </c>
      <c r="G90932">
        <v>48275</v>
      </c>
      <c r="H90932">
        <v>566911</v>
      </c>
      <c r="I90932">
        <v>56427</v>
      </c>
    </row>
    <row r="90933" spans="1:9" x14ac:dyDescent="0.35">
      <c r="A90933">
        <v>5050472</v>
      </c>
      <c r="B90933">
        <v>804117</v>
      </c>
      <c r="C90933">
        <v>44442</v>
      </c>
      <c r="D90933">
        <v>44442</v>
      </c>
      <c r="E90933">
        <v>203922</v>
      </c>
      <c r="F90933">
        <v>203922</v>
      </c>
      <c r="G90933">
        <v>968884</v>
      </c>
      <c r="H90933">
        <v>1217716</v>
      </c>
      <c r="I90933">
        <v>1209749</v>
      </c>
    </row>
    <row r="90934" spans="1:9" x14ac:dyDescent="0.35">
      <c r="A90934">
        <v>5050473</v>
      </c>
      <c r="B90934">
        <v>591862</v>
      </c>
      <c r="C90934">
        <v>486325</v>
      </c>
      <c r="D90934">
        <v>851354</v>
      </c>
      <c r="E90934">
        <v>446299</v>
      </c>
      <c r="F90934">
        <v>781285</v>
      </c>
      <c r="G90934">
        <v>376932</v>
      </c>
      <c r="H90934">
        <v>464962</v>
      </c>
      <c r="I90934">
        <v>447658</v>
      </c>
    </row>
    <row r="90935" spans="1:9" x14ac:dyDescent="0.35">
      <c r="A90935">
        <v>5050474</v>
      </c>
      <c r="B90935">
        <v>193528</v>
      </c>
      <c r="C90935">
        <v>0</v>
      </c>
      <c r="D90935">
        <v>226474</v>
      </c>
      <c r="E90935">
        <v>0</v>
      </c>
      <c r="F90935">
        <v>311752</v>
      </c>
      <c r="G90935">
        <v>224504</v>
      </c>
      <c r="H90935">
        <v>407657</v>
      </c>
      <c r="I90935">
        <v>407656</v>
      </c>
    </row>
    <row r="90936" spans="1:9" x14ac:dyDescent="0.35">
      <c r="A90936">
        <v>5050475</v>
      </c>
      <c r="B90936">
        <v>820569</v>
      </c>
      <c r="C90936">
        <v>49504</v>
      </c>
      <c r="D90936">
        <v>49504</v>
      </c>
      <c r="E90936">
        <v>208902</v>
      </c>
      <c r="F90936">
        <v>208902</v>
      </c>
      <c r="G90936">
        <v>966082</v>
      </c>
      <c r="H90936">
        <v>1290639</v>
      </c>
      <c r="I90936">
        <v>1288551</v>
      </c>
    </row>
    <row r="90937" spans="1:9" x14ac:dyDescent="0.35">
      <c r="A90937">
        <v>5050476</v>
      </c>
      <c r="B90937">
        <v>569267</v>
      </c>
      <c r="C90937">
        <v>129515</v>
      </c>
      <c r="D90937">
        <v>130392475</v>
      </c>
      <c r="E90937">
        <v>109308</v>
      </c>
      <c r="F90937">
        <v>110048571</v>
      </c>
      <c r="G90937">
        <v>447503</v>
      </c>
      <c r="H90937">
        <v>580738</v>
      </c>
      <c r="I90937">
        <v>580738</v>
      </c>
    </row>
    <row r="90938" spans="1:9" x14ac:dyDescent="0.35">
      <c r="A90938">
        <v>5050477</v>
      </c>
      <c r="B90938">
        <v>312625</v>
      </c>
      <c r="C90938">
        <v>0</v>
      </c>
      <c r="D90938">
        <v>182634</v>
      </c>
      <c r="E90938">
        <v>0</v>
      </c>
      <c r="F90938">
        <v>231208</v>
      </c>
      <c r="G90938">
        <v>307137</v>
      </c>
      <c r="H90938">
        <v>451201</v>
      </c>
      <c r="I90938">
        <v>4512</v>
      </c>
    </row>
    <row r="90939" spans="1:9" x14ac:dyDescent="0.35">
      <c r="A90939">
        <v>5050478</v>
      </c>
      <c r="B90939">
        <v>826375</v>
      </c>
      <c r="C90939">
        <v>515697</v>
      </c>
      <c r="D90939">
        <v>515697</v>
      </c>
      <c r="E90939">
        <v>216038</v>
      </c>
      <c r="F90939">
        <v>216038</v>
      </c>
      <c r="G90939">
        <v>968884</v>
      </c>
      <c r="H90939">
        <v>112952</v>
      </c>
      <c r="I90939">
        <v>1129096</v>
      </c>
    </row>
    <row r="90940" spans="1:9" x14ac:dyDescent="0.35">
      <c r="A90940">
        <v>5050479</v>
      </c>
      <c r="B90940">
        <v>645288</v>
      </c>
      <c r="C90940">
        <v>910762</v>
      </c>
      <c r="D90940">
        <v>1622703</v>
      </c>
      <c r="E90940">
        <v>763078</v>
      </c>
      <c r="F90940">
        <v>1359575</v>
      </c>
      <c r="G90940">
        <v>436521</v>
      </c>
      <c r="H90940">
        <v>516074</v>
      </c>
      <c r="I90940">
        <v>516074</v>
      </c>
    </row>
    <row r="90941" spans="1:9" x14ac:dyDescent="0.35">
      <c r="A90941">
        <v>5050480</v>
      </c>
      <c r="B90941">
        <v>32539</v>
      </c>
      <c r="C90941">
        <v>0</v>
      </c>
      <c r="D90941">
        <v>814379</v>
      </c>
      <c r="E90941">
        <v>0</v>
      </c>
      <c r="F90941">
        <v>102349</v>
      </c>
      <c r="G90941">
        <v>319164</v>
      </c>
      <c r="H90941">
        <v>425359</v>
      </c>
      <c r="I90941">
        <v>425359</v>
      </c>
    </row>
    <row r="90942" spans="1:9" x14ac:dyDescent="0.35">
      <c r="A90942">
        <v>5050481</v>
      </c>
      <c r="B90942">
        <v>818631</v>
      </c>
      <c r="C90942">
        <v>430633</v>
      </c>
      <c r="D90942">
        <v>430633</v>
      </c>
      <c r="E90942">
        <v>185689</v>
      </c>
      <c r="F90942">
        <v>185689</v>
      </c>
      <c r="G90942">
        <v>974881</v>
      </c>
      <c r="H90942">
        <v>1421058</v>
      </c>
      <c r="I90942">
        <v>1378109</v>
      </c>
    </row>
    <row r="90943" spans="1:9" x14ac:dyDescent="0.35">
      <c r="A90943">
        <v>5050482</v>
      </c>
      <c r="B90943">
        <v>594563</v>
      </c>
      <c r="C90943">
        <v>167266</v>
      </c>
      <c r="D90943">
        <v>167266</v>
      </c>
      <c r="E90943">
        <v>144251</v>
      </c>
      <c r="F90943">
        <v>144251</v>
      </c>
      <c r="G90943">
        <v>453036</v>
      </c>
      <c r="H90943">
        <v>630534</v>
      </c>
      <c r="I90943">
        <v>630534</v>
      </c>
    </row>
    <row r="90944" spans="1:9" x14ac:dyDescent="0.35">
      <c r="A90944">
        <v>5050483</v>
      </c>
      <c r="B90944">
        <v>81453</v>
      </c>
      <c r="C90944">
        <v>406637</v>
      </c>
      <c r="D90944">
        <v>406637</v>
      </c>
      <c r="E90944">
        <v>184316</v>
      </c>
      <c r="F90944">
        <v>184316</v>
      </c>
      <c r="G90944">
        <v>990769</v>
      </c>
      <c r="H90944">
        <v>1339345</v>
      </c>
      <c r="I90944">
        <v>1318736</v>
      </c>
    </row>
    <row r="90945" spans="1:9" x14ac:dyDescent="0.35">
      <c r="A90945">
        <v>5050484</v>
      </c>
      <c r="B90945">
        <v>606524</v>
      </c>
      <c r="C90945">
        <v>164741</v>
      </c>
      <c r="D90945">
        <v>164741</v>
      </c>
      <c r="E90945">
        <v>149345</v>
      </c>
      <c r="F90945">
        <v>149345</v>
      </c>
      <c r="G90945">
        <v>480569</v>
      </c>
      <c r="H90945">
        <v>565924</v>
      </c>
      <c r="I90945">
        <v>565924</v>
      </c>
    </row>
    <row r="90946" spans="1:9" x14ac:dyDescent="0.35">
      <c r="A90946">
        <v>5050485</v>
      </c>
      <c r="B90946">
        <v>835089</v>
      </c>
      <c r="C90946">
        <v>498613</v>
      </c>
      <c r="D90946">
        <v>498613</v>
      </c>
      <c r="E90946">
        <v>208899</v>
      </c>
      <c r="F90946">
        <v>208899</v>
      </c>
      <c r="G90946">
        <v>884955</v>
      </c>
      <c r="H90946">
        <v>1261781</v>
      </c>
      <c r="I90946">
        <v>1259378</v>
      </c>
    </row>
    <row r="90947" spans="1:9" x14ac:dyDescent="0.35">
      <c r="A90947">
        <v>5050486</v>
      </c>
      <c r="B90947">
        <v>630006</v>
      </c>
      <c r="C90947">
        <v>128869</v>
      </c>
      <c r="D90947">
        <v>1289252112</v>
      </c>
      <c r="E90947">
        <v>107982</v>
      </c>
      <c r="F90947">
        <v>1080291005</v>
      </c>
      <c r="G90947">
        <v>387631</v>
      </c>
      <c r="H90947">
        <v>513158</v>
      </c>
      <c r="I90947">
        <v>51196</v>
      </c>
    </row>
    <row r="90948" spans="1:9" x14ac:dyDescent="0.35">
      <c r="A90948">
        <v>5050487</v>
      </c>
      <c r="B90948">
        <v>803927</v>
      </c>
      <c r="C90948">
        <v>478017</v>
      </c>
      <c r="D90948">
        <v>478017</v>
      </c>
      <c r="E90948">
        <v>223184</v>
      </c>
      <c r="F90948">
        <v>223184</v>
      </c>
      <c r="G90948">
        <v>907398</v>
      </c>
      <c r="H90948">
        <v>108269</v>
      </c>
      <c r="I90948">
        <v>1073862</v>
      </c>
    </row>
    <row r="90949" spans="1:9" x14ac:dyDescent="0.35">
      <c r="A90949">
        <v>5050488</v>
      </c>
      <c r="B90949">
        <v>518389</v>
      </c>
      <c r="C90949">
        <v>0</v>
      </c>
      <c r="D90949">
        <v>42752</v>
      </c>
      <c r="E90949">
        <v>0</v>
      </c>
      <c r="F90949">
        <v>399214</v>
      </c>
      <c r="G90949">
        <v>336883</v>
      </c>
      <c r="H90949">
        <v>481352</v>
      </c>
      <c r="I90949">
        <v>481352</v>
      </c>
    </row>
    <row r="90950" spans="1:9" x14ac:dyDescent="0.35">
      <c r="A90950">
        <v>5050489</v>
      </c>
      <c r="B90950">
        <v>821019</v>
      </c>
      <c r="C90950">
        <v>504434</v>
      </c>
      <c r="D90950">
        <v>504434</v>
      </c>
      <c r="E90950">
        <v>211338</v>
      </c>
      <c r="F90950">
        <v>211338</v>
      </c>
      <c r="G90950">
        <v>906671</v>
      </c>
      <c r="H90950">
        <v>1156298</v>
      </c>
      <c r="I90950">
        <v>1152959</v>
      </c>
    </row>
    <row r="90951" spans="1:9" x14ac:dyDescent="0.35">
      <c r="A90951">
        <v>5050490</v>
      </c>
      <c r="B90951">
        <v>574395</v>
      </c>
      <c r="C90951">
        <v>0</v>
      </c>
      <c r="D90951">
        <v>108711</v>
      </c>
      <c r="E90951">
        <v>0</v>
      </c>
      <c r="F90951">
        <v>910912</v>
      </c>
      <c r="G90951">
        <v>369061</v>
      </c>
      <c r="H90951">
        <v>51196</v>
      </c>
      <c r="I90951">
        <v>495921</v>
      </c>
    </row>
    <row r="90952" spans="1:9" x14ac:dyDescent="0.35">
      <c r="A90952">
        <v>5050491</v>
      </c>
      <c r="B90952">
        <v>817583</v>
      </c>
      <c r="C90952">
        <v>482057</v>
      </c>
      <c r="D90952">
        <v>482057</v>
      </c>
      <c r="E90952">
        <v>201963</v>
      </c>
      <c r="F90952">
        <v>201963</v>
      </c>
      <c r="G90952">
        <v>964532</v>
      </c>
      <c r="H90952">
        <v>12452</v>
      </c>
      <c r="I90952">
        <v>1239175</v>
      </c>
    </row>
    <row r="90953" spans="1:9" x14ac:dyDescent="0.35">
      <c r="A90953">
        <v>5050492</v>
      </c>
      <c r="B90953">
        <v>564455</v>
      </c>
      <c r="C90953">
        <v>0</v>
      </c>
      <c r="D90953">
        <v>10343</v>
      </c>
      <c r="E90953">
        <v>0</v>
      </c>
      <c r="F90953">
        <v>866657</v>
      </c>
      <c r="G90953">
        <v>358153</v>
      </c>
      <c r="H90953">
        <v>492745</v>
      </c>
      <c r="I90953">
        <v>492745</v>
      </c>
    </row>
    <row r="90954" spans="1:9" x14ac:dyDescent="0.35">
      <c r="A90954">
        <v>5050493</v>
      </c>
      <c r="B90954">
        <v>761236</v>
      </c>
      <c r="C90954">
        <v>366775</v>
      </c>
      <c r="D90954">
        <v>366775</v>
      </c>
      <c r="E90954">
        <v>18747</v>
      </c>
      <c r="F90954">
        <v>18747</v>
      </c>
      <c r="G90954">
        <v>852907</v>
      </c>
      <c r="H90954">
        <v>116958</v>
      </c>
      <c r="I90954">
        <v>1139705</v>
      </c>
    </row>
    <row r="90955" spans="1:9" x14ac:dyDescent="0.35">
      <c r="A90955">
        <v>5050494</v>
      </c>
      <c r="B90955">
        <v>757417</v>
      </c>
      <c r="C90955">
        <v>420207</v>
      </c>
      <c r="D90955">
        <v>420207</v>
      </c>
      <c r="E90955">
        <v>201583</v>
      </c>
      <c r="F90955">
        <v>201583</v>
      </c>
      <c r="G90955">
        <v>832278</v>
      </c>
      <c r="H90955">
        <v>1005711</v>
      </c>
      <c r="I90955">
        <v>1005711</v>
      </c>
    </row>
    <row r="90956" spans="1:9" x14ac:dyDescent="0.35">
      <c r="A90956">
        <v>5050495</v>
      </c>
      <c r="B90956">
        <v>77002</v>
      </c>
      <c r="C90956">
        <v>354785</v>
      </c>
      <c r="D90956">
        <v>354785</v>
      </c>
      <c r="E90956">
        <v>190676</v>
      </c>
      <c r="F90956">
        <v>190676</v>
      </c>
      <c r="G90956">
        <v>8241</v>
      </c>
      <c r="H90956">
        <v>1093879</v>
      </c>
      <c r="I90956">
        <v>1093879</v>
      </c>
    </row>
    <row r="90957" spans="1:9" x14ac:dyDescent="0.35">
      <c r="A90957">
        <v>5050496</v>
      </c>
      <c r="B90957">
        <v>782902</v>
      </c>
      <c r="C90957">
        <v>378468</v>
      </c>
      <c r="D90957">
        <v>378468</v>
      </c>
      <c r="E90957">
        <v>208175</v>
      </c>
      <c r="F90957">
        <v>208175</v>
      </c>
      <c r="G90957">
        <v>845887</v>
      </c>
      <c r="H90957">
        <v>998884</v>
      </c>
      <c r="I90957">
        <v>978887</v>
      </c>
    </row>
    <row r="90958" spans="1:9" x14ac:dyDescent="0.35">
      <c r="A90958">
        <v>5050497</v>
      </c>
      <c r="B90958">
        <v>810639</v>
      </c>
      <c r="C90958">
        <v>400935</v>
      </c>
      <c r="D90958">
        <v>400935</v>
      </c>
      <c r="E90958">
        <v>197902</v>
      </c>
      <c r="F90958">
        <v>197902</v>
      </c>
      <c r="G90958">
        <v>916935</v>
      </c>
      <c r="H90958">
        <v>1068397</v>
      </c>
      <c r="I90958">
        <v>1068397</v>
      </c>
    </row>
    <row r="90959" spans="1:9" x14ac:dyDescent="0.35">
      <c r="A90959">
        <v>5050498</v>
      </c>
      <c r="B90959">
        <v>52598</v>
      </c>
      <c r="C90959">
        <v>0</v>
      </c>
      <c r="D90959">
        <v>565007</v>
      </c>
      <c r="E90959">
        <v>0</v>
      </c>
      <c r="F90959">
        <v>557777</v>
      </c>
      <c r="G90959">
        <v>330113</v>
      </c>
      <c r="H90959">
        <v>531226</v>
      </c>
      <c r="I90959">
        <v>531226</v>
      </c>
    </row>
    <row r="90960" spans="1:9" x14ac:dyDescent="0.35">
      <c r="A90960">
        <v>5050499</v>
      </c>
      <c r="B90960">
        <v>811571</v>
      </c>
      <c r="C90960">
        <v>357608</v>
      </c>
      <c r="D90960">
        <v>357608</v>
      </c>
      <c r="E90960">
        <v>187389</v>
      </c>
      <c r="F90960">
        <v>187389</v>
      </c>
      <c r="G90960">
        <v>929083</v>
      </c>
      <c r="H90960">
        <v>1040297</v>
      </c>
      <c r="I90960">
        <v>1036963</v>
      </c>
    </row>
    <row r="90961" spans="1:9" x14ac:dyDescent="0.35">
      <c r="A90961">
        <v>5050500</v>
      </c>
      <c r="B90961">
        <v>795047</v>
      </c>
      <c r="C90961">
        <v>291525</v>
      </c>
      <c r="D90961">
        <v>291525</v>
      </c>
      <c r="E90961">
        <v>188946</v>
      </c>
      <c r="F90961">
        <v>188946</v>
      </c>
      <c r="G90961">
        <v>801992</v>
      </c>
      <c r="H90961">
        <v>1012539</v>
      </c>
      <c r="I90961">
        <v>1009771</v>
      </c>
    </row>
    <row r="90962" spans="1:9" x14ac:dyDescent="0.35">
      <c r="A90962">
        <v>5050501</v>
      </c>
      <c r="B90962">
        <v>847246</v>
      </c>
      <c r="C90962">
        <v>545542</v>
      </c>
      <c r="D90962">
        <v>545542</v>
      </c>
      <c r="E90962">
        <v>214642</v>
      </c>
      <c r="F90962">
        <v>214642</v>
      </c>
      <c r="G90962">
        <v>812116</v>
      </c>
      <c r="H90962">
        <v>1175086</v>
      </c>
      <c r="I90962">
        <v>1158637</v>
      </c>
    </row>
    <row r="90963" spans="1:9" x14ac:dyDescent="0.35">
      <c r="A90963">
        <v>5050502</v>
      </c>
      <c r="B90963">
        <v>635168</v>
      </c>
      <c r="C90963">
        <v>216327</v>
      </c>
      <c r="D90963">
        <v>216327</v>
      </c>
      <c r="E90963">
        <v>170226</v>
      </c>
      <c r="F90963">
        <v>170226</v>
      </c>
      <c r="G90963">
        <v>480016</v>
      </c>
      <c r="H90963">
        <v>621878</v>
      </c>
      <c r="I90963">
        <v>621874</v>
      </c>
    </row>
    <row r="90964" spans="1:9" x14ac:dyDescent="0.35">
      <c r="A90964">
        <v>5050503</v>
      </c>
      <c r="B90964">
        <v>829447</v>
      </c>
      <c r="C90964">
        <v>478531</v>
      </c>
      <c r="D90964">
        <v>478531</v>
      </c>
      <c r="E90964">
        <v>216435</v>
      </c>
      <c r="F90964">
        <v>216435</v>
      </c>
      <c r="G90964">
        <v>826845</v>
      </c>
      <c r="H90964">
        <v>1138303</v>
      </c>
      <c r="I90964">
        <v>1053909</v>
      </c>
    </row>
    <row r="90965" spans="1:9" x14ac:dyDescent="0.35">
      <c r="A90965">
        <v>5050504</v>
      </c>
      <c r="B90965">
        <v>614038</v>
      </c>
      <c r="C90965">
        <v>174227</v>
      </c>
      <c r="D90965">
        <v>174227</v>
      </c>
      <c r="E90965">
        <v>157602</v>
      </c>
      <c r="F90965">
        <v>157602</v>
      </c>
      <c r="G90965">
        <v>468727</v>
      </c>
      <c r="H90965">
        <v>620662</v>
      </c>
      <c r="I90965">
        <v>620261</v>
      </c>
    </row>
    <row r="90966" spans="1:9" x14ac:dyDescent="0.35">
      <c r="A90966">
        <v>5050505</v>
      </c>
      <c r="B90966">
        <v>819626</v>
      </c>
      <c r="C90966">
        <v>492899</v>
      </c>
      <c r="D90966">
        <v>492899</v>
      </c>
      <c r="E90966">
        <v>211214</v>
      </c>
      <c r="F90966">
        <v>211214</v>
      </c>
      <c r="G90966">
        <v>972308</v>
      </c>
      <c r="H90966">
        <v>1184092</v>
      </c>
      <c r="I90966">
        <v>1184092</v>
      </c>
    </row>
    <row r="90967" spans="1:9" x14ac:dyDescent="0.35">
      <c r="A90967">
        <v>5050506</v>
      </c>
      <c r="B90967">
        <v>591859</v>
      </c>
      <c r="C90967">
        <v>690441</v>
      </c>
      <c r="D90967">
        <v>1167159</v>
      </c>
      <c r="E90967">
        <v>591728</v>
      </c>
      <c r="F90967">
        <v>1000289</v>
      </c>
      <c r="G90967">
        <v>385433</v>
      </c>
      <c r="H90967">
        <v>511755</v>
      </c>
      <c r="I90967">
        <v>496248</v>
      </c>
    </row>
    <row r="90968" spans="1:9" x14ac:dyDescent="0.35">
      <c r="A90968">
        <v>5050507</v>
      </c>
      <c r="B90968">
        <v>823894</v>
      </c>
      <c r="C90968">
        <v>460718</v>
      </c>
      <c r="D90968">
        <v>460718</v>
      </c>
      <c r="E90968">
        <v>204292</v>
      </c>
      <c r="F90968">
        <v>204292</v>
      </c>
      <c r="G90968">
        <v>960512</v>
      </c>
      <c r="H90968">
        <v>1208503</v>
      </c>
      <c r="I90968">
        <v>1179239</v>
      </c>
    </row>
    <row r="90969" spans="1:9" x14ac:dyDescent="0.35">
      <c r="A90969">
        <v>5050508</v>
      </c>
      <c r="B90969">
        <v>630671</v>
      </c>
      <c r="C90969">
        <v>136468</v>
      </c>
      <c r="D90969">
        <v>136468</v>
      </c>
      <c r="E90969">
        <v>121025</v>
      </c>
      <c r="F90969">
        <v>121025</v>
      </c>
      <c r="G90969">
        <v>393957</v>
      </c>
      <c r="H90969">
        <v>509103</v>
      </c>
      <c r="I90969">
        <v>509103</v>
      </c>
    </row>
    <row r="90970" spans="1:9" x14ac:dyDescent="0.35">
      <c r="A90970">
        <v>5050509</v>
      </c>
      <c r="B90970">
        <v>807015</v>
      </c>
      <c r="C90970">
        <v>456164</v>
      </c>
      <c r="D90970">
        <v>456164</v>
      </c>
      <c r="E90970">
        <v>202274</v>
      </c>
      <c r="F90970">
        <v>202274</v>
      </c>
      <c r="G90970">
        <v>943626</v>
      </c>
      <c r="H90970">
        <v>117462</v>
      </c>
      <c r="I90970">
        <v>117462</v>
      </c>
    </row>
    <row r="90971" spans="1:9" x14ac:dyDescent="0.35">
      <c r="A90971">
        <v>5050510</v>
      </c>
      <c r="B90971">
        <v>553737</v>
      </c>
      <c r="C90971">
        <v>0</v>
      </c>
      <c r="D90971">
        <v>925679</v>
      </c>
      <c r="E90971">
        <v>0</v>
      </c>
      <c r="F90971">
        <v>820934</v>
      </c>
      <c r="G90971">
        <v>338753</v>
      </c>
      <c r="H90971">
        <v>498601</v>
      </c>
      <c r="I90971">
        <v>498601</v>
      </c>
    </row>
    <row r="90972" spans="1:9" x14ac:dyDescent="0.35">
      <c r="A90972">
        <v>5050511</v>
      </c>
      <c r="B90972">
        <v>676573</v>
      </c>
      <c r="C90972">
        <v>281848</v>
      </c>
      <c r="D90972">
        <v>281848</v>
      </c>
      <c r="E90972">
        <v>191307</v>
      </c>
      <c r="F90972">
        <v>191307</v>
      </c>
      <c r="G90972">
        <v>632694</v>
      </c>
      <c r="H90972">
        <v>937283</v>
      </c>
      <c r="I90972">
        <v>937283</v>
      </c>
    </row>
    <row r="90973" spans="1:9" x14ac:dyDescent="0.35">
      <c r="A90973">
        <v>5050512</v>
      </c>
      <c r="B90973">
        <v>813043</v>
      </c>
      <c r="C90973">
        <v>0</v>
      </c>
      <c r="D90973">
        <v>0</v>
      </c>
      <c r="E90973">
        <v>0</v>
      </c>
      <c r="F90973">
        <v>0</v>
      </c>
      <c r="G90973">
        <v>219955</v>
      </c>
      <c r="H90973">
        <v>285452</v>
      </c>
      <c r="I90973">
        <v>283391</v>
      </c>
    </row>
    <row r="90974" spans="1:9" x14ac:dyDescent="0.35">
      <c r="A90974">
        <v>5050513</v>
      </c>
      <c r="B90974">
        <v>677864</v>
      </c>
      <c r="C90974">
        <v>284395</v>
      </c>
      <c r="D90974">
        <v>284395</v>
      </c>
      <c r="E90974">
        <v>193036</v>
      </c>
      <c r="F90974">
        <v>193036</v>
      </c>
      <c r="G90974">
        <v>632694</v>
      </c>
      <c r="H90974">
        <v>937283</v>
      </c>
      <c r="I90974">
        <v>937283</v>
      </c>
    </row>
    <row r="90975" spans="1:9" x14ac:dyDescent="0.35">
      <c r="A90975">
        <v>5050514</v>
      </c>
      <c r="B90975">
        <v>805842</v>
      </c>
      <c r="C90975">
        <v>0</v>
      </c>
      <c r="D90975">
        <v>0</v>
      </c>
      <c r="E90975">
        <v>0</v>
      </c>
      <c r="F90975">
        <v>0</v>
      </c>
      <c r="G90975">
        <v>219955</v>
      </c>
      <c r="H90975">
        <v>285452</v>
      </c>
      <c r="I90975">
        <v>283391</v>
      </c>
    </row>
    <row r="90976" spans="1:9" x14ac:dyDescent="0.35">
      <c r="A90976">
        <v>5050515</v>
      </c>
      <c r="B90976">
        <v>615209</v>
      </c>
      <c r="C90976">
        <v>183071</v>
      </c>
      <c r="D90976">
        <v>183071</v>
      </c>
      <c r="E90976">
        <v>171797</v>
      </c>
      <c r="F90976">
        <v>171797</v>
      </c>
      <c r="G90976">
        <v>633221</v>
      </c>
      <c r="H90976">
        <v>9082</v>
      </c>
      <c r="I90976">
        <v>896073</v>
      </c>
    </row>
    <row r="90977" spans="1:9" x14ac:dyDescent="0.35">
      <c r="A90977">
        <v>5050516</v>
      </c>
      <c r="B90977">
        <v>308675</v>
      </c>
      <c r="C90977">
        <v>0</v>
      </c>
      <c r="D90977">
        <v>0</v>
      </c>
      <c r="E90977">
        <v>0</v>
      </c>
      <c r="F90977">
        <v>0</v>
      </c>
      <c r="G90977">
        <v>206202</v>
      </c>
      <c r="H90977">
        <v>263309</v>
      </c>
      <c r="I90977">
        <v>253295</v>
      </c>
    </row>
    <row r="90978" spans="1:9" x14ac:dyDescent="0.35">
      <c r="A90978">
        <v>5050517</v>
      </c>
      <c r="B90978">
        <v>604405</v>
      </c>
      <c r="C90978">
        <v>173637</v>
      </c>
      <c r="D90978">
        <v>173637</v>
      </c>
      <c r="E90978">
        <v>162944</v>
      </c>
      <c r="F90978">
        <v>162944</v>
      </c>
      <c r="G90978">
        <v>633393</v>
      </c>
      <c r="H90978">
        <v>857038</v>
      </c>
      <c r="I90978">
        <v>856811</v>
      </c>
    </row>
    <row r="90979" spans="1:9" x14ac:dyDescent="0.35">
      <c r="A90979">
        <v>5050518</v>
      </c>
      <c r="B90979">
        <v>358207</v>
      </c>
      <c r="C90979">
        <v>0</v>
      </c>
      <c r="D90979">
        <v>0</v>
      </c>
      <c r="E90979">
        <v>0</v>
      </c>
      <c r="F90979">
        <v>0</v>
      </c>
      <c r="G90979">
        <v>198595</v>
      </c>
      <c r="H90979">
        <v>282521</v>
      </c>
      <c r="I90979">
        <v>273501</v>
      </c>
    </row>
    <row r="90980" spans="1:9" x14ac:dyDescent="0.35">
      <c r="A90980">
        <v>5050519</v>
      </c>
      <c r="B90980">
        <v>623159</v>
      </c>
      <c r="C90980">
        <v>184069</v>
      </c>
      <c r="D90980">
        <v>184069</v>
      </c>
      <c r="E90980">
        <v>169548</v>
      </c>
      <c r="F90980">
        <v>169548</v>
      </c>
      <c r="G90980">
        <v>633392</v>
      </c>
      <c r="H90980">
        <v>930028</v>
      </c>
      <c r="I90980">
        <v>930028</v>
      </c>
    </row>
    <row r="90981" spans="1:9" x14ac:dyDescent="0.35">
      <c r="A90981">
        <v>5050520</v>
      </c>
      <c r="B90981">
        <v>253992</v>
      </c>
      <c r="C90981">
        <v>0</v>
      </c>
      <c r="D90981">
        <v>0</v>
      </c>
      <c r="E90981">
        <v>0</v>
      </c>
      <c r="F90981">
        <v>0</v>
      </c>
      <c r="G90981">
        <v>187916</v>
      </c>
      <c r="H90981">
        <v>270459</v>
      </c>
      <c r="I90981">
        <v>270459</v>
      </c>
    </row>
    <row r="90982" spans="1:9" x14ac:dyDescent="0.35">
      <c r="A90982">
        <v>5050521</v>
      </c>
      <c r="B90982">
        <v>608324</v>
      </c>
      <c r="C90982">
        <v>15944</v>
      </c>
      <c r="D90982">
        <v>15944</v>
      </c>
      <c r="E90982">
        <v>160661</v>
      </c>
      <c r="F90982">
        <v>160661</v>
      </c>
      <c r="G90982">
        <v>632694</v>
      </c>
      <c r="H90982">
        <v>857319</v>
      </c>
      <c r="I90982">
        <v>857319</v>
      </c>
    </row>
    <row r="90983" spans="1:9" x14ac:dyDescent="0.35">
      <c r="A90983">
        <v>5050522</v>
      </c>
      <c r="B90983">
        <v>262899</v>
      </c>
      <c r="C90983">
        <v>0</v>
      </c>
      <c r="D90983">
        <v>0</v>
      </c>
      <c r="E90983">
        <v>0</v>
      </c>
      <c r="F90983">
        <v>0</v>
      </c>
      <c r="G90983">
        <v>199606</v>
      </c>
      <c r="H90983">
        <v>252754</v>
      </c>
      <c r="I90983">
        <v>252754</v>
      </c>
    </row>
    <row r="90984" spans="1:9" x14ac:dyDescent="0.35">
      <c r="A90984">
        <v>5050523</v>
      </c>
      <c r="B90984">
        <v>60452</v>
      </c>
      <c r="C90984">
        <v>15644</v>
      </c>
      <c r="D90984">
        <v>15644</v>
      </c>
      <c r="E90984">
        <v>15493</v>
      </c>
      <c r="F90984">
        <v>15493</v>
      </c>
      <c r="G90984">
        <v>633396</v>
      </c>
      <c r="H90984">
        <v>871428</v>
      </c>
      <c r="I90984">
        <v>871428</v>
      </c>
    </row>
    <row r="90985" spans="1:9" x14ac:dyDescent="0.35">
      <c r="A90985">
        <v>5050524</v>
      </c>
      <c r="B90985">
        <v>395427</v>
      </c>
      <c r="C90985">
        <v>0</v>
      </c>
      <c r="D90985">
        <v>0</v>
      </c>
      <c r="E90985">
        <v>0</v>
      </c>
      <c r="F90985">
        <v>0</v>
      </c>
      <c r="G90985">
        <v>191514</v>
      </c>
      <c r="H90985">
        <v>27696</v>
      </c>
      <c r="I90985">
        <v>276923</v>
      </c>
    </row>
    <row r="90986" spans="1:9" x14ac:dyDescent="0.35">
      <c r="A90986">
        <v>5050525</v>
      </c>
      <c r="B90986">
        <v>554817</v>
      </c>
      <c r="C90986">
        <v>109864</v>
      </c>
      <c r="D90986">
        <v>109864</v>
      </c>
      <c r="E90986">
        <v>136473</v>
      </c>
      <c r="F90986">
        <v>136473</v>
      </c>
      <c r="G90986">
        <v>632694</v>
      </c>
      <c r="H90986">
        <v>819496</v>
      </c>
      <c r="I90986">
        <v>819496</v>
      </c>
    </row>
    <row r="90987" spans="1:9" x14ac:dyDescent="0.35">
      <c r="A90987">
        <v>5050526</v>
      </c>
      <c r="B90987">
        <v>591529</v>
      </c>
      <c r="C90987">
        <v>95977</v>
      </c>
      <c r="D90987">
        <v>95977</v>
      </c>
      <c r="E90987">
        <v>14149</v>
      </c>
      <c r="F90987">
        <v>14149</v>
      </c>
      <c r="G90987">
        <v>633205</v>
      </c>
      <c r="H90987">
        <v>832602</v>
      </c>
      <c r="I90987">
        <v>832602</v>
      </c>
    </row>
    <row r="90988" spans="1:9" x14ac:dyDescent="0.35">
      <c r="A90988">
        <v>5050527</v>
      </c>
      <c r="B90988">
        <v>633915</v>
      </c>
      <c r="C90988">
        <v>150488</v>
      </c>
      <c r="D90988">
        <v>150488</v>
      </c>
      <c r="E90988">
        <v>161998</v>
      </c>
      <c r="F90988">
        <v>161998</v>
      </c>
      <c r="G90988">
        <v>632694</v>
      </c>
      <c r="H90988">
        <v>860202</v>
      </c>
      <c r="I90988">
        <v>860202</v>
      </c>
    </row>
    <row r="90989" spans="1:9" x14ac:dyDescent="0.35">
      <c r="A90989">
        <v>5050528</v>
      </c>
      <c r="B90989">
        <v>587321</v>
      </c>
      <c r="C90989">
        <v>116949</v>
      </c>
      <c r="D90989">
        <v>116949</v>
      </c>
      <c r="E90989">
        <v>145274</v>
      </c>
      <c r="F90989">
        <v>145274</v>
      </c>
      <c r="G90989">
        <v>632728</v>
      </c>
      <c r="H90989">
        <v>844377</v>
      </c>
      <c r="I90989">
        <v>844377</v>
      </c>
    </row>
    <row r="90990" spans="1:9" x14ac:dyDescent="0.35">
      <c r="A90990">
        <v>5050529</v>
      </c>
      <c r="B90990">
        <v>608235</v>
      </c>
      <c r="C90990">
        <v>136892</v>
      </c>
      <c r="D90990">
        <v>1369755013</v>
      </c>
      <c r="E90990">
        <v>152022</v>
      </c>
      <c r="F90990">
        <v>1521147301</v>
      </c>
      <c r="G90990">
        <v>59612</v>
      </c>
      <c r="H90990">
        <v>811078</v>
      </c>
      <c r="I90990">
        <v>811078</v>
      </c>
    </row>
    <row r="90991" spans="1:9" x14ac:dyDescent="0.35">
      <c r="A90991">
        <v>5050530</v>
      </c>
      <c r="B90991">
        <v>517101</v>
      </c>
      <c r="C90991">
        <v>0</v>
      </c>
      <c r="D90991">
        <v>0</v>
      </c>
      <c r="E90991">
        <v>0</v>
      </c>
      <c r="F90991">
        <v>0</v>
      </c>
      <c r="G90991">
        <v>109365</v>
      </c>
      <c r="H90991">
        <v>319829</v>
      </c>
      <c r="I90991">
        <v>309414</v>
      </c>
    </row>
    <row r="90992" spans="1:9" x14ac:dyDescent="0.35">
      <c r="A90992">
        <v>5050531</v>
      </c>
      <c r="B90992">
        <v>585683</v>
      </c>
      <c r="C90992">
        <v>799681</v>
      </c>
      <c r="D90992">
        <v>799681</v>
      </c>
      <c r="E90992">
        <v>13927</v>
      </c>
      <c r="F90992">
        <v>13927</v>
      </c>
      <c r="G90992">
        <v>632685</v>
      </c>
      <c r="H90992">
        <v>790216</v>
      </c>
      <c r="I90992">
        <v>790216</v>
      </c>
    </row>
    <row r="90993" spans="1:9" x14ac:dyDescent="0.35">
      <c r="A90993">
        <v>5050532</v>
      </c>
      <c r="B90993">
        <v>530917</v>
      </c>
      <c r="C90993">
        <v>600276</v>
      </c>
      <c r="D90993">
        <v>600276</v>
      </c>
      <c r="E90993">
        <v>127328</v>
      </c>
      <c r="F90993">
        <v>127328</v>
      </c>
      <c r="G90993">
        <v>6246</v>
      </c>
      <c r="H90993">
        <v>745764</v>
      </c>
      <c r="I90993">
        <v>745362</v>
      </c>
    </row>
    <row r="90994" spans="1:9" x14ac:dyDescent="0.35">
      <c r="A90994">
        <v>5050533</v>
      </c>
      <c r="B90994">
        <v>730654</v>
      </c>
      <c r="C90994">
        <v>158551</v>
      </c>
      <c r="D90994">
        <v>158551</v>
      </c>
      <c r="E90994">
        <v>178119</v>
      </c>
      <c r="F90994">
        <v>178119</v>
      </c>
      <c r="G90994">
        <v>908021</v>
      </c>
      <c r="H90994">
        <v>1175617</v>
      </c>
      <c r="I90994">
        <v>1175617</v>
      </c>
    </row>
    <row r="90995" spans="1:9" x14ac:dyDescent="0.35">
      <c r="A90995">
        <v>5050534</v>
      </c>
      <c r="B90995">
        <v>535757</v>
      </c>
      <c r="C90995">
        <v>490887</v>
      </c>
      <c r="D90995">
        <v>490887</v>
      </c>
      <c r="E90995">
        <v>122757</v>
      </c>
      <c r="F90995">
        <v>122757</v>
      </c>
      <c r="G90995">
        <v>624619</v>
      </c>
      <c r="H90995">
        <v>745764</v>
      </c>
      <c r="I90995">
        <v>745308</v>
      </c>
    </row>
    <row r="90996" spans="1:9" x14ac:dyDescent="0.35">
      <c r="A90996">
        <v>5050535</v>
      </c>
      <c r="B90996">
        <v>552202</v>
      </c>
      <c r="C90996">
        <v>60772</v>
      </c>
      <c r="D90996">
        <v>60772</v>
      </c>
      <c r="E90996">
        <v>124293</v>
      </c>
      <c r="F90996">
        <v>124293</v>
      </c>
      <c r="G90996">
        <v>632694</v>
      </c>
      <c r="H90996">
        <v>745814</v>
      </c>
      <c r="I90996">
        <v>745362</v>
      </c>
    </row>
    <row r="90997" spans="1:9" x14ac:dyDescent="0.35">
      <c r="A90997">
        <v>5050536</v>
      </c>
      <c r="B90997">
        <v>654075</v>
      </c>
      <c r="C90997">
        <v>178509</v>
      </c>
      <c r="D90997">
        <v>178509</v>
      </c>
      <c r="E90997">
        <v>152486</v>
      </c>
      <c r="F90997">
        <v>152486</v>
      </c>
      <c r="G90997">
        <v>632683</v>
      </c>
      <c r="H90997">
        <v>885636</v>
      </c>
      <c r="I90997">
        <v>877182</v>
      </c>
    </row>
    <row r="90998" spans="1:9" x14ac:dyDescent="0.35">
      <c r="A90998">
        <v>5050537</v>
      </c>
      <c r="B90998">
        <v>614909</v>
      </c>
      <c r="C90998">
        <v>14616</v>
      </c>
      <c r="D90998">
        <v>14616</v>
      </c>
      <c r="E90998">
        <v>13385</v>
      </c>
      <c r="F90998">
        <v>13385</v>
      </c>
      <c r="G90998">
        <v>673814</v>
      </c>
      <c r="H90998">
        <v>825502</v>
      </c>
      <c r="I90998">
        <v>825502</v>
      </c>
    </row>
    <row r="90999" spans="1:9" x14ac:dyDescent="0.35">
      <c r="A90999">
        <v>5050538</v>
      </c>
      <c r="B90999">
        <v>637932</v>
      </c>
      <c r="C90999">
        <v>160992</v>
      </c>
      <c r="D90999">
        <v>160992</v>
      </c>
      <c r="E90999">
        <v>146214</v>
      </c>
      <c r="F90999">
        <v>146214</v>
      </c>
      <c r="G90999">
        <v>586314</v>
      </c>
      <c r="H90999">
        <v>826181</v>
      </c>
      <c r="I90999">
        <v>826181</v>
      </c>
    </row>
    <row r="91000" spans="1:9" x14ac:dyDescent="0.35">
      <c r="A91000">
        <v>5050539</v>
      </c>
      <c r="B91000">
        <v>517439</v>
      </c>
      <c r="C91000">
        <v>102402</v>
      </c>
      <c r="D91000">
        <v>102402</v>
      </c>
      <c r="E91000">
        <v>108206</v>
      </c>
      <c r="F91000">
        <v>108206</v>
      </c>
      <c r="G91000">
        <v>503568</v>
      </c>
      <c r="H91000">
        <v>677175</v>
      </c>
      <c r="I91000">
        <v>677175</v>
      </c>
    </row>
    <row r="91001" spans="1:9" x14ac:dyDescent="0.35">
      <c r="A91001">
        <v>5050540</v>
      </c>
      <c r="B91001">
        <v>589374</v>
      </c>
      <c r="C91001">
        <v>140351</v>
      </c>
      <c r="D91001">
        <v>140351</v>
      </c>
      <c r="E91001">
        <v>132862</v>
      </c>
      <c r="F91001">
        <v>132862</v>
      </c>
      <c r="G91001">
        <v>716537</v>
      </c>
      <c r="H91001">
        <v>822581</v>
      </c>
      <c r="I91001">
        <v>822581</v>
      </c>
    </row>
    <row r="91002" spans="1:9" x14ac:dyDescent="0.35">
      <c r="A91002">
        <v>5050541</v>
      </c>
      <c r="B91002">
        <v>606574</v>
      </c>
      <c r="C91002">
        <v>156965</v>
      </c>
      <c r="D91002">
        <v>156965</v>
      </c>
      <c r="E91002">
        <v>145093</v>
      </c>
      <c r="F91002">
        <v>145093</v>
      </c>
      <c r="G91002">
        <v>592804</v>
      </c>
      <c r="H91002">
        <v>797772</v>
      </c>
      <c r="I91002">
        <v>797772</v>
      </c>
    </row>
    <row r="91003" spans="1:9" x14ac:dyDescent="0.35">
      <c r="A91003">
        <v>5050542</v>
      </c>
      <c r="B91003">
        <v>596062</v>
      </c>
      <c r="C91003">
        <v>157049</v>
      </c>
      <c r="D91003">
        <v>157049</v>
      </c>
      <c r="E91003">
        <v>142903</v>
      </c>
      <c r="F91003">
        <v>142903</v>
      </c>
      <c r="G91003">
        <v>63319</v>
      </c>
      <c r="H91003">
        <v>874489</v>
      </c>
      <c r="I91003">
        <v>874489</v>
      </c>
    </row>
    <row r="91004" spans="1:9" x14ac:dyDescent="0.35">
      <c r="A91004">
        <v>5050543</v>
      </c>
      <c r="B91004">
        <v>604944</v>
      </c>
      <c r="C91004">
        <v>159728</v>
      </c>
      <c r="D91004">
        <v>159728</v>
      </c>
      <c r="E91004">
        <v>147648</v>
      </c>
      <c r="F91004">
        <v>147648</v>
      </c>
      <c r="G91004">
        <v>593919</v>
      </c>
      <c r="H91004">
        <v>756283</v>
      </c>
      <c r="I91004">
        <v>756283</v>
      </c>
    </row>
    <row r="91005" spans="1:9" x14ac:dyDescent="0.35">
      <c r="A91005">
        <v>5050544</v>
      </c>
      <c r="B91005">
        <v>427087</v>
      </c>
      <c r="C91005">
        <v>793136</v>
      </c>
      <c r="D91005">
        <v>793136</v>
      </c>
      <c r="E91005">
        <v>796823</v>
      </c>
      <c r="F91005">
        <v>796823</v>
      </c>
      <c r="G91005">
        <v>37543</v>
      </c>
      <c r="H91005">
        <v>666729</v>
      </c>
      <c r="I91005">
        <v>559975</v>
      </c>
    </row>
    <row r="91006" spans="1:9" x14ac:dyDescent="0.35">
      <c r="A91006">
        <v>5050545</v>
      </c>
      <c r="B91006">
        <v>569567</v>
      </c>
      <c r="C91006">
        <v>165249</v>
      </c>
      <c r="D91006">
        <v>165249</v>
      </c>
      <c r="E91006">
        <v>158441</v>
      </c>
      <c r="F91006">
        <v>158441</v>
      </c>
      <c r="G91006">
        <v>557802</v>
      </c>
      <c r="H91006">
        <v>729935</v>
      </c>
      <c r="I91006">
        <v>729935</v>
      </c>
    </row>
    <row r="91007" spans="1:9" x14ac:dyDescent="0.35">
      <c r="A91007">
        <v>5050546</v>
      </c>
      <c r="B91007">
        <v>603837</v>
      </c>
      <c r="C91007">
        <v>1417</v>
      </c>
      <c r="D91007">
        <v>1417</v>
      </c>
      <c r="E91007">
        <v>14537</v>
      </c>
      <c r="F91007">
        <v>14537</v>
      </c>
      <c r="G91007">
        <v>692651</v>
      </c>
      <c r="H91007">
        <v>826045</v>
      </c>
      <c r="I91007">
        <v>826045</v>
      </c>
    </row>
    <row r="91008" spans="1:9" x14ac:dyDescent="0.35">
      <c r="A91008">
        <v>5050547</v>
      </c>
      <c r="B91008">
        <v>579732</v>
      </c>
      <c r="C91008">
        <v>148824</v>
      </c>
      <c r="D91008">
        <v>148824</v>
      </c>
      <c r="E91008">
        <v>143439</v>
      </c>
      <c r="F91008">
        <v>143439</v>
      </c>
      <c r="G91008">
        <v>686582</v>
      </c>
      <c r="H91008">
        <v>849412</v>
      </c>
      <c r="I91008">
        <v>849412</v>
      </c>
    </row>
    <row r="91009" spans="1:9" x14ac:dyDescent="0.35">
      <c r="A91009">
        <v>5050548</v>
      </c>
      <c r="B91009">
        <v>598054</v>
      </c>
      <c r="C91009">
        <v>15417</v>
      </c>
      <c r="D91009">
        <v>15417</v>
      </c>
      <c r="E91009">
        <v>147365</v>
      </c>
      <c r="F91009">
        <v>147365</v>
      </c>
      <c r="G91009">
        <v>632694</v>
      </c>
      <c r="H91009">
        <v>876838</v>
      </c>
      <c r="I91009">
        <v>868305</v>
      </c>
    </row>
    <row r="91010" spans="1:9" x14ac:dyDescent="0.35">
      <c r="A91010">
        <v>5050549</v>
      </c>
      <c r="B91010">
        <v>622996</v>
      </c>
      <c r="C91010">
        <v>171209</v>
      </c>
      <c r="D91010">
        <v>171209</v>
      </c>
      <c r="E91010">
        <v>155745</v>
      </c>
      <c r="F91010">
        <v>155745</v>
      </c>
      <c r="G91010">
        <v>632685</v>
      </c>
      <c r="H91010">
        <v>821677</v>
      </c>
      <c r="I91010">
        <v>81859</v>
      </c>
    </row>
    <row r="91011" spans="1:9" x14ac:dyDescent="0.35">
      <c r="A91011">
        <v>5050550</v>
      </c>
      <c r="B91011">
        <v>541562</v>
      </c>
      <c r="C91011">
        <v>118964</v>
      </c>
      <c r="D91011">
        <v>118964</v>
      </c>
      <c r="E91011">
        <v>130494</v>
      </c>
      <c r="F91011">
        <v>130494</v>
      </c>
      <c r="G91011">
        <v>716513</v>
      </c>
      <c r="H91011">
        <v>760083</v>
      </c>
      <c r="I91011">
        <v>756852</v>
      </c>
    </row>
    <row r="91012" spans="1:9" x14ac:dyDescent="0.35">
      <c r="A91012">
        <v>5050551</v>
      </c>
      <c r="B91012">
        <v>520398</v>
      </c>
      <c r="C91012">
        <v>993456</v>
      </c>
      <c r="D91012">
        <v>993456</v>
      </c>
      <c r="E91012">
        <v>120028</v>
      </c>
      <c r="F91012">
        <v>120028</v>
      </c>
      <c r="G91012">
        <v>631322</v>
      </c>
      <c r="H91012">
        <v>769438</v>
      </c>
      <c r="I91012">
        <v>769438</v>
      </c>
    </row>
    <row r="91013" spans="1:9" x14ac:dyDescent="0.35">
      <c r="A91013">
        <v>5050552</v>
      </c>
      <c r="B91013">
        <v>526829</v>
      </c>
      <c r="C91013">
        <v>122442</v>
      </c>
      <c r="D91013">
        <v>122442</v>
      </c>
      <c r="E91013">
        <v>127307</v>
      </c>
      <c r="F91013">
        <v>127307</v>
      </c>
      <c r="G91013">
        <v>632685</v>
      </c>
      <c r="H91013">
        <v>756497</v>
      </c>
      <c r="I91013">
        <v>745079</v>
      </c>
    </row>
    <row r="91014" spans="1:9" x14ac:dyDescent="0.35">
      <c r="A91014">
        <v>5050553</v>
      </c>
      <c r="B91014">
        <v>729266</v>
      </c>
      <c r="C91014">
        <v>232118</v>
      </c>
      <c r="D91014">
        <v>232118</v>
      </c>
      <c r="E91014">
        <v>160591</v>
      </c>
      <c r="F91014">
        <v>160591</v>
      </c>
      <c r="G91014">
        <v>1070198</v>
      </c>
      <c r="H91014">
        <v>1233478</v>
      </c>
      <c r="I91014">
        <v>1233465</v>
      </c>
    </row>
    <row r="91015" spans="1:9" x14ac:dyDescent="0.35">
      <c r="A91015">
        <v>5050554</v>
      </c>
      <c r="B91015">
        <v>53652</v>
      </c>
      <c r="C91015">
        <v>111225</v>
      </c>
      <c r="D91015">
        <v>111225</v>
      </c>
      <c r="E91015">
        <v>123675</v>
      </c>
      <c r="F91015">
        <v>123675</v>
      </c>
      <c r="G91015">
        <v>632678</v>
      </c>
      <c r="H91015">
        <v>774018</v>
      </c>
      <c r="I91015">
        <v>769297</v>
      </c>
    </row>
    <row r="91016" spans="1:9" x14ac:dyDescent="0.35">
      <c r="A91016">
        <v>5050555</v>
      </c>
      <c r="B91016">
        <v>730512</v>
      </c>
      <c r="C91016">
        <v>283341</v>
      </c>
      <c r="D91016">
        <v>283341</v>
      </c>
      <c r="E91016">
        <v>187218</v>
      </c>
      <c r="F91016">
        <v>187218</v>
      </c>
      <c r="G91016">
        <v>834192</v>
      </c>
      <c r="H91016">
        <v>1032944</v>
      </c>
      <c r="I91016">
        <v>1032944</v>
      </c>
    </row>
    <row r="91017" spans="1:9" x14ac:dyDescent="0.35">
      <c r="A91017">
        <v>5050556</v>
      </c>
      <c r="B91017">
        <v>556503</v>
      </c>
      <c r="C91017">
        <v>116848</v>
      </c>
      <c r="D91017">
        <v>116848</v>
      </c>
      <c r="E91017">
        <v>12761</v>
      </c>
      <c r="F91017">
        <v>12761</v>
      </c>
      <c r="G91017">
        <v>652757</v>
      </c>
      <c r="H91017">
        <v>755787</v>
      </c>
      <c r="I91017">
        <v>720384</v>
      </c>
    </row>
    <row r="91018" spans="1:9" x14ac:dyDescent="0.35">
      <c r="A91018">
        <v>5050557</v>
      </c>
      <c r="B91018">
        <v>497141</v>
      </c>
      <c r="C91018">
        <v>977466</v>
      </c>
      <c r="D91018">
        <v>977466</v>
      </c>
      <c r="E91018">
        <v>121678</v>
      </c>
      <c r="F91018">
        <v>121678</v>
      </c>
      <c r="G91018">
        <v>591093</v>
      </c>
      <c r="H91018">
        <v>711713</v>
      </c>
      <c r="I91018">
        <v>707728</v>
      </c>
    </row>
    <row r="91019" spans="1:9" x14ac:dyDescent="0.35">
      <c r="A91019">
        <v>5050558</v>
      </c>
      <c r="B91019">
        <v>522843</v>
      </c>
      <c r="C91019">
        <v>116847</v>
      </c>
      <c r="D91019">
        <v>116847</v>
      </c>
      <c r="E91019">
        <v>126556</v>
      </c>
      <c r="F91019">
        <v>126556</v>
      </c>
      <c r="G91019">
        <v>632694</v>
      </c>
      <c r="H91019">
        <v>758398</v>
      </c>
      <c r="I91019">
        <v>758398</v>
      </c>
    </row>
    <row r="91020" spans="1:9" x14ac:dyDescent="0.35">
      <c r="A91020">
        <v>5050559</v>
      </c>
      <c r="B91020">
        <v>852629</v>
      </c>
      <c r="C91020">
        <v>639078</v>
      </c>
      <c r="D91020">
        <v>639078</v>
      </c>
      <c r="E91020">
        <v>207296</v>
      </c>
      <c r="F91020">
        <v>207296</v>
      </c>
      <c r="G91020">
        <v>104194</v>
      </c>
      <c r="H91020">
        <v>1589622</v>
      </c>
      <c r="I91020">
        <v>1589622</v>
      </c>
    </row>
    <row r="91021" spans="1:9" x14ac:dyDescent="0.35">
      <c r="A91021">
        <v>5050560</v>
      </c>
      <c r="B91021">
        <v>657866</v>
      </c>
      <c r="C91021">
        <v>25705</v>
      </c>
      <c r="D91021">
        <v>25705</v>
      </c>
      <c r="E91021">
        <v>166757</v>
      </c>
      <c r="F91021">
        <v>166757</v>
      </c>
      <c r="G91021">
        <v>418477</v>
      </c>
      <c r="H91021">
        <v>612953</v>
      </c>
      <c r="I91021">
        <v>570854</v>
      </c>
    </row>
    <row r="91022" spans="1:9" x14ac:dyDescent="0.35">
      <c r="A91022">
        <v>5050561</v>
      </c>
      <c r="B91022">
        <v>370511</v>
      </c>
      <c r="C91022">
        <v>0</v>
      </c>
      <c r="D91022">
        <v>367155</v>
      </c>
      <c r="E91022">
        <v>0</v>
      </c>
      <c r="F91022">
        <v>357279</v>
      </c>
      <c r="G91022">
        <v>290624</v>
      </c>
      <c r="H91022">
        <v>491369</v>
      </c>
      <c r="I91022">
        <v>491368</v>
      </c>
    </row>
    <row r="91023" spans="1:9" x14ac:dyDescent="0.35">
      <c r="A91023">
        <v>5050562</v>
      </c>
      <c r="B91023">
        <v>89167</v>
      </c>
      <c r="C91023">
        <v>0</v>
      </c>
      <c r="D91023">
        <v>0</v>
      </c>
      <c r="E91023">
        <v>0</v>
      </c>
      <c r="F91023">
        <v>0</v>
      </c>
      <c r="G91023">
        <v>19515</v>
      </c>
      <c r="H91023">
        <v>295277</v>
      </c>
      <c r="I91023">
        <v>294789</v>
      </c>
    </row>
    <row r="91024" spans="1:9" x14ac:dyDescent="0.35">
      <c r="A91024">
        <v>5050563</v>
      </c>
      <c r="B91024">
        <v>852228</v>
      </c>
      <c r="C91024">
        <v>631588</v>
      </c>
      <c r="D91024">
        <v>631588</v>
      </c>
      <c r="E91024">
        <v>204866</v>
      </c>
      <c r="F91024">
        <v>204866</v>
      </c>
      <c r="G91024">
        <v>104148</v>
      </c>
      <c r="H91024">
        <v>1589492</v>
      </c>
      <c r="I91024">
        <v>157279</v>
      </c>
    </row>
    <row r="91025" spans="1:9" x14ac:dyDescent="0.35">
      <c r="A91025">
        <v>5050564</v>
      </c>
      <c r="B91025">
        <v>657322</v>
      </c>
      <c r="C91025">
        <v>256062</v>
      </c>
      <c r="D91025">
        <v>25634217</v>
      </c>
      <c r="E91025">
        <v>166116</v>
      </c>
      <c r="F91025">
        <v>166297756</v>
      </c>
      <c r="G91025">
        <v>418652</v>
      </c>
      <c r="H91025">
        <v>609608</v>
      </c>
      <c r="I91025">
        <v>606702</v>
      </c>
    </row>
    <row r="91026" spans="1:9" x14ac:dyDescent="0.35">
      <c r="A91026">
        <v>5050565</v>
      </c>
      <c r="B91026">
        <v>370802</v>
      </c>
      <c r="C91026">
        <v>0</v>
      </c>
      <c r="D91026">
        <v>340065</v>
      </c>
      <c r="E91026">
        <v>0</v>
      </c>
      <c r="F91026">
        <v>330918</v>
      </c>
      <c r="G91026">
        <v>291246</v>
      </c>
      <c r="H91026">
        <v>491464</v>
      </c>
      <c r="I91026">
        <v>491464</v>
      </c>
    </row>
    <row r="91027" spans="1:9" x14ac:dyDescent="0.35">
      <c r="A91027">
        <v>5050566</v>
      </c>
      <c r="B91027">
        <v>954589</v>
      </c>
      <c r="C91027">
        <v>0</v>
      </c>
      <c r="D91027">
        <v>0</v>
      </c>
      <c r="E91027">
        <v>0</v>
      </c>
      <c r="F91027">
        <v>0</v>
      </c>
      <c r="G91027">
        <v>194665</v>
      </c>
      <c r="H91027">
        <v>309708</v>
      </c>
      <c r="I91027">
        <v>309708</v>
      </c>
    </row>
    <row r="91028" spans="1:9" x14ac:dyDescent="0.35">
      <c r="A91028">
        <v>5050567</v>
      </c>
      <c r="B91028">
        <v>817303</v>
      </c>
      <c r="C91028">
        <v>479436</v>
      </c>
      <c r="D91028">
        <v>479436</v>
      </c>
      <c r="E91028">
        <v>204381</v>
      </c>
      <c r="F91028">
        <v>204381</v>
      </c>
      <c r="G91028">
        <v>1004784</v>
      </c>
      <c r="H91028">
        <v>1498072</v>
      </c>
      <c r="I91028">
        <v>1494626</v>
      </c>
    </row>
    <row r="91029" spans="1:9" x14ac:dyDescent="0.35">
      <c r="A91029">
        <v>5050568</v>
      </c>
      <c r="B91029">
        <v>566728</v>
      </c>
      <c r="C91029">
        <v>142963</v>
      </c>
      <c r="D91029">
        <v>142963</v>
      </c>
      <c r="E91029">
        <v>121889</v>
      </c>
      <c r="F91029">
        <v>121889</v>
      </c>
      <c r="G91029">
        <v>376975</v>
      </c>
      <c r="H91029">
        <v>583976</v>
      </c>
      <c r="I91029">
        <v>583976</v>
      </c>
    </row>
    <row r="91030" spans="1:9" x14ac:dyDescent="0.35">
      <c r="A91030">
        <v>5050569</v>
      </c>
      <c r="B91030">
        <v>825392</v>
      </c>
      <c r="C91030">
        <v>478237</v>
      </c>
      <c r="D91030">
        <v>478237</v>
      </c>
      <c r="E91030">
        <v>202178</v>
      </c>
      <c r="F91030">
        <v>202178</v>
      </c>
      <c r="G91030">
        <v>988967</v>
      </c>
      <c r="H91030">
        <v>1458731</v>
      </c>
      <c r="I91030">
        <v>1332632</v>
      </c>
    </row>
    <row r="91031" spans="1:9" x14ac:dyDescent="0.35">
      <c r="A91031">
        <v>5050570</v>
      </c>
      <c r="B91031">
        <v>60351</v>
      </c>
      <c r="C91031">
        <v>180389</v>
      </c>
      <c r="D91031">
        <v>180389</v>
      </c>
      <c r="E91031">
        <v>152522</v>
      </c>
      <c r="F91031">
        <v>152522</v>
      </c>
      <c r="G91031">
        <v>450612</v>
      </c>
      <c r="H91031">
        <v>607825</v>
      </c>
      <c r="I91031">
        <v>570867</v>
      </c>
    </row>
    <row r="91032" spans="1:9" x14ac:dyDescent="0.35">
      <c r="A91032">
        <v>5050571</v>
      </c>
      <c r="B91032">
        <v>291698</v>
      </c>
      <c r="C91032">
        <v>0</v>
      </c>
      <c r="D91032">
        <v>190656</v>
      </c>
      <c r="E91032">
        <v>0</v>
      </c>
      <c r="F91032">
        <v>241803</v>
      </c>
      <c r="G91032">
        <v>287349</v>
      </c>
      <c r="H91032">
        <v>410439</v>
      </c>
      <c r="I91032">
        <v>410439</v>
      </c>
    </row>
    <row r="91033" spans="1:9" x14ac:dyDescent="0.35">
      <c r="A91033">
        <v>5050572</v>
      </c>
      <c r="B91033">
        <v>248581</v>
      </c>
      <c r="C91033">
        <v>0</v>
      </c>
      <c r="D91033">
        <v>0</v>
      </c>
      <c r="E91033">
        <v>0</v>
      </c>
      <c r="F91033">
        <v>0</v>
      </c>
      <c r="G91033">
        <v>142733</v>
      </c>
      <c r="H91033">
        <v>289685</v>
      </c>
      <c r="I91033">
        <v>289685</v>
      </c>
    </row>
    <row r="91034" spans="1:9" x14ac:dyDescent="0.35">
      <c r="A91034">
        <v>5050573</v>
      </c>
      <c r="B91034">
        <v>815894</v>
      </c>
      <c r="C91034">
        <v>466198</v>
      </c>
      <c r="D91034">
        <v>466198</v>
      </c>
      <c r="E91034">
        <v>202132</v>
      </c>
      <c r="F91034">
        <v>202132</v>
      </c>
      <c r="G91034">
        <v>968328</v>
      </c>
      <c r="H91034">
        <v>1526006</v>
      </c>
      <c r="I91034">
        <v>1487673</v>
      </c>
    </row>
    <row r="91035" spans="1:9" x14ac:dyDescent="0.35">
      <c r="A91035">
        <v>5050574</v>
      </c>
      <c r="B91035">
        <v>566735</v>
      </c>
      <c r="C91035">
        <v>144231</v>
      </c>
      <c r="D91035">
        <v>144231</v>
      </c>
      <c r="E91035">
        <v>12507</v>
      </c>
      <c r="F91035">
        <v>12507</v>
      </c>
      <c r="G91035">
        <v>395883</v>
      </c>
      <c r="H91035">
        <v>587031</v>
      </c>
      <c r="I91035">
        <v>572733</v>
      </c>
    </row>
    <row r="91036" spans="1:9" x14ac:dyDescent="0.35">
      <c r="A91036">
        <v>5050575</v>
      </c>
      <c r="B91036">
        <v>812913</v>
      </c>
      <c r="C91036">
        <v>455019</v>
      </c>
      <c r="D91036">
        <v>455019</v>
      </c>
      <c r="E91036">
        <v>203911</v>
      </c>
      <c r="F91036">
        <v>203911</v>
      </c>
      <c r="G91036">
        <v>1015254</v>
      </c>
      <c r="H91036">
        <v>1494977</v>
      </c>
      <c r="I91036">
        <v>1494977</v>
      </c>
    </row>
    <row r="91037" spans="1:9" x14ac:dyDescent="0.35">
      <c r="A91037">
        <v>5050576</v>
      </c>
      <c r="B91037">
        <v>568136</v>
      </c>
      <c r="C91037">
        <v>135789</v>
      </c>
      <c r="D91037">
        <v>135789</v>
      </c>
      <c r="E91037">
        <v>121704</v>
      </c>
      <c r="F91037">
        <v>121704</v>
      </c>
      <c r="G91037">
        <v>385596</v>
      </c>
      <c r="H91037">
        <v>597711</v>
      </c>
      <c r="I91037">
        <v>597711</v>
      </c>
    </row>
    <row r="91038" spans="1:9" x14ac:dyDescent="0.35">
      <c r="A91038">
        <v>5050577</v>
      </c>
      <c r="B91038">
        <v>821543</v>
      </c>
      <c r="C91038">
        <v>497935</v>
      </c>
      <c r="D91038">
        <v>497935</v>
      </c>
      <c r="E91038">
        <v>205017</v>
      </c>
      <c r="F91038">
        <v>205017</v>
      </c>
      <c r="G91038">
        <v>1014027</v>
      </c>
      <c r="H91038">
        <v>149601</v>
      </c>
      <c r="I91038">
        <v>149601</v>
      </c>
    </row>
    <row r="91039" spans="1:9" x14ac:dyDescent="0.35">
      <c r="A91039">
        <v>5050578</v>
      </c>
      <c r="B91039">
        <v>580728</v>
      </c>
      <c r="C91039">
        <v>150399</v>
      </c>
      <c r="D91039">
        <v>150399</v>
      </c>
      <c r="E91039">
        <v>123849</v>
      </c>
      <c r="F91039">
        <v>123849</v>
      </c>
      <c r="G91039">
        <v>387466</v>
      </c>
      <c r="H91039">
        <v>608411</v>
      </c>
      <c r="I91039">
        <v>608411</v>
      </c>
    </row>
    <row r="91040" spans="1:9" x14ac:dyDescent="0.35">
      <c r="A91040">
        <v>5050579</v>
      </c>
      <c r="B91040">
        <v>787345</v>
      </c>
      <c r="C91040">
        <v>352675</v>
      </c>
      <c r="D91040">
        <v>352675</v>
      </c>
      <c r="E91040">
        <v>202889</v>
      </c>
      <c r="F91040">
        <v>202889</v>
      </c>
      <c r="G91040">
        <v>935257</v>
      </c>
      <c r="H91040">
        <v>1401269</v>
      </c>
      <c r="I91040">
        <v>1401269</v>
      </c>
    </row>
    <row r="91041" spans="1:9" x14ac:dyDescent="0.35">
      <c r="A91041">
        <v>5050580</v>
      </c>
      <c r="B91041">
        <v>489307</v>
      </c>
      <c r="C91041">
        <v>0</v>
      </c>
      <c r="D91041">
        <v>567513</v>
      </c>
      <c r="E91041">
        <v>0</v>
      </c>
      <c r="F91041">
        <v>652964</v>
      </c>
      <c r="G91041">
        <v>363995</v>
      </c>
      <c r="H91041">
        <v>524797</v>
      </c>
      <c r="I91041">
        <v>512704</v>
      </c>
    </row>
    <row r="91042" spans="1:9" x14ac:dyDescent="0.35">
      <c r="A91042">
        <v>5050581</v>
      </c>
      <c r="B91042">
        <v>844544</v>
      </c>
      <c r="C91042">
        <v>361243</v>
      </c>
      <c r="D91042">
        <v>361243</v>
      </c>
      <c r="E91042">
        <v>194457</v>
      </c>
      <c r="F91042">
        <v>194457</v>
      </c>
      <c r="G91042">
        <v>900652</v>
      </c>
      <c r="H91042">
        <v>1456171</v>
      </c>
      <c r="I91042">
        <v>1361728</v>
      </c>
    </row>
    <row r="91043" spans="1:9" x14ac:dyDescent="0.35">
      <c r="A91043">
        <v>5050582</v>
      </c>
      <c r="B91043">
        <v>643265</v>
      </c>
      <c r="C91043">
        <v>130853</v>
      </c>
      <c r="D91043">
        <v>130853</v>
      </c>
      <c r="E91043">
        <v>140876</v>
      </c>
      <c r="F91043">
        <v>140876</v>
      </c>
      <c r="G91043">
        <v>469534</v>
      </c>
      <c r="H91043">
        <v>631387</v>
      </c>
      <c r="I91043">
        <v>620196</v>
      </c>
    </row>
    <row r="91044" spans="1:9" x14ac:dyDescent="0.35">
      <c r="A91044">
        <v>5050583</v>
      </c>
      <c r="B91044">
        <v>226051</v>
      </c>
      <c r="C91044">
        <v>0</v>
      </c>
      <c r="D91044">
        <v>988818</v>
      </c>
      <c r="E91044">
        <v>0</v>
      </c>
      <c r="F91044">
        <v>159684</v>
      </c>
      <c r="G91044">
        <v>234469</v>
      </c>
      <c r="H91044">
        <v>381364</v>
      </c>
      <c r="I91044">
        <v>381364</v>
      </c>
    </row>
    <row r="91045" spans="1:9" x14ac:dyDescent="0.35">
      <c r="A91045">
        <v>5050584</v>
      </c>
      <c r="B91045">
        <v>511715</v>
      </c>
      <c r="C91045">
        <v>0</v>
      </c>
      <c r="D91045">
        <v>0</v>
      </c>
      <c r="E91045">
        <v>0</v>
      </c>
      <c r="F91045">
        <v>0</v>
      </c>
      <c r="G91045">
        <v>180621</v>
      </c>
      <c r="H91045">
        <v>301421</v>
      </c>
      <c r="I91045">
        <v>301421</v>
      </c>
    </row>
    <row r="91046" spans="1:9" x14ac:dyDescent="0.35">
      <c r="A91046">
        <v>5050585</v>
      </c>
      <c r="B91046">
        <v>828326</v>
      </c>
      <c r="C91046">
        <v>36012</v>
      </c>
      <c r="D91046">
        <v>36012</v>
      </c>
      <c r="E91046">
        <v>18956</v>
      </c>
      <c r="F91046">
        <v>18956</v>
      </c>
      <c r="G91046">
        <v>904212</v>
      </c>
      <c r="H91046">
        <v>1472326</v>
      </c>
      <c r="I91046">
        <v>1466407</v>
      </c>
    </row>
    <row r="91047" spans="1:9" x14ac:dyDescent="0.35">
      <c r="A91047">
        <v>5050586</v>
      </c>
      <c r="B91047">
        <v>618287</v>
      </c>
      <c r="C91047">
        <v>152254</v>
      </c>
      <c r="D91047">
        <v>152254</v>
      </c>
      <c r="E91047">
        <v>160286</v>
      </c>
      <c r="F91047">
        <v>160286</v>
      </c>
      <c r="G91047">
        <v>445196</v>
      </c>
      <c r="H91047">
        <v>537577</v>
      </c>
      <c r="I91047">
        <v>532482</v>
      </c>
    </row>
    <row r="91048" spans="1:9" x14ac:dyDescent="0.35">
      <c r="A91048">
        <v>5050587</v>
      </c>
      <c r="B91048">
        <v>800326</v>
      </c>
      <c r="C91048">
        <v>337221</v>
      </c>
      <c r="D91048">
        <v>337221</v>
      </c>
      <c r="E91048">
        <v>195737</v>
      </c>
      <c r="F91048">
        <v>195737</v>
      </c>
      <c r="G91048">
        <v>964567</v>
      </c>
      <c r="H91048">
        <v>1408087</v>
      </c>
      <c r="I91048">
        <v>1352548</v>
      </c>
    </row>
    <row r="91049" spans="1:9" x14ac:dyDescent="0.35">
      <c r="A91049">
        <v>5050588</v>
      </c>
      <c r="B91049">
        <v>51843</v>
      </c>
      <c r="C91049">
        <v>352898</v>
      </c>
      <c r="D91049">
        <v>745719</v>
      </c>
      <c r="E91049">
        <v>409671</v>
      </c>
      <c r="F91049">
        <v>865688</v>
      </c>
      <c r="G91049">
        <v>401113</v>
      </c>
      <c r="H91049">
        <v>554066</v>
      </c>
      <c r="I91049">
        <v>490716</v>
      </c>
    </row>
    <row r="91050" spans="1:9" x14ac:dyDescent="0.35">
      <c r="A91050">
        <v>5050589</v>
      </c>
      <c r="B91050">
        <v>79324</v>
      </c>
      <c r="C91050">
        <v>36113</v>
      </c>
      <c r="D91050">
        <v>36113</v>
      </c>
      <c r="E91050">
        <v>202719</v>
      </c>
      <c r="F91050">
        <v>202719</v>
      </c>
      <c r="G91050">
        <v>895022</v>
      </c>
      <c r="H91050">
        <v>1400172</v>
      </c>
      <c r="I91050">
        <v>1400172</v>
      </c>
    </row>
    <row r="91051" spans="1:9" x14ac:dyDescent="0.35">
      <c r="A91051">
        <v>5050590</v>
      </c>
      <c r="B91051">
        <v>508291</v>
      </c>
      <c r="C91051">
        <v>0</v>
      </c>
      <c r="D91051">
        <v>616054</v>
      </c>
      <c r="E91051">
        <v>0</v>
      </c>
      <c r="F91051">
        <v>691639</v>
      </c>
      <c r="G91051">
        <v>325002</v>
      </c>
      <c r="H91051">
        <v>520162</v>
      </c>
      <c r="I91051">
        <v>520162</v>
      </c>
    </row>
    <row r="91052" spans="1:9" x14ac:dyDescent="0.35">
      <c r="A91052">
        <v>5050591</v>
      </c>
      <c r="B91052">
        <v>139013</v>
      </c>
      <c r="C91052">
        <v>0</v>
      </c>
      <c r="D91052">
        <v>0</v>
      </c>
      <c r="E91052">
        <v>0</v>
      </c>
      <c r="F91052">
        <v>0</v>
      </c>
      <c r="G91052">
        <v>20541</v>
      </c>
      <c r="H91052">
        <v>349621</v>
      </c>
      <c r="I91052">
        <v>328039</v>
      </c>
    </row>
    <row r="91053" spans="1:9" x14ac:dyDescent="0.35">
      <c r="A91053">
        <v>5050592</v>
      </c>
      <c r="B91053">
        <v>772704</v>
      </c>
      <c r="C91053">
        <v>225251</v>
      </c>
      <c r="D91053">
        <v>225251</v>
      </c>
      <c r="E91053">
        <v>195329</v>
      </c>
      <c r="F91053">
        <v>195329</v>
      </c>
      <c r="G91053">
        <v>864597</v>
      </c>
      <c r="H91053">
        <v>1391923</v>
      </c>
      <c r="I91053">
        <v>1386668</v>
      </c>
    </row>
    <row r="91054" spans="1:9" x14ac:dyDescent="0.35">
      <c r="A91054">
        <v>5050593</v>
      </c>
      <c r="B91054">
        <v>491604</v>
      </c>
      <c r="C91054">
        <v>0</v>
      </c>
      <c r="D91054">
        <v>332012</v>
      </c>
      <c r="E91054">
        <v>0</v>
      </c>
      <c r="F91054">
        <v>575818</v>
      </c>
      <c r="G91054">
        <v>323467</v>
      </c>
      <c r="H91054">
        <v>51274</v>
      </c>
      <c r="I91054">
        <v>503588</v>
      </c>
    </row>
    <row r="91055" spans="1:9" x14ac:dyDescent="0.35">
      <c r="A91055">
        <v>5050594</v>
      </c>
      <c r="B91055">
        <v>810051</v>
      </c>
      <c r="C91055">
        <v>224521</v>
      </c>
      <c r="D91055">
        <v>224521</v>
      </c>
      <c r="E91055">
        <v>184627</v>
      </c>
      <c r="F91055">
        <v>184627</v>
      </c>
      <c r="G91055">
        <v>1068562</v>
      </c>
      <c r="H91055">
        <v>1426897</v>
      </c>
      <c r="I91055">
        <v>1426897</v>
      </c>
    </row>
    <row r="91056" spans="1:9" x14ac:dyDescent="0.35">
      <c r="A91056">
        <v>5050595</v>
      </c>
      <c r="B91056">
        <v>529151</v>
      </c>
      <c r="C91056">
        <v>0</v>
      </c>
      <c r="D91056">
        <v>53646</v>
      </c>
      <c r="E91056">
        <v>0</v>
      </c>
      <c r="F91056">
        <v>882275</v>
      </c>
      <c r="G91056">
        <v>366847</v>
      </c>
      <c r="H91056">
        <v>641223</v>
      </c>
      <c r="I91056">
        <v>641223</v>
      </c>
    </row>
    <row r="91057" spans="1:9" x14ac:dyDescent="0.35">
      <c r="A91057">
        <v>5050596</v>
      </c>
      <c r="B91057">
        <v>225031</v>
      </c>
      <c r="C91057">
        <v>0</v>
      </c>
      <c r="D91057">
        <v>183901</v>
      </c>
      <c r="E91057">
        <v>0</v>
      </c>
      <c r="F91057">
        <v>453672</v>
      </c>
      <c r="G91057">
        <v>238948</v>
      </c>
      <c r="H91057">
        <v>44244</v>
      </c>
      <c r="I91057">
        <v>44244</v>
      </c>
    </row>
    <row r="91058" spans="1:9" x14ac:dyDescent="0.35">
      <c r="A91058">
        <v>5050597</v>
      </c>
      <c r="B91058">
        <v>755809</v>
      </c>
      <c r="C91058">
        <v>200218</v>
      </c>
      <c r="D91058">
        <v>200218</v>
      </c>
      <c r="E91058">
        <v>186408</v>
      </c>
      <c r="F91058">
        <v>186408</v>
      </c>
      <c r="G91058">
        <v>864597</v>
      </c>
      <c r="H91058">
        <v>1397254</v>
      </c>
      <c r="I91058">
        <v>1397254</v>
      </c>
    </row>
    <row r="91059" spans="1:9" x14ac:dyDescent="0.35">
      <c r="A91059">
        <v>5050598</v>
      </c>
      <c r="B91059">
        <v>387223</v>
      </c>
      <c r="C91059">
        <v>0</v>
      </c>
      <c r="D91059">
        <v>193164</v>
      </c>
      <c r="E91059">
        <v>0</v>
      </c>
      <c r="F91059">
        <v>359681</v>
      </c>
      <c r="G91059">
        <v>323224</v>
      </c>
      <c r="H91059">
        <v>506998</v>
      </c>
      <c r="I91059">
        <v>488274</v>
      </c>
    </row>
    <row r="91060" spans="1:9" x14ac:dyDescent="0.35">
      <c r="A91060">
        <v>5050599</v>
      </c>
      <c r="B91060">
        <v>781403</v>
      </c>
      <c r="C91060">
        <v>238125</v>
      </c>
      <c r="D91060">
        <v>238125</v>
      </c>
      <c r="E91060">
        <v>200672</v>
      </c>
      <c r="F91060">
        <v>200672</v>
      </c>
      <c r="G91060">
        <v>885377</v>
      </c>
      <c r="H91060">
        <v>1329755</v>
      </c>
      <c r="I91060">
        <v>1303106</v>
      </c>
    </row>
    <row r="91061" spans="1:9" x14ac:dyDescent="0.35">
      <c r="A91061">
        <v>5050600</v>
      </c>
      <c r="B91061">
        <v>513035</v>
      </c>
      <c r="C91061">
        <v>274777</v>
      </c>
      <c r="D91061">
        <v>450448</v>
      </c>
      <c r="E91061">
        <v>463117</v>
      </c>
      <c r="F91061">
        <v>759199</v>
      </c>
      <c r="G91061">
        <v>393768</v>
      </c>
      <c r="H91061">
        <v>529582</v>
      </c>
      <c r="I91061">
        <v>489371</v>
      </c>
    </row>
    <row r="91062" spans="1:9" x14ac:dyDescent="0.35">
      <c r="A91062">
        <v>5050601</v>
      </c>
      <c r="B91062">
        <v>797259</v>
      </c>
      <c r="C91062">
        <v>268301</v>
      </c>
      <c r="D91062">
        <v>268301</v>
      </c>
      <c r="E91062">
        <v>198395</v>
      </c>
      <c r="F91062">
        <v>198395</v>
      </c>
      <c r="G91062">
        <v>866433</v>
      </c>
      <c r="H91062">
        <v>140996</v>
      </c>
      <c r="I91062">
        <v>1368235</v>
      </c>
    </row>
    <row r="91063" spans="1:9" x14ac:dyDescent="0.35">
      <c r="A91063">
        <v>5050602</v>
      </c>
      <c r="B91063">
        <v>512276</v>
      </c>
      <c r="C91063">
        <v>60778</v>
      </c>
      <c r="D91063">
        <v>60778</v>
      </c>
      <c r="E91063">
        <v>898843</v>
      </c>
      <c r="F91063">
        <v>898843</v>
      </c>
      <c r="G91063">
        <v>384831</v>
      </c>
      <c r="H91063">
        <v>541809</v>
      </c>
      <c r="I91063">
        <v>541809</v>
      </c>
    </row>
    <row r="91064" spans="1:9" x14ac:dyDescent="0.35">
      <c r="A91064">
        <v>5050603</v>
      </c>
      <c r="B91064">
        <v>818994</v>
      </c>
      <c r="C91064">
        <v>416894</v>
      </c>
      <c r="D91064">
        <v>416894</v>
      </c>
      <c r="E91064">
        <v>187292</v>
      </c>
      <c r="F91064">
        <v>187292</v>
      </c>
      <c r="G91064">
        <v>870312</v>
      </c>
      <c r="H91064">
        <v>1411598</v>
      </c>
      <c r="I91064">
        <v>127145</v>
      </c>
    </row>
    <row r="91065" spans="1:9" x14ac:dyDescent="0.35">
      <c r="A91065">
        <v>5050604</v>
      </c>
      <c r="B91065">
        <v>496021</v>
      </c>
      <c r="C91065">
        <v>0</v>
      </c>
      <c r="D91065">
        <v>46519</v>
      </c>
      <c r="E91065">
        <v>0</v>
      </c>
      <c r="F91065">
        <v>417978</v>
      </c>
      <c r="G91065">
        <v>322668</v>
      </c>
      <c r="H91065">
        <v>496909</v>
      </c>
      <c r="I91065">
        <v>496551</v>
      </c>
    </row>
    <row r="91066" spans="1:9" x14ac:dyDescent="0.35">
      <c r="A91066">
        <v>5050605</v>
      </c>
      <c r="B91066">
        <v>801665</v>
      </c>
      <c r="C91066">
        <v>446539</v>
      </c>
      <c r="D91066">
        <v>446539</v>
      </c>
      <c r="E91066">
        <v>193684</v>
      </c>
      <c r="F91066">
        <v>193684</v>
      </c>
      <c r="G91066">
        <v>926761</v>
      </c>
      <c r="H91066">
        <v>1413609</v>
      </c>
      <c r="I91066">
        <v>1413609</v>
      </c>
    </row>
    <row r="91067" spans="1:9" x14ac:dyDescent="0.35">
      <c r="A91067">
        <v>5050606</v>
      </c>
      <c r="B91067">
        <v>500953</v>
      </c>
      <c r="C91067">
        <v>0</v>
      </c>
      <c r="D91067">
        <v>751964</v>
      </c>
      <c r="E91067">
        <v>0</v>
      </c>
      <c r="F91067">
        <v>652322</v>
      </c>
      <c r="G91067">
        <v>34824</v>
      </c>
      <c r="H91067">
        <v>548306</v>
      </c>
      <c r="I91067">
        <v>548306</v>
      </c>
    </row>
    <row r="91068" spans="1:9" x14ac:dyDescent="0.35">
      <c r="A91068">
        <v>5050607</v>
      </c>
      <c r="B91068">
        <v>821044</v>
      </c>
      <c r="C91068">
        <v>457986</v>
      </c>
      <c r="D91068">
        <v>457986</v>
      </c>
      <c r="E91068">
        <v>179843</v>
      </c>
      <c r="F91068">
        <v>179843</v>
      </c>
      <c r="G91068">
        <v>1088011</v>
      </c>
      <c r="H91068">
        <v>1526807</v>
      </c>
      <c r="I91068">
        <v>1526807</v>
      </c>
    </row>
    <row r="91069" spans="1:9" x14ac:dyDescent="0.35">
      <c r="A91069">
        <v>5050608</v>
      </c>
      <c r="B91069">
        <v>589325</v>
      </c>
      <c r="C91069">
        <v>139689</v>
      </c>
      <c r="D91069">
        <v>139689</v>
      </c>
      <c r="E91069">
        <v>109707</v>
      </c>
      <c r="F91069">
        <v>109707</v>
      </c>
      <c r="G91069">
        <v>392832</v>
      </c>
      <c r="H91069">
        <v>598403</v>
      </c>
      <c r="I91069">
        <v>583003</v>
      </c>
    </row>
    <row r="91070" spans="1:9" x14ac:dyDescent="0.35">
      <c r="A91070">
        <v>5050609</v>
      </c>
      <c r="B91070">
        <v>800575</v>
      </c>
      <c r="C91070">
        <v>453445</v>
      </c>
      <c r="D91070">
        <v>453445</v>
      </c>
      <c r="E91070">
        <v>188416</v>
      </c>
      <c r="F91070">
        <v>188416</v>
      </c>
      <c r="G91070">
        <v>979294</v>
      </c>
      <c r="H91070">
        <v>1432829</v>
      </c>
      <c r="I91070">
        <v>1422342</v>
      </c>
    </row>
    <row r="91071" spans="1:9" x14ac:dyDescent="0.35">
      <c r="A91071">
        <v>5050610</v>
      </c>
      <c r="B91071">
        <v>502196</v>
      </c>
      <c r="C91071">
        <v>639991</v>
      </c>
      <c r="D91071">
        <v>992082</v>
      </c>
      <c r="E91071">
        <v>53186</v>
      </c>
      <c r="F91071">
        <v>824462</v>
      </c>
      <c r="G91071">
        <v>413805</v>
      </c>
      <c r="H91071">
        <v>57199</v>
      </c>
      <c r="I91071">
        <v>570661</v>
      </c>
    </row>
    <row r="91072" spans="1:9" x14ac:dyDescent="0.35">
      <c r="A91072">
        <v>5050611</v>
      </c>
      <c r="B91072">
        <v>806059</v>
      </c>
      <c r="C91072">
        <v>481695</v>
      </c>
      <c r="D91072">
        <v>481695</v>
      </c>
      <c r="E91072">
        <v>197225</v>
      </c>
      <c r="F91072">
        <v>197225</v>
      </c>
      <c r="G91072">
        <v>947787</v>
      </c>
      <c r="H91072">
        <v>1413951</v>
      </c>
      <c r="I91072">
        <v>1409676</v>
      </c>
    </row>
    <row r="91073" spans="1:9" x14ac:dyDescent="0.35">
      <c r="A91073">
        <v>5050612</v>
      </c>
      <c r="B91073">
        <v>529581</v>
      </c>
      <c r="C91073">
        <v>0</v>
      </c>
      <c r="D91073">
        <v>989728</v>
      </c>
      <c r="E91073">
        <v>0</v>
      </c>
      <c r="F91073">
        <v>810467</v>
      </c>
      <c r="G91073">
        <v>341647</v>
      </c>
      <c r="H91073">
        <v>543148</v>
      </c>
      <c r="I91073">
        <v>533735</v>
      </c>
    </row>
    <row r="91074" spans="1:9" x14ac:dyDescent="0.35">
      <c r="A91074">
        <v>5050613</v>
      </c>
      <c r="B91074">
        <v>574083</v>
      </c>
      <c r="C91074">
        <v>184455</v>
      </c>
      <c r="D91074">
        <v>184455</v>
      </c>
      <c r="E91074">
        <v>140694</v>
      </c>
      <c r="F91074">
        <v>140694</v>
      </c>
      <c r="G91074">
        <v>588715</v>
      </c>
      <c r="H91074">
        <v>960253</v>
      </c>
      <c r="I91074">
        <v>958583</v>
      </c>
    </row>
    <row r="91075" spans="1:9" x14ac:dyDescent="0.35">
      <c r="A91075">
        <v>5050614</v>
      </c>
      <c r="B91075">
        <v>579424</v>
      </c>
      <c r="C91075">
        <v>164331</v>
      </c>
      <c r="D91075">
        <v>164331</v>
      </c>
      <c r="E91075">
        <v>134278</v>
      </c>
      <c r="F91075">
        <v>134278</v>
      </c>
      <c r="G91075">
        <v>548456</v>
      </c>
      <c r="H91075">
        <v>869564</v>
      </c>
      <c r="I91075">
        <v>869564</v>
      </c>
    </row>
    <row r="91076" spans="1:9" x14ac:dyDescent="0.35">
      <c r="A91076">
        <v>5050615</v>
      </c>
      <c r="B91076">
        <v>522462</v>
      </c>
      <c r="C91076">
        <v>154265</v>
      </c>
      <c r="D91076">
        <v>154265</v>
      </c>
      <c r="E91076">
        <v>121302</v>
      </c>
      <c r="F91076">
        <v>121302</v>
      </c>
      <c r="G91076">
        <v>456624</v>
      </c>
      <c r="H91076">
        <v>891717</v>
      </c>
      <c r="I91076">
        <v>823286</v>
      </c>
    </row>
    <row r="91077" spans="1:9" x14ac:dyDescent="0.35">
      <c r="A91077">
        <v>5050616</v>
      </c>
      <c r="B91077">
        <v>590867</v>
      </c>
      <c r="C91077">
        <v>189041</v>
      </c>
      <c r="D91077">
        <v>189041</v>
      </c>
      <c r="E91077">
        <v>142825</v>
      </c>
      <c r="F91077">
        <v>142825</v>
      </c>
      <c r="G91077">
        <v>46085</v>
      </c>
      <c r="H91077">
        <v>929113</v>
      </c>
      <c r="I91077">
        <v>929113</v>
      </c>
    </row>
    <row r="91078" spans="1:9" x14ac:dyDescent="0.35">
      <c r="A91078">
        <v>5050617</v>
      </c>
      <c r="B91078">
        <v>804157</v>
      </c>
      <c r="C91078">
        <v>492022</v>
      </c>
      <c r="D91078">
        <v>492022</v>
      </c>
      <c r="E91078">
        <v>208465</v>
      </c>
      <c r="F91078">
        <v>208465</v>
      </c>
      <c r="G91078">
        <v>865486</v>
      </c>
      <c r="H91078">
        <v>1344721</v>
      </c>
      <c r="I91078">
        <v>1261623</v>
      </c>
    </row>
    <row r="91079" spans="1:9" x14ac:dyDescent="0.35">
      <c r="A91079">
        <v>5050618</v>
      </c>
      <c r="B91079">
        <v>524949</v>
      </c>
      <c r="C91079">
        <v>705929</v>
      </c>
      <c r="D91079">
        <v>841249</v>
      </c>
      <c r="E91079">
        <v>598191</v>
      </c>
      <c r="F91079">
        <v>712859</v>
      </c>
      <c r="G91079">
        <v>377202</v>
      </c>
      <c r="H91079">
        <v>562757</v>
      </c>
      <c r="I91079">
        <v>562757</v>
      </c>
    </row>
    <row r="91080" spans="1:9" x14ac:dyDescent="0.35">
      <c r="A91080">
        <v>5050619</v>
      </c>
      <c r="B91080">
        <v>803643</v>
      </c>
      <c r="C91080">
        <v>461254</v>
      </c>
      <c r="D91080">
        <v>461254</v>
      </c>
      <c r="E91080">
        <v>203373</v>
      </c>
      <c r="F91080">
        <v>203373</v>
      </c>
      <c r="G91080">
        <v>983494</v>
      </c>
      <c r="H91080">
        <v>144593</v>
      </c>
      <c r="I91080">
        <v>1442283</v>
      </c>
    </row>
    <row r="91081" spans="1:9" x14ac:dyDescent="0.35">
      <c r="A91081">
        <v>5050620</v>
      </c>
      <c r="B91081">
        <v>532064</v>
      </c>
      <c r="C91081">
        <v>106095</v>
      </c>
      <c r="D91081">
        <v>106095</v>
      </c>
      <c r="E91081">
        <v>935573</v>
      </c>
      <c r="F91081">
        <v>935573</v>
      </c>
      <c r="G91081">
        <v>375742</v>
      </c>
      <c r="H91081">
        <v>572109</v>
      </c>
      <c r="I91081">
        <v>572109</v>
      </c>
    </row>
    <row r="91082" spans="1:9" x14ac:dyDescent="0.35">
      <c r="A91082">
        <v>5050621</v>
      </c>
      <c r="B91082">
        <v>817548</v>
      </c>
      <c r="C91082">
        <v>464164</v>
      </c>
      <c r="D91082">
        <v>464164</v>
      </c>
      <c r="E91082">
        <v>188196</v>
      </c>
      <c r="F91082">
        <v>188196</v>
      </c>
      <c r="G91082">
        <v>956305</v>
      </c>
      <c r="H91082">
        <v>1556345</v>
      </c>
      <c r="I91082">
        <v>1556345</v>
      </c>
    </row>
    <row r="91083" spans="1:9" x14ac:dyDescent="0.35">
      <c r="A91083">
        <v>5050622</v>
      </c>
      <c r="B91083">
        <v>581073</v>
      </c>
      <c r="C91083">
        <v>162269</v>
      </c>
      <c r="D91083">
        <v>1623041916</v>
      </c>
      <c r="E91083">
        <v>131585</v>
      </c>
      <c r="F91083">
        <v>131613537</v>
      </c>
      <c r="G91083">
        <v>418041</v>
      </c>
      <c r="H91083">
        <v>578916</v>
      </c>
      <c r="I91083">
        <v>578017</v>
      </c>
    </row>
    <row r="91084" spans="1:9" x14ac:dyDescent="0.35">
      <c r="A91084">
        <v>5050623</v>
      </c>
      <c r="B91084">
        <v>778693</v>
      </c>
      <c r="C91084">
        <v>496236</v>
      </c>
      <c r="D91084">
        <v>496236</v>
      </c>
      <c r="E91084">
        <v>217342</v>
      </c>
      <c r="F91084">
        <v>217342</v>
      </c>
      <c r="G91084">
        <v>829436</v>
      </c>
      <c r="H91084">
        <v>1278113</v>
      </c>
      <c r="I91084">
        <v>1264664</v>
      </c>
    </row>
    <row r="91085" spans="1:9" x14ac:dyDescent="0.35">
      <c r="A91085">
        <v>5050624</v>
      </c>
      <c r="B91085">
        <v>46356</v>
      </c>
      <c r="C91085">
        <v>709912</v>
      </c>
      <c r="D91085">
        <v>845041</v>
      </c>
      <c r="E91085">
        <v>621857</v>
      </c>
      <c r="F91085">
        <v>740225</v>
      </c>
      <c r="G91085">
        <v>377107</v>
      </c>
      <c r="H91085">
        <v>613804</v>
      </c>
      <c r="I91085">
        <v>607625</v>
      </c>
    </row>
    <row r="91086" spans="1:9" x14ac:dyDescent="0.35">
      <c r="A91086">
        <v>5050625</v>
      </c>
      <c r="B91086">
        <v>738381</v>
      </c>
      <c r="C91086">
        <v>386009</v>
      </c>
      <c r="D91086">
        <v>386009</v>
      </c>
      <c r="E91086">
        <v>193345</v>
      </c>
      <c r="F91086">
        <v>193345</v>
      </c>
      <c r="G91086">
        <v>905676</v>
      </c>
      <c r="H91086">
        <v>1296625</v>
      </c>
      <c r="I91086">
        <v>1235179</v>
      </c>
    </row>
    <row r="91087" spans="1:9" x14ac:dyDescent="0.35">
      <c r="A91087">
        <v>5050626</v>
      </c>
      <c r="B91087">
        <v>403853</v>
      </c>
      <c r="C91087">
        <v>0</v>
      </c>
      <c r="D91087">
        <v>404169</v>
      </c>
      <c r="E91087">
        <v>0</v>
      </c>
      <c r="F91087">
        <v>404881</v>
      </c>
      <c r="G91087">
        <v>347381</v>
      </c>
      <c r="H91087">
        <v>490629</v>
      </c>
      <c r="I91087">
        <v>467762</v>
      </c>
    </row>
    <row r="91088" spans="1:9" x14ac:dyDescent="0.35">
      <c r="A91088">
        <v>5050627</v>
      </c>
      <c r="B91088">
        <v>807594</v>
      </c>
      <c r="C91088">
        <v>452661</v>
      </c>
      <c r="D91088">
        <v>452661</v>
      </c>
      <c r="E91088">
        <v>188911</v>
      </c>
      <c r="F91088">
        <v>188911</v>
      </c>
      <c r="G91088">
        <v>1048107</v>
      </c>
      <c r="H91088">
        <v>1314958</v>
      </c>
      <c r="I91088">
        <v>1314958</v>
      </c>
    </row>
    <row r="91089" spans="1:9" x14ac:dyDescent="0.35">
      <c r="A91089">
        <v>5050628</v>
      </c>
      <c r="B91089">
        <v>563428</v>
      </c>
      <c r="C91089">
        <v>118158</v>
      </c>
      <c r="D91089">
        <v>118158</v>
      </c>
      <c r="E91089">
        <v>986228</v>
      </c>
      <c r="F91089">
        <v>986228</v>
      </c>
      <c r="G91089">
        <v>380761</v>
      </c>
      <c r="H91089">
        <v>607786</v>
      </c>
      <c r="I91089">
        <v>607786</v>
      </c>
    </row>
    <row r="91090" spans="1:9" x14ac:dyDescent="0.35">
      <c r="A91090">
        <v>5050629</v>
      </c>
      <c r="B91090">
        <v>801034</v>
      </c>
      <c r="C91090">
        <v>433862</v>
      </c>
      <c r="D91090">
        <v>433862</v>
      </c>
      <c r="E91090">
        <v>189994</v>
      </c>
      <c r="F91090">
        <v>189994</v>
      </c>
      <c r="G91090">
        <v>980189</v>
      </c>
      <c r="H91090">
        <v>1477115</v>
      </c>
      <c r="I91090">
        <v>1477115</v>
      </c>
    </row>
    <row r="91091" spans="1:9" x14ac:dyDescent="0.35">
      <c r="A91091">
        <v>5050630</v>
      </c>
      <c r="B91091">
        <v>521006</v>
      </c>
      <c r="C91091">
        <v>106286</v>
      </c>
      <c r="D91091">
        <v>106286</v>
      </c>
      <c r="E91091">
        <v>930886</v>
      </c>
      <c r="F91091">
        <v>930886</v>
      </c>
      <c r="G91091">
        <v>374137</v>
      </c>
      <c r="H91091">
        <v>552714</v>
      </c>
      <c r="I91091">
        <v>523818</v>
      </c>
    </row>
    <row r="91092" spans="1:9" x14ac:dyDescent="0.35">
      <c r="A91092">
        <v>5050631</v>
      </c>
      <c r="B91092">
        <v>808259</v>
      </c>
      <c r="C91092">
        <v>406943</v>
      </c>
      <c r="D91092">
        <v>406943</v>
      </c>
      <c r="E91092">
        <v>175896</v>
      </c>
      <c r="F91092">
        <v>175896</v>
      </c>
      <c r="G91092">
        <v>134773</v>
      </c>
      <c r="H91092">
        <v>1442899</v>
      </c>
      <c r="I91092">
        <v>1437893</v>
      </c>
    </row>
    <row r="91093" spans="1:9" x14ac:dyDescent="0.35">
      <c r="A91093">
        <v>5050632</v>
      </c>
      <c r="B91093">
        <v>548486</v>
      </c>
      <c r="C91093">
        <v>116618</v>
      </c>
      <c r="D91093">
        <v>116618</v>
      </c>
      <c r="E91093">
        <v>100813</v>
      </c>
      <c r="F91093">
        <v>100813</v>
      </c>
      <c r="G91093">
        <v>427846</v>
      </c>
      <c r="H91093">
        <v>567565</v>
      </c>
      <c r="I91093">
        <v>565379</v>
      </c>
    </row>
    <row r="91094" spans="1:9" x14ac:dyDescent="0.35">
      <c r="A91094">
        <v>5050633</v>
      </c>
      <c r="B91094">
        <v>254958</v>
      </c>
      <c r="C91094">
        <v>0</v>
      </c>
      <c r="D91094">
        <v>28967</v>
      </c>
      <c r="E91094">
        <v>0</v>
      </c>
      <c r="F91094">
        <v>375618</v>
      </c>
      <c r="G91094">
        <v>269928</v>
      </c>
      <c r="H91094">
        <v>387966</v>
      </c>
      <c r="I91094">
        <v>387966</v>
      </c>
    </row>
    <row r="91095" spans="1:9" x14ac:dyDescent="0.35">
      <c r="A91095">
        <v>5050634</v>
      </c>
      <c r="B91095">
        <v>798603</v>
      </c>
      <c r="C91095">
        <v>363673</v>
      </c>
      <c r="D91095">
        <v>363673</v>
      </c>
      <c r="E91095">
        <v>176627</v>
      </c>
      <c r="F91095">
        <v>176627</v>
      </c>
      <c r="G91095">
        <v>1032825</v>
      </c>
      <c r="H91095">
        <v>1358167</v>
      </c>
      <c r="I91095">
        <v>134384</v>
      </c>
    </row>
    <row r="91096" spans="1:9" x14ac:dyDescent="0.35">
      <c r="A91096">
        <v>5050635</v>
      </c>
      <c r="B91096">
        <v>480064</v>
      </c>
      <c r="C91096">
        <v>0</v>
      </c>
      <c r="D91096">
        <v>547507</v>
      </c>
      <c r="E91096">
        <v>0</v>
      </c>
      <c r="F91096">
        <v>53182</v>
      </c>
      <c r="G91096">
        <v>326482</v>
      </c>
      <c r="H91096">
        <v>52701</v>
      </c>
      <c r="I91096">
        <v>526949</v>
      </c>
    </row>
    <row r="91097" spans="1:9" x14ac:dyDescent="0.35">
      <c r="A91097">
        <v>5050636</v>
      </c>
      <c r="B91097">
        <v>742303</v>
      </c>
      <c r="C91097">
        <v>342661</v>
      </c>
      <c r="D91097">
        <v>342661</v>
      </c>
      <c r="E91097">
        <v>19897</v>
      </c>
      <c r="F91097">
        <v>19897</v>
      </c>
      <c r="G91097">
        <v>736834</v>
      </c>
      <c r="H91097">
        <v>1266703</v>
      </c>
      <c r="I91097">
        <v>1258803</v>
      </c>
    </row>
    <row r="91098" spans="1:9" x14ac:dyDescent="0.35">
      <c r="A91098">
        <v>5050637</v>
      </c>
      <c r="B91098">
        <v>790252</v>
      </c>
      <c r="C91098">
        <v>415452</v>
      </c>
      <c r="D91098">
        <v>415452</v>
      </c>
      <c r="E91098">
        <v>191283</v>
      </c>
      <c r="F91098">
        <v>191283</v>
      </c>
      <c r="G91098">
        <v>896086</v>
      </c>
      <c r="H91098">
        <v>138727</v>
      </c>
      <c r="I91098">
        <v>138727</v>
      </c>
    </row>
    <row r="91099" spans="1:9" x14ac:dyDescent="0.35">
      <c r="A91099">
        <v>5050638</v>
      </c>
      <c r="B91099">
        <v>495608</v>
      </c>
      <c r="C91099">
        <v>0</v>
      </c>
      <c r="D91099">
        <v>761656</v>
      </c>
      <c r="E91099">
        <v>0</v>
      </c>
      <c r="F91099">
        <v>701365</v>
      </c>
      <c r="G91099">
        <v>346179</v>
      </c>
      <c r="H91099">
        <v>572808</v>
      </c>
      <c r="I91099">
        <v>510477</v>
      </c>
    </row>
    <row r="91100" spans="1:9" x14ac:dyDescent="0.35">
      <c r="A91100">
        <v>5050639</v>
      </c>
      <c r="B91100">
        <v>793537</v>
      </c>
      <c r="C91100">
        <v>460182</v>
      </c>
      <c r="D91100">
        <v>460182</v>
      </c>
      <c r="E91100">
        <v>211874</v>
      </c>
      <c r="F91100">
        <v>211874</v>
      </c>
      <c r="G91100">
        <v>820595</v>
      </c>
      <c r="H91100">
        <v>1350741</v>
      </c>
      <c r="I91100">
        <v>1261938</v>
      </c>
    </row>
    <row r="91101" spans="1:9" x14ac:dyDescent="0.35">
      <c r="A91101">
        <v>5050640</v>
      </c>
      <c r="B91101">
        <v>522459</v>
      </c>
      <c r="C91101">
        <v>0</v>
      </c>
      <c r="D91101">
        <v>740877</v>
      </c>
      <c r="E91101">
        <v>0</v>
      </c>
      <c r="F91101">
        <v>682221</v>
      </c>
      <c r="G91101">
        <v>313233</v>
      </c>
      <c r="H91101">
        <v>53234</v>
      </c>
      <c r="I91101">
        <v>482196</v>
      </c>
    </row>
    <row r="91102" spans="1:9" x14ac:dyDescent="0.35">
      <c r="A91102">
        <v>5050641</v>
      </c>
      <c r="B91102">
        <v>712953</v>
      </c>
      <c r="C91102">
        <v>336809</v>
      </c>
      <c r="D91102">
        <v>336809</v>
      </c>
      <c r="E91102">
        <v>199661</v>
      </c>
      <c r="F91102">
        <v>199661</v>
      </c>
      <c r="G91102">
        <v>72929</v>
      </c>
      <c r="H91102">
        <v>1155938</v>
      </c>
      <c r="I91102">
        <v>1155543</v>
      </c>
    </row>
    <row r="91103" spans="1:9" x14ac:dyDescent="0.35">
      <c r="A91103">
        <v>5050642</v>
      </c>
      <c r="B91103">
        <v>776899</v>
      </c>
      <c r="C91103">
        <v>40321</v>
      </c>
      <c r="D91103">
        <v>40321</v>
      </c>
      <c r="E91103">
        <v>201138</v>
      </c>
      <c r="F91103">
        <v>201138</v>
      </c>
      <c r="G91103">
        <v>898351</v>
      </c>
      <c r="H91103">
        <v>132057</v>
      </c>
      <c r="I91103">
        <v>132057</v>
      </c>
    </row>
    <row r="91104" spans="1:9" x14ac:dyDescent="0.35">
      <c r="A91104">
        <v>5050643</v>
      </c>
      <c r="B91104">
        <v>480823</v>
      </c>
      <c r="C91104">
        <v>0</v>
      </c>
      <c r="D91104">
        <v>683332</v>
      </c>
      <c r="E91104">
        <v>0</v>
      </c>
      <c r="F91104">
        <v>68175</v>
      </c>
      <c r="G91104">
        <v>368643</v>
      </c>
      <c r="H91104">
        <v>516143</v>
      </c>
      <c r="I91104">
        <v>495623</v>
      </c>
    </row>
    <row r="91105" spans="1:9" x14ac:dyDescent="0.35">
      <c r="A91105">
        <v>5050644</v>
      </c>
      <c r="B91105">
        <v>697681</v>
      </c>
      <c r="C91105">
        <v>285157</v>
      </c>
      <c r="D91105">
        <v>285157</v>
      </c>
      <c r="E91105">
        <v>19217</v>
      </c>
      <c r="F91105">
        <v>19217</v>
      </c>
      <c r="G91105">
        <v>627682</v>
      </c>
      <c r="H91105">
        <v>930684</v>
      </c>
      <c r="I91105">
        <v>930684</v>
      </c>
    </row>
    <row r="91106" spans="1:9" x14ac:dyDescent="0.35">
      <c r="A91106">
        <v>5050645</v>
      </c>
      <c r="B91106">
        <v>170022</v>
      </c>
      <c r="C91106">
        <v>0</v>
      </c>
      <c r="D91106">
        <v>0</v>
      </c>
      <c r="E91106">
        <v>0</v>
      </c>
      <c r="F91106">
        <v>0</v>
      </c>
      <c r="G91106">
        <v>253623</v>
      </c>
      <c r="H91106">
        <v>329313</v>
      </c>
      <c r="I91106">
        <v>329313</v>
      </c>
    </row>
    <row r="91107" spans="1:9" x14ac:dyDescent="0.35">
      <c r="A91107">
        <v>5050646</v>
      </c>
      <c r="B91107">
        <v>823476</v>
      </c>
      <c r="C91107">
        <v>453175</v>
      </c>
      <c r="D91107">
        <v>453175</v>
      </c>
      <c r="E91107">
        <v>202843</v>
      </c>
      <c r="F91107">
        <v>202843</v>
      </c>
      <c r="G91107">
        <v>922152</v>
      </c>
      <c r="H91107">
        <v>1208257</v>
      </c>
      <c r="I91107">
        <v>1208257</v>
      </c>
    </row>
    <row r="91108" spans="1:9" x14ac:dyDescent="0.35">
      <c r="A91108">
        <v>5050647</v>
      </c>
      <c r="B91108">
        <v>520703</v>
      </c>
      <c r="C91108">
        <v>0</v>
      </c>
      <c r="D91108">
        <v>606855</v>
      </c>
      <c r="E91108">
        <v>0</v>
      </c>
      <c r="F91108">
        <v>543263</v>
      </c>
      <c r="G91108">
        <v>356816</v>
      </c>
      <c r="H91108">
        <v>505341</v>
      </c>
      <c r="I91108">
        <v>495778</v>
      </c>
    </row>
    <row r="91109" spans="1:9" x14ac:dyDescent="0.35">
      <c r="A91109">
        <v>5050648</v>
      </c>
      <c r="B91109">
        <v>793139</v>
      </c>
      <c r="C91109">
        <v>282539</v>
      </c>
      <c r="D91109">
        <v>282539</v>
      </c>
      <c r="E91109">
        <v>159499</v>
      </c>
      <c r="F91109">
        <v>159499</v>
      </c>
      <c r="G91109">
        <v>1347686</v>
      </c>
      <c r="H91109">
        <v>1457864</v>
      </c>
      <c r="I91109">
        <v>145695</v>
      </c>
    </row>
    <row r="91110" spans="1:9" x14ac:dyDescent="0.35">
      <c r="A91110">
        <v>5050649</v>
      </c>
      <c r="B91110">
        <v>58683</v>
      </c>
      <c r="C91110">
        <v>974686</v>
      </c>
      <c r="D91110">
        <v>974686</v>
      </c>
      <c r="E91110">
        <v>110046</v>
      </c>
      <c r="F91110">
        <v>110046</v>
      </c>
      <c r="G91110">
        <v>523862</v>
      </c>
      <c r="H91110">
        <v>584045</v>
      </c>
      <c r="I91110">
        <v>582962</v>
      </c>
    </row>
    <row r="91111" spans="1:9" x14ac:dyDescent="0.35">
      <c r="A91111">
        <v>5050650</v>
      </c>
      <c r="B91111">
        <v>783949</v>
      </c>
      <c r="C91111">
        <v>30323</v>
      </c>
      <c r="D91111">
        <v>30323</v>
      </c>
      <c r="E91111">
        <v>176151</v>
      </c>
      <c r="F91111">
        <v>176151</v>
      </c>
      <c r="G91111">
        <v>1170866</v>
      </c>
      <c r="H91111">
        <v>1328706</v>
      </c>
      <c r="I91111">
        <v>1327434</v>
      </c>
    </row>
    <row r="91112" spans="1:9" x14ac:dyDescent="0.35">
      <c r="A91112">
        <v>5050651</v>
      </c>
      <c r="B91112">
        <v>78036</v>
      </c>
      <c r="C91112">
        <v>368813</v>
      </c>
      <c r="D91112">
        <v>368813</v>
      </c>
      <c r="E91112">
        <v>207252</v>
      </c>
      <c r="F91112">
        <v>207252</v>
      </c>
      <c r="G91112">
        <v>836798</v>
      </c>
      <c r="H91112">
        <v>118673</v>
      </c>
      <c r="I91112">
        <v>1178941</v>
      </c>
    </row>
    <row r="91113" spans="1:9" x14ac:dyDescent="0.35">
      <c r="A91113">
        <v>5050652</v>
      </c>
      <c r="B91113">
        <v>306796</v>
      </c>
      <c r="C91113">
        <v>0</v>
      </c>
      <c r="D91113">
        <v>310872</v>
      </c>
      <c r="E91113">
        <v>0</v>
      </c>
      <c r="F91113">
        <v>349384</v>
      </c>
      <c r="G91113">
        <v>302201</v>
      </c>
      <c r="H91113">
        <v>402673</v>
      </c>
      <c r="I91113">
        <v>402673</v>
      </c>
    </row>
    <row r="91114" spans="1:9" x14ac:dyDescent="0.35">
      <c r="A91114">
        <v>5050653</v>
      </c>
      <c r="B91114">
        <v>770339</v>
      </c>
      <c r="C91114">
        <v>320666</v>
      </c>
      <c r="D91114">
        <v>320666</v>
      </c>
      <c r="E91114">
        <v>182869</v>
      </c>
      <c r="F91114">
        <v>182869</v>
      </c>
      <c r="G91114">
        <v>981375</v>
      </c>
      <c r="H91114">
        <v>123943</v>
      </c>
      <c r="I91114">
        <v>123895</v>
      </c>
    </row>
    <row r="91115" spans="1:9" x14ac:dyDescent="0.35">
      <c r="A91115">
        <v>5050654</v>
      </c>
      <c r="B91115">
        <v>470607</v>
      </c>
      <c r="C91115">
        <v>0</v>
      </c>
      <c r="D91115">
        <v>461458</v>
      </c>
      <c r="E91115">
        <v>0</v>
      </c>
      <c r="F91115">
        <v>526319</v>
      </c>
      <c r="G91115">
        <v>364093</v>
      </c>
      <c r="H91115">
        <v>47397</v>
      </c>
      <c r="I91115">
        <v>469987</v>
      </c>
    </row>
    <row r="91116" spans="1:9" x14ac:dyDescent="0.35">
      <c r="A91116">
        <v>5050655</v>
      </c>
      <c r="B91116">
        <v>609968</v>
      </c>
      <c r="C91116">
        <v>182994</v>
      </c>
      <c r="D91116">
        <v>182994</v>
      </c>
      <c r="E91116">
        <v>16172</v>
      </c>
      <c r="F91116">
        <v>16172</v>
      </c>
      <c r="G91116">
        <v>627682</v>
      </c>
      <c r="H91116">
        <v>850795</v>
      </c>
      <c r="I91116">
        <v>850782</v>
      </c>
    </row>
    <row r="91117" spans="1:9" x14ac:dyDescent="0.35">
      <c r="A91117">
        <v>5050656</v>
      </c>
      <c r="B91117">
        <v>682377</v>
      </c>
      <c r="C91117">
        <v>0</v>
      </c>
      <c r="D91117">
        <v>0</v>
      </c>
      <c r="E91117">
        <v>0</v>
      </c>
      <c r="F91117">
        <v>0</v>
      </c>
      <c r="G91117">
        <v>214292</v>
      </c>
      <c r="H91117">
        <v>314068</v>
      </c>
      <c r="I91117">
        <v>314068</v>
      </c>
    </row>
    <row r="91118" spans="1:9" x14ac:dyDescent="0.35">
      <c r="A91118">
        <v>5050657</v>
      </c>
      <c r="B91118">
        <v>580821</v>
      </c>
      <c r="C91118">
        <v>137081</v>
      </c>
      <c r="D91118">
        <v>137081</v>
      </c>
      <c r="E91118">
        <v>147455</v>
      </c>
      <c r="F91118">
        <v>147455</v>
      </c>
      <c r="G91118">
        <v>627682</v>
      </c>
      <c r="H91118">
        <v>813759</v>
      </c>
      <c r="I91118">
        <v>791046</v>
      </c>
    </row>
    <row r="91119" spans="1:9" x14ac:dyDescent="0.35">
      <c r="A91119">
        <v>5050658</v>
      </c>
      <c r="B91119">
        <v>645024</v>
      </c>
      <c r="C91119">
        <v>175645</v>
      </c>
      <c r="D91119">
        <v>175645</v>
      </c>
      <c r="E91119">
        <v>159534</v>
      </c>
      <c r="F91119">
        <v>159534</v>
      </c>
      <c r="G91119">
        <v>627682</v>
      </c>
      <c r="H91119">
        <v>823741</v>
      </c>
      <c r="I91119">
        <v>823741</v>
      </c>
    </row>
    <row r="91120" spans="1:9" x14ac:dyDescent="0.35">
      <c r="A91120">
        <v>5050659</v>
      </c>
      <c r="B91120">
        <v>590607</v>
      </c>
      <c r="C91120">
        <v>131716</v>
      </c>
      <c r="D91120">
        <v>131716</v>
      </c>
      <c r="E91120">
        <v>146095</v>
      </c>
      <c r="F91120">
        <v>146095</v>
      </c>
      <c r="G91120">
        <v>626292</v>
      </c>
      <c r="H91120">
        <v>829799</v>
      </c>
      <c r="I91120">
        <v>829799</v>
      </c>
    </row>
    <row r="91121" spans="1:9" x14ac:dyDescent="0.35">
      <c r="A91121">
        <v>5050660</v>
      </c>
      <c r="B91121">
        <v>629014</v>
      </c>
      <c r="C91121">
        <v>171025</v>
      </c>
      <c r="D91121">
        <v>171025</v>
      </c>
      <c r="E91121">
        <v>157941</v>
      </c>
      <c r="F91121">
        <v>157941</v>
      </c>
      <c r="G91121">
        <v>627666</v>
      </c>
      <c r="H91121">
        <v>825918</v>
      </c>
      <c r="I91121">
        <v>787543</v>
      </c>
    </row>
    <row r="91122" spans="1:9" x14ac:dyDescent="0.35">
      <c r="A91122">
        <v>5050661</v>
      </c>
      <c r="B91122">
        <v>622702</v>
      </c>
      <c r="C91122">
        <v>170464</v>
      </c>
      <c r="D91122">
        <v>170464</v>
      </c>
      <c r="E91122">
        <v>160535</v>
      </c>
      <c r="F91122">
        <v>160535</v>
      </c>
      <c r="G91122">
        <v>627682</v>
      </c>
      <c r="H91122">
        <v>836261</v>
      </c>
      <c r="I91122">
        <v>836261</v>
      </c>
    </row>
    <row r="91123" spans="1:9" x14ac:dyDescent="0.35">
      <c r="A91123">
        <v>5050662</v>
      </c>
      <c r="B91123">
        <v>540619</v>
      </c>
      <c r="C91123">
        <v>816194</v>
      </c>
      <c r="D91123">
        <v>816194</v>
      </c>
      <c r="E91123">
        <v>136374</v>
      </c>
      <c r="F91123">
        <v>136374</v>
      </c>
      <c r="G91123">
        <v>628381</v>
      </c>
      <c r="H91123">
        <v>738626</v>
      </c>
      <c r="I91123">
        <v>738626</v>
      </c>
    </row>
    <row r="91124" spans="1:9" x14ac:dyDescent="0.35">
      <c r="A91124">
        <v>5050663</v>
      </c>
      <c r="B91124">
        <v>370714</v>
      </c>
      <c r="C91124">
        <v>0</v>
      </c>
      <c r="D91124">
        <v>0</v>
      </c>
      <c r="E91124">
        <v>0</v>
      </c>
      <c r="F91124">
        <v>0</v>
      </c>
      <c r="G91124">
        <v>186078</v>
      </c>
      <c r="H91124">
        <v>270613</v>
      </c>
      <c r="I91124">
        <v>263891</v>
      </c>
    </row>
    <row r="91125" spans="1:9" x14ac:dyDescent="0.35">
      <c r="A91125">
        <v>5050664</v>
      </c>
      <c r="B91125">
        <v>575548</v>
      </c>
      <c r="C91125">
        <v>100748</v>
      </c>
      <c r="D91125">
        <v>100748</v>
      </c>
      <c r="E91125">
        <v>145157</v>
      </c>
      <c r="F91125">
        <v>145157</v>
      </c>
      <c r="G91125">
        <v>627602</v>
      </c>
      <c r="H91125">
        <v>820006</v>
      </c>
      <c r="I91125">
        <v>795435</v>
      </c>
    </row>
    <row r="91126" spans="1:9" x14ac:dyDescent="0.35">
      <c r="A91126">
        <v>5050665</v>
      </c>
      <c r="B91126">
        <v>193454</v>
      </c>
      <c r="C91126">
        <v>0</v>
      </c>
      <c r="D91126">
        <v>0</v>
      </c>
      <c r="E91126">
        <v>0</v>
      </c>
      <c r="F91126">
        <v>0</v>
      </c>
      <c r="G91126">
        <v>172151</v>
      </c>
      <c r="H91126">
        <v>269678</v>
      </c>
      <c r="I91126">
        <v>251807</v>
      </c>
    </row>
    <row r="91127" spans="1:9" x14ac:dyDescent="0.35">
      <c r="A91127">
        <v>5050666</v>
      </c>
      <c r="B91127">
        <v>723309</v>
      </c>
      <c r="C91127">
        <v>168383</v>
      </c>
      <c r="D91127">
        <v>168383</v>
      </c>
      <c r="E91127">
        <v>192618</v>
      </c>
      <c r="F91127">
        <v>192618</v>
      </c>
      <c r="G91127">
        <v>834078</v>
      </c>
      <c r="H91127">
        <v>1154463</v>
      </c>
      <c r="I91127">
        <v>1150664</v>
      </c>
    </row>
    <row r="91128" spans="1:9" x14ac:dyDescent="0.35">
      <c r="A91128">
        <v>5050667</v>
      </c>
      <c r="B91128">
        <v>26832</v>
      </c>
      <c r="C91128">
        <v>0</v>
      </c>
      <c r="D91128">
        <v>181046</v>
      </c>
      <c r="E91128">
        <v>0</v>
      </c>
      <c r="F91128">
        <v>414206</v>
      </c>
      <c r="G91128">
        <v>296021</v>
      </c>
      <c r="H91128">
        <v>434879</v>
      </c>
      <c r="I91128">
        <v>434879</v>
      </c>
    </row>
    <row r="91129" spans="1:9" x14ac:dyDescent="0.35">
      <c r="A91129">
        <v>5050668</v>
      </c>
      <c r="B91129">
        <v>613767</v>
      </c>
      <c r="C91129">
        <v>133117</v>
      </c>
      <c r="D91129">
        <v>133117</v>
      </c>
      <c r="E91129">
        <v>161167</v>
      </c>
      <c r="F91129">
        <v>161167</v>
      </c>
      <c r="G91129">
        <v>627682</v>
      </c>
      <c r="H91129">
        <v>821856</v>
      </c>
      <c r="I91129">
        <v>821856</v>
      </c>
    </row>
    <row r="91130" spans="1:9" x14ac:dyDescent="0.35">
      <c r="A91130">
        <v>5050669</v>
      </c>
      <c r="B91130">
        <v>611714</v>
      </c>
      <c r="C91130">
        <v>110317</v>
      </c>
      <c r="D91130">
        <v>110317</v>
      </c>
      <c r="E91130">
        <v>143204</v>
      </c>
      <c r="F91130">
        <v>143204</v>
      </c>
      <c r="G91130">
        <v>707497</v>
      </c>
      <c r="H91130">
        <v>807167</v>
      </c>
      <c r="I91130">
        <v>807167</v>
      </c>
    </row>
    <row r="91131" spans="1:9" x14ac:dyDescent="0.35">
      <c r="A91131">
        <v>5050670</v>
      </c>
      <c r="B91131">
        <v>591673</v>
      </c>
      <c r="C91131">
        <v>156289</v>
      </c>
      <c r="D91131">
        <v>156289</v>
      </c>
      <c r="E91131">
        <v>134133</v>
      </c>
      <c r="F91131">
        <v>134133</v>
      </c>
      <c r="G91131">
        <v>669068</v>
      </c>
      <c r="H91131">
        <v>723255</v>
      </c>
      <c r="I91131">
        <v>723255</v>
      </c>
    </row>
    <row r="91132" spans="1:9" x14ac:dyDescent="0.35">
      <c r="A91132">
        <v>5050671</v>
      </c>
      <c r="B91132">
        <v>601428</v>
      </c>
      <c r="C91132">
        <v>211287</v>
      </c>
      <c r="D91132">
        <v>211287</v>
      </c>
      <c r="E91132">
        <v>160685</v>
      </c>
      <c r="F91132">
        <v>160685</v>
      </c>
      <c r="G91132">
        <v>583547</v>
      </c>
      <c r="H91132">
        <v>804213</v>
      </c>
      <c r="I91132">
        <v>779496</v>
      </c>
    </row>
    <row r="91133" spans="1:9" x14ac:dyDescent="0.35">
      <c r="A91133">
        <v>5050672</v>
      </c>
      <c r="B91133">
        <v>639687</v>
      </c>
      <c r="C91133">
        <v>154726</v>
      </c>
      <c r="D91133">
        <v>154726</v>
      </c>
      <c r="E91133">
        <v>146464</v>
      </c>
      <c r="F91133">
        <v>146464</v>
      </c>
      <c r="G91133">
        <v>492037</v>
      </c>
      <c r="H91133">
        <v>726721</v>
      </c>
      <c r="I91133">
        <v>725273</v>
      </c>
    </row>
    <row r="91134" spans="1:9" x14ac:dyDescent="0.35">
      <c r="A91134">
        <v>5050673</v>
      </c>
      <c r="B91134">
        <v>610317</v>
      </c>
      <c r="C91134">
        <v>123683</v>
      </c>
      <c r="D91134">
        <v>123683</v>
      </c>
      <c r="E91134">
        <v>121451</v>
      </c>
      <c r="F91134">
        <v>121451</v>
      </c>
      <c r="G91134">
        <v>64884</v>
      </c>
      <c r="H91134">
        <v>717961</v>
      </c>
      <c r="I91134">
        <v>716249</v>
      </c>
    </row>
    <row r="91135" spans="1:9" x14ac:dyDescent="0.35">
      <c r="A91135">
        <v>5050674</v>
      </c>
      <c r="B91135">
        <v>465588</v>
      </c>
      <c r="C91135">
        <v>653614</v>
      </c>
      <c r="D91135">
        <v>653614</v>
      </c>
      <c r="E91135">
        <v>78803</v>
      </c>
      <c r="F91135">
        <v>78803</v>
      </c>
      <c r="G91135">
        <v>461812</v>
      </c>
      <c r="H91135">
        <v>568301</v>
      </c>
      <c r="I91135">
        <v>559181</v>
      </c>
    </row>
    <row r="91136" spans="1:9" x14ac:dyDescent="0.35">
      <c r="A91136">
        <v>5050675</v>
      </c>
      <c r="B91136">
        <v>504843</v>
      </c>
      <c r="C91136">
        <v>762749</v>
      </c>
      <c r="D91136">
        <v>762749</v>
      </c>
      <c r="E91136">
        <v>88841</v>
      </c>
      <c r="F91136">
        <v>88841</v>
      </c>
      <c r="G91136">
        <v>456243</v>
      </c>
      <c r="H91136">
        <v>628347</v>
      </c>
      <c r="I91136">
        <v>628347</v>
      </c>
    </row>
    <row r="91137" spans="1:9" x14ac:dyDescent="0.35">
      <c r="A91137">
        <v>5050676</v>
      </c>
      <c r="B91137">
        <v>662585</v>
      </c>
      <c r="C91137">
        <v>233249</v>
      </c>
      <c r="D91137">
        <v>233249</v>
      </c>
      <c r="E91137">
        <v>182435</v>
      </c>
      <c r="F91137">
        <v>182435</v>
      </c>
      <c r="G91137">
        <v>542923</v>
      </c>
      <c r="H91137">
        <v>793399</v>
      </c>
      <c r="I91137">
        <v>758968</v>
      </c>
    </row>
    <row r="91138" spans="1:9" x14ac:dyDescent="0.35">
      <c r="A91138">
        <v>5050677</v>
      </c>
      <c r="B91138">
        <v>569957</v>
      </c>
      <c r="C91138">
        <v>162811</v>
      </c>
      <c r="D91138">
        <v>162811</v>
      </c>
      <c r="E91138">
        <v>142986</v>
      </c>
      <c r="F91138">
        <v>142986</v>
      </c>
      <c r="G91138">
        <v>581607</v>
      </c>
      <c r="H91138">
        <v>811891</v>
      </c>
      <c r="I91138">
        <v>741471</v>
      </c>
    </row>
    <row r="91139" spans="1:9" x14ac:dyDescent="0.35">
      <c r="A91139">
        <v>5050678</v>
      </c>
      <c r="B91139">
        <v>751417</v>
      </c>
      <c r="C91139">
        <v>364313</v>
      </c>
      <c r="D91139">
        <v>364313</v>
      </c>
      <c r="E91139">
        <v>202137</v>
      </c>
      <c r="F91139">
        <v>202137</v>
      </c>
      <c r="G91139">
        <v>829584</v>
      </c>
      <c r="H91139">
        <v>1181592</v>
      </c>
      <c r="I91139">
        <v>1181592</v>
      </c>
    </row>
    <row r="91140" spans="1:9" x14ac:dyDescent="0.35">
      <c r="A91140">
        <v>5050679</v>
      </c>
      <c r="B91140">
        <v>22733</v>
      </c>
      <c r="C91140">
        <v>0</v>
      </c>
      <c r="D91140">
        <v>651195</v>
      </c>
      <c r="E91140">
        <v>0</v>
      </c>
      <c r="F91140">
        <v>722625</v>
      </c>
      <c r="G91140">
        <v>237192</v>
      </c>
      <c r="H91140">
        <v>402405</v>
      </c>
      <c r="I91140">
        <v>402405</v>
      </c>
    </row>
    <row r="91141" spans="1:9" x14ac:dyDescent="0.35">
      <c r="A91141">
        <v>5050680</v>
      </c>
      <c r="B91141">
        <v>170897</v>
      </c>
      <c r="C91141">
        <v>0</v>
      </c>
      <c r="D91141">
        <v>303473</v>
      </c>
      <c r="E91141">
        <v>0</v>
      </c>
      <c r="F91141">
        <v>394872</v>
      </c>
      <c r="G91141">
        <v>222801</v>
      </c>
      <c r="H91141">
        <v>442315</v>
      </c>
      <c r="I91141">
        <v>419148</v>
      </c>
    </row>
    <row r="91142" spans="1:9" x14ac:dyDescent="0.35">
      <c r="A91142">
        <v>5050681</v>
      </c>
      <c r="B91142">
        <v>563463</v>
      </c>
      <c r="C91142">
        <v>17431</v>
      </c>
      <c r="D91142">
        <v>17431</v>
      </c>
      <c r="E91142">
        <v>147287</v>
      </c>
      <c r="F91142">
        <v>147287</v>
      </c>
      <c r="G91142">
        <v>627666</v>
      </c>
      <c r="H91142">
        <v>796475</v>
      </c>
      <c r="I91142">
        <v>791218</v>
      </c>
    </row>
    <row r="91143" spans="1:9" x14ac:dyDescent="0.35">
      <c r="A91143">
        <v>5050682</v>
      </c>
      <c r="B91143">
        <v>597654</v>
      </c>
      <c r="C91143">
        <v>194769</v>
      </c>
      <c r="D91143">
        <v>194769</v>
      </c>
      <c r="E91143">
        <v>158517</v>
      </c>
      <c r="F91143">
        <v>158517</v>
      </c>
      <c r="G91143">
        <v>627666</v>
      </c>
      <c r="H91143">
        <v>814529</v>
      </c>
      <c r="I91143">
        <v>813879</v>
      </c>
    </row>
    <row r="91144" spans="1:9" x14ac:dyDescent="0.35">
      <c r="A91144">
        <v>5050683</v>
      </c>
      <c r="B91144">
        <v>770133</v>
      </c>
      <c r="C91144">
        <v>381457</v>
      </c>
      <c r="D91144">
        <v>381457</v>
      </c>
      <c r="E91144">
        <v>20269</v>
      </c>
      <c r="F91144">
        <v>20269</v>
      </c>
      <c r="G91144">
        <v>827729</v>
      </c>
      <c r="H91144">
        <v>1155221</v>
      </c>
      <c r="I91144">
        <v>1142456</v>
      </c>
    </row>
    <row r="91145" spans="1:9" x14ac:dyDescent="0.35">
      <c r="A91145">
        <v>5050684</v>
      </c>
      <c r="B91145">
        <v>387513</v>
      </c>
      <c r="C91145">
        <v>0</v>
      </c>
      <c r="D91145">
        <v>20498</v>
      </c>
      <c r="E91145">
        <v>0</v>
      </c>
      <c r="F91145">
        <v>217835</v>
      </c>
      <c r="G91145">
        <v>324561</v>
      </c>
      <c r="H91145">
        <v>486384</v>
      </c>
      <c r="I91145">
        <v>478541</v>
      </c>
    </row>
    <row r="91146" spans="1:9" x14ac:dyDescent="0.35">
      <c r="A91146">
        <v>5050685</v>
      </c>
      <c r="B91146">
        <v>549349</v>
      </c>
      <c r="C91146">
        <v>176891</v>
      </c>
      <c r="D91146">
        <v>176891</v>
      </c>
      <c r="E91146">
        <v>149468</v>
      </c>
      <c r="F91146">
        <v>149468</v>
      </c>
      <c r="G91146">
        <v>62768</v>
      </c>
      <c r="H91146">
        <v>773534</v>
      </c>
      <c r="I91146">
        <v>773534</v>
      </c>
    </row>
    <row r="91147" spans="1:9" x14ac:dyDescent="0.35">
      <c r="A91147">
        <v>5050686</v>
      </c>
      <c r="B91147">
        <v>625626</v>
      </c>
      <c r="C91147">
        <v>210662</v>
      </c>
      <c r="D91147">
        <v>210662</v>
      </c>
      <c r="E91147">
        <v>168175</v>
      </c>
      <c r="F91147">
        <v>168175</v>
      </c>
      <c r="G91147">
        <v>628182</v>
      </c>
      <c r="H91147">
        <v>863042</v>
      </c>
      <c r="I91147">
        <v>849544</v>
      </c>
    </row>
    <row r="91148" spans="1:9" x14ac:dyDescent="0.35">
      <c r="A91148">
        <v>5050687</v>
      </c>
      <c r="B91148">
        <v>694497</v>
      </c>
      <c r="C91148">
        <v>262436</v>
      </c>
      <c r="D91148">
        <v>262436</v>
      </c>
      <c r="E91148">
        <v>176503</v>
      </c>
      <c r="F91148">
        <v>176503</v>
      </c>
      <c r="G91148">
        <v>848867</v>
      </c>
      <c r="H91148">
        <v>1100254</v>
      </c>
      <c r="I91148">
        <v>1100244</v>
      </c>
    </row>
    <row r="91149" spans="1:9" x14ac:dyDescent="0.35">
      <c r="A91149">
        <v>5050688</v>
      </c>
      <c r="B91149">
        <v>277903</v>
      </c>
      <c r="C91149">
        <v>0</v>
      </c>
      <c r="D91149">
        <v>229536</v>
      </c>
      <c r="E91149">
        <v>0</v>
      </c>
      <c r="F91149">
        <v>308751</v>
      </c>
      <c r="G91149">
        <v>30507</v>
      </c>
      <c r="H91149">
        <v>422596</v>
      </c>
      <c r="I91149">
        <v>422596</v>
      </c>
    </row>
    <row r="91150" spans="1:9" x14ac:dyDescent="0.35">
      <c r="A91150">
        <v>5050689</v>
      </c>
      <c r="B91150">
        <v>756131</v>
      </c>
      <c r="C91150">
        <v>302695</v>
      </c>
      <c r="D91150">
        <v>302695</v>
      </c>
      <c r="E91150">
        <v>176292</v>
      </c>
      <c r="F91150">
        <v>176292</v>
      </c>
      <c r="G91150">
        <v>1027822</v>
      </c>
      <c r="H91150">
        <v>1281241</v>
      </c>
      <c r="I91150">
        <v>1223923</v>
      </c>
    </row>
    <row r="91151" spans="1:9" x14ac:dyDescent="0.35">
      <c r="A91151">
        <v>5050690</v>
      </c>
      <c r="B91151">
        <v>603777</v>
      </c>
      <c r="C91151">
        <v>177709</v>
      </c>
      <c r="D91151">
        <v>177709</v>
      </c>
      <c r="E91151">
        <v>151248</v>
      </c>
      <c r="F91151">
        <v>151248</v>
      </c>
      <c r="G91151">
        <v>708328</v>
      </c>
      <c r="H91151">
        <v>819749</v>
      </c>
      <c r="I91151">
        <v>816451</v>
      </c>
    </row>
    <row r="91152" spans="1:9" x14ac:dyDescent="0.35">
      <c r="A91152">
        <v>5050691</v>
      </c>
      <c r="B91152">
        <v>577393</v>
      </c>
      <c r="C91152">
        <v>155654</v>
      </c>
      <c r="D91152">
        <v>155654</v>
      </c>
      <c r="E91152">
        <v>142736</v>
      </c>
      <c r="F91152">
        <v>142736</v>
      </c>
      <c r="G91152">
        <v>628358</v>
      </c>
      <c r="H91152">
        <v>767075</v>
      </c>
      <c r="I91152">
        <v>767075</v>
      </c>
    </row>
    <row r="91153" spans="1:9" x14ac:dyDescent="0.35">
      <c r="A91153">
        <v>5050692</v>
      </c>
      <c r="B91153">
        <v>501958</v>
      </c>
      <c r="C91153">
        <v>128949</v>
      </c>
      <c r="D91153">
        <v>128949</v>
      </c>
      <c r="E91153">
        <v>121774</v>
      </c>
      <c r="F91153">
        <v>121774</v>
      </c>
      <c r="G91153">
        <v>561267</v>
      </c>
      <c r="H91153">
        <v>656781</v>
      </c>
      <c r="I91153">
        <v>634233</v>
      </c>
    </row>
    <row r="91154" spans="1:9" x14ac:dyDescent="0.35">
      <c r="A91154">
        <v>5050693</v>
      </c>
      <c r="B91154">
        <v>573764</v>
      </c>
      <c r="C91154">
        <v>147145</v>
      </c>
      <c r="D91154">
        <v>147145</v>
      </c>
      <c r="E91154">
        <v>138959</v>
      </c>
      <c r="F91154">
        <v>138959</v>
      </c>
      <c r="G91154">
        <v>573136</v>
      </c>
      <c r="H91154">
        <v>718065</v>
      </c>
      <c r="I91154">
        <v>713551</v>
      </c>
    </row>
    <row r="91155" spans="1:9" x14ac:dyDescent="0.35">
      <c r="A91155">
        <v>5050694</v>
      </c>
      <c r="B91155">
        <v>526862</v>
      </c>
      <c r="C91155">
        <v>133897</v>
      </c>
      <c r="D91155">
        <v>133897</v>
      </c>
      <c r="E91155">
        <v>133221</v>
      </c>
      <c r="F91155">
        <v>133221</v>
      </c>
      <c r="G91155">
        <v>489157</v>
      </c>
      <c r="H91155">
        <v>638234</v>
      </c>
      <c r="I91155">
        <v>619722</v>
      </c>
    </row>
    <row r="91156" spans="1:9" x14ac:dyDescent="0.35">
      <c r="A91156">
        <v>5050695</v>
      </c>
      <c r="B91156">
        <v>693573</v>
      </c>
      <c r="C91156">
        <v>259086</v>
      </c>
      <c r="D91156">
        <v>259086</v>
      </c>
      <c r="E91156">
        <v>17427</v>
      </c>
      <c r="F91156">
        <v>17427</v>
      </c>
      <c r="G91156">
        <v>806019</v>
      </c>
      <c r="H91156">
        <v>1037927</v>
      </c>
      <c r="I91156">
        <v>1037927</v>
      </c>
    </row>
    <row r="91157" spans="1:9" x14ac:dyDescent="0.35">
      <c r="A91157">
        <v>5050696</v>
      </c>
      <c r="B91157">
        <v>414462</v>
      </c>
      <c r="C91157">
        <v>0</v>
      </c>
      <c r="D91157">
        <v>582043</v>
      </c>
      <c r="E91157">
        <v>0</v>
      </c>
      <c r="F91157">
        <v>623066</v>
      </c>
      <c r="G91157">
        <v>341641</v>
      </c>
      <c r="H91157">
        <v>558258</v>
      </c>
      <c r="I91157">
        <v>544983</v>
      </c>
    </row>
    <row r="91158" spans="1:9" x14ac:dyDescent="0.35">
      <c r="A91158">
        <v>5050697</v>
      </c>
      <c r="B91158">
        <v>420446</v>
      </c>
      <c r="C91158">
        <v>0</v>
      </c>
      <c r="D91158">
        <v>311746</v>
      </c>
      <c r="E91158">
        <v>0</v>
      </c>
      <c r="F91158">
        <v>333715</v>
      </c>
      <c r="G91158">
        <v>318066</v>
      </c>
      <c r="H91158">
        <v>501403</v>
      </c>
      <c r="I91158">
        <v>499757</v>
      </c>
    </row>
    <row r="91159" spans="1:9" x14ac:dyDescent="0.35">
      <c r="A91159">
        <v>5050698</v>
      </c>
      <c r="B91159">
        <v>454938</v>
      </c>
      <c r="C91159">
        <v>757305</v>
      </c>
      <c r="D91159">
        <v>757305</v>
      </c>
      <c r="E91159">
        <v>86706</v>
      </c>
      <c r="F91159">
        <v>86706</v>
      </c>
      <c r="G91159">
        <v>509791</v>
      </c>
      <c r="H91159">
        <v>584061</v>
      </c>
      <c r="I91159">
        <v>584061</v>
      </c>
    </row>
    <row r="91160" spans="1:9" x14ac:dyDescent="0.35">
      <c r="A91160">
        <v>5050699</v>
      </c>
      <c r="B91160">
        <v>367123</v>
      </c>
      <c r="C91160">
        <v>772799</v>
      </c>
      <c r="D91160">
        <v>772799</v>
      </c>
      <c r="E91160">
        <v>827266</v>
      </c>
      <c r="F91160">
        <v>827266</v>
      </c>
      <c r="G91160">
        <v>392957</v>
      </c>
      <c r="H91160">
        <v>649567</v>
      </c>
      <c r="I91160">
        <v>637912</v>
      </c>
    </row>
    <row r="91161" spans="1:9" x14ac:dyDescent="0.35">
      <c r="A91161">
        <v>5050700</v>
      </c>
      <c r="B91161">
        <v>470929</v>
      </c>
      <c r="C91161">
        <v>964839</v>
      </c>
      <c r="D91161">
        <v>964839</v>
      </c>
      <c r="E91161">
        <v>102205</v>
      </c>
      <c r="F91161">
        <v>102205</v>
      </c>
      <c r="G91161">
        <v>503139</v>
      </c>
      <c r="H91161">
        <v>705814</v>
      </c>
      <c r="I91161">
        <v>695359</v>
      </c>
    </row>
    <row r="91162" spans="1:9" x14ac:dyDescent="0.35">
      <c r="A91162">
        <v>5050701</v>
      </c>
      <c r="B91162">
        <v>419735</v>
      </c>
      <c r="C91162">
        <v>678791</v>
      </c>
      <c r="D91162">
        <v>678791</v>
      </c>
      <c r="E91162">
        <v>84065</v>
      </c>
      <c r="F91162">
        <v>84065</v>
      </c>
      <c r="G91162">
        <v>491868</v>
      </c>
      <c r="H91162">
        <v>602994</v>
      </c>
      <c r="I91162">
        <v>599542</v>
      </c>
    </row>
    <row r="91163" spans="1:9" x14ac:dyDescent="0.35">
      <c r="A91163">
        <v>5050702</v>
      </c>
      <c r="B91163">
        <v>427121</v>
      </c>
      <c r="C91163">
        <v>545483</v>
      </c>
      <c r="D91163">
        <v>545483</v>
      </c>
      <c r="E91163">
        <v>644765</v>
      </c>
      <c r="F91163">
        <v>644765</v>
      </c>
      <c r="G91163">
        <v>401675</v>
      </c>
      <c r="H91163">
        <v>581017</v>
      </c>
      <c r="I91163">
        <v>581017</v>
      </c>
    </row>
    <row r="91164" spans="1:9" x14ac:dyDescent="0.35">
      <c r="A91164">
        <v>5050703</v>
      </c>
      <c r="B91164">
        <v>618329</v>
      </c>
      <c r="C91164">
        <v>177939</v>
      </c>
      <c r="D91164">
        <v>177939</v>
      </c>
      <c r="E91164">
        <v>158677</v>
      </c>
      <c r="F91164">
        <v>158677</v>
      </c>
      <c r="G91164">
        <v>622438</v>
      </c>
      <c r="H91164">
        <v>804088</v>
      </c>
      <c r="I91164">
        <v>796897</v>
      </c>
    </row>
    <row r="91165" spans="1:9" x14ac:dyDescent="0.35">
      <c r="A91165">
        <v>5050704</v>
      </c>
      <c r="B91165">
        <v>52381</v>
      </c>
      <c r="C91165">
        <v>116878</v>
      </c>
      <c r="D91165">
        <v>116878</v>
      </c>
      <c r="E91165">
        <v>123322</v>
      </c>
      <c r="F91165">
        <v>123322</v>
      </c>
      <c r="G91165">
        <v>55719</v>
      </c>
      <c r="H91165">
        <v>801469</v>
      </c>
      <c r="I91165">
        <v>801469</v>
      </c>
    </row>
    <row r="91166" spans="1:9" x14ac:dyDescent="0.35">
      <c r="A91166">
        <v>5050705</v>
      </c>
      <c r="B91166">
        <v>535143</v>
      </c>
      <c r="C91166">
        <v>140521</v>
      </c>
      <c r="D91166">
        <v>140521</v>
      </c>
      <c r="E91166">
        <v>132962</v>
      </c>
      <c r="F91166">
        <v>132962</v>
      </c>
      <c r="G91166">
        <v>627682</v>
      </c>
      <c r="H91166">
        <v>734804</v>
      </c>
      <c r="I91166">
        <v>734435</v>
      </c>
    </row>
    <row r="91167" spans="1:9" x14ac:dyDescent="0.35">
      <c r="A91167">
        <v>5050706</v>
      </c>
      <c r="B91167">
        <v>841779</v>
      </c>
      <c r="C91167">
        <v>412684</v>
      </c>
      <c r="D91167">
        <v>412684</v>
      </c>
      <c r="E91167">
        <v>191718</v>
      </c>
      <c r="F91167">
        <v>191718</v>
      </c>
      <c r="G91167">
        <v>1026406</v>
      </c>
      <c r="H91167">
        <v>1330441</v>
      </c>
      <c r="I91167">
        <v>1330441</v>
      </c>
    </row>
    <row r="91168" spans="1:9" x14ac:dyDescent="0.35">
      <c r="A91168">
        <v>5050707</v>
      </c>
      <c r="B91168">
        <v>633624</v>
      </c>
      <c r="C91168">
        <v>146097</v>
      </c>
      <c r="D91168">
        <v>146097</v>
      </c>
      <c r="E91168">
        <v>135742</v>
      </c>
      <c r="F91168">
        <v>135742</v>
      </c>
      <c r="G91168">
        <v>522411</v>
      </c>
      <c r="H91168">
        <v>608019</v>
      </c>
      <c r="I91168">
        <v>608019</v>
      </c>
    </row>
    <row r="91169" spans="1:9" x14ac:dyDescent="0.35">
      <c r="A91169">
        <v>5050708</v>
      </c>
      <c r="B91169">
        <v>870502</v>
      </c>
      <c r="C91169">
        <v>629895</v>
      </c>
      <c r="D91169">
        <v>629895</v>
      </c>
      <c r="E91169">
        <v>206205</v>
      </c>
      <c r="F91169">
        <v>206205</v>
      </c>
      <c r="G91169">
        <v>1004175</v>
      </c>
      <c r="H91169">
        <v>142515</v>
      </c>
      <c r="I91169">
        <v>142515</v>
      </c>
    </row>
    <row r="91170" spans="1:9" x14ac:dyDescent="0.35">
      <c r="A91170">
        <v>5050709</v>
      </c>
      <c r="B91170">
        <v>717144</v>
      </c>
      <c r="C91170">
        <v>321902</v>
      </c>
      <c r="D91170">
        <v>321902</v>
      </c>
      <c r="E91170">
        <v>210759</v>
      </c>
      <c r="F91170">
        <v>210759</v>
      </c>
      <c r="G91170">
        <v>479729</v>
      </c>
      <c r="H91170">
        <v>613908</v>
      </c>
      <c r="I91170">
        <v>610831</v>
      </c>
    </row>
    <row r="91171" spans="1:9" x14ac:dyDescent="0.35">
      <c r="A91171">
        <v>5050710</v>
      </c>
      <c r="B91171">
        <v>408092</v>
      </c>
      <c r="C91171">
        <v>575071</v>
      </c>
      <c r="D91171">
        <v>575071</v>
      </c>
      <c r="E91171">
        <v>564774</v>
      </c>
      <c r="F91171">
        <v>564774</v>
      </c>
      <c r="G91171">
        <v>377602</v>
      </c>
      <c r="H91171">
        <v>503357</v>
      </c>
      <c r="I91171">
        <v>503357</v>
      </c>
    </row>
    <row r="91172" spans="1:9" x14ac:dyDescent="0.35">
      <c r="A91172">
        <v>5050711</v>
      </c>
      <c r="B91172">
        <v>841514</v>
      </c>
      <c r="C91172">
        <v>0</v>
      </c>
      <c r="D91172">
        <v>0</v>
      </c>
      <c r="E91172">
        <v>0</v>
      </c>
      <c r="F91172">
        <v>0</v>
      </c>
      <c r="G91172">
        <v>193645</v>
      </c>
      <c r="H91172">
        <v>329545</v>
      </c>
      <c r="I91172">
        <v>329545</v>
      </c>
    </row>
    <row r="91173" spans="1:9" x14ac:dyDescent="0.35">
      <c r="A91173">
        <v>5050712</v>
      </c>
      <c r="B91173">
        <v>872553</v>
      </c>
      <c r="C91173">
        <v>634731</v>
      </c>
      <c r="D91173">
        <v>634731</v>
      </c>
      <c r="E91173">
        <v>204115</v>
      </c>
      <c r="F91173">
        <v>204115</v>
      </c>
      <c r="G91173">
        <v>1022703</v>
      </c>
      <c r="H91173">
        <v>1561316</v>
      </c>
      <c r="I91173">
        <v>1503362</v>
      </c>
    </row>
    <row r="91174" spans="1:9" x14ac:dyDescent="0.35">
      <c r="A91174">
        <v>5050713</v>
      </c>
      <c r="B91174">
        <v>717839</v>
      </c>
      <c r="C91174">
        <v>318174</v>
      </c>
      <c r="D91174">
        <v>318174</v>
      </c>
      <c r="E91174">
        <v>204635</v>
      </c>
      <c r="F91174">
        <v>204635</v>
      </c>
      <c r="G91174">
        <v>47655</v>
      </c>
      <c r="H91174">
        <v>623648</v>
      </c>
      <c r="I91174">
        <v>602255</v>
      </c>
    </row>
    <row r="91175" spans="1:9" x14ac:dyDescent="0.35">
      <c r="A91175">
        <v>5050714</v>
      </c>
      <c r="B91175">
        <v>438536</v>
      </c>
      <c r="C91175">
        <v>0</v>
      </c>
      <c r="D91175">
        <v>610395</v>
      </c>
      <c r="E91175">
        <v>0</v>
      </c>
      <c r="F91175">
        <v>588866</v>
      </c>
      <c r="G91175">
        <v>303893</v>
      </c>
      <c r="H91175">
        <v>538229</v>
      </c>
      <c r="I91175">
        <v>538229</v>
      </c>
    </row>
    <row r="91176" spans="1:9" x14ac:dyDescent="0.35">
      <c r="A91176">
        <v>5050715</v>
      </c>
      <c r="B91176">
        <v>151934</v>
      </c>
      <c r="C91176">
        <v>0</v>
      </c>
      <c r="D91176">
        <v>0</v>
      </c>
      <c r="E91176">
        <v>0</v>
      </c>
      <c r="F91176">
        <v>0</v>
      </c>
      <c r="G91176">
        <v>223513</v>
      </c>
      <c r="H91176">
        <v>368207</v>
      </c>
      <c r="I91176">
        <v>368207</v>
      </c>
    </row>
    <row r="91177" spans="1:9" x14ac:dyDescent="0.35">
      <c r="A91177">
        <v>5050716</v>
      </c>
      <c r="B91177">
        <v>844484</v>
      </c>
      <c r="C91177">
        <v>544756</v>
      </c>
      <c r="D91177">
        <v>544756</v>
      </c>
      <c r="E91177">
        <v>215101</v>
      </c>
      <c r="F91177">
        <v>215101</v>
      </c>
      <c r="G91177">
        <v>981651</v>
      </c>
      <c r="H91177">
        <v>1461617</v>
      </c>
      <c r="I91177">
        <v>1461617</v>
      </c>
    </row>
    <row r="91178" spans="1:9" x14ac:dyDescent="0.35">
      <c r="A91178">
        <v>5050717</v>
      </c>
      <c r="B91178">
        <v>648794</v>
      </c>
      <c r="C91178">
        <v>213349</v>
      </c>
      <c r="D91178">
        <v>213349</v>
      </c>
      <c r="E91178">
        <v>168485</v>
      </c>
      <c r="F91178">
        <v>168485</v>
      </c>
      <c r="G91178">
        <v>413738</v>
      </c>
      <c r="H91178">
        <v>623484</v>
      </c>
      <c r="I91178">
        <v>598911</v>
      </c>
    </row>
    <row r="91179" spans="1:9" x14ac:dyDescent="0.35">
      <c r="A91179">
        <v>5050718</v>
      </c>
      <c r="B91179">
        <v>361579</v>
      </c>
      <c r="C91179">
        <v>0</v>
      </c>
      <c r="D91179">
        <v>358302</v>
      </c>
      <c r="E91179">
        <v>0</v>
      </c>
      <c r="F91179">
        <v>424434</v>
      </c>
      <c r="G91179">
        <v>286789</v>
      </c>
      <c r="H91179">
        <v>524926</v>
      </c>
      <c r="I91179">
        <v>524926</v>
      </c>
    </row>
    <row r="91180" spans="1:9" x14ac:dyDescent="0.35">
      <c r="A91180">
        <v>5050719</v>
      </c>
      <c r="B91180">
        <v>755076</v>
      </c>
      <c r="C91180">
        <v>0</v>
      </c>
      <c r="D91180">
        <v>0</v>
      </c>
      <c r="E91180">
        <v>0</v>
      </c>
      <c r="F91180">
        <v>0</v>
      </c>
      <c r="G91180">
        <v>185506</v>
      </c>
      <c r="H91180">
        <v>321259</v>
      </c>
      <c r="I91180">
        <v>321259</v>
      </c>
    </row>
    <row r="91181" spans="1:9" x14ac:dyDescent="0.35">
      <c r="A91181">
        <v>5050720</v>
      </c>
      <c r="B91181">
        <v>871326</v>
      </c>
      <c r="C91181">
        <v>449202</v>
      </c>
      <c r="D91181">
        <v>449202</v>
      </c>
      <c r="E91181">
        <v>164114</v>
      </c>
      <c r="F91181">
        <v>164114</v>
      </c>
      <c r="G91181">
        <v>1161006</v>
      </c>
      <c r="H91181">
        <v>1665119</v>
      </c>
      <c r="I91181">
        <v>1665119</v>
      </c>
    </row>
    <row r="91182" spans="1:9" x14ac:dyDescent="0.35">
      <c r="A91182">
        <v>5050721</v>
      </c>
      <c r="B91182">
        <v>738828</v>
      </c>
      <c r="C91182">
        <v>304476</v>
      </c>
      <c r="D91182">
        <v>304476</v>
      </c>
      <c r="E91182">
        <v>222478</v>
      </c>
      <c r="F91182">
        <v>222478</v>
      </c>
      <c r="G91182">
        <v>5139</v>
      </c>
      <c r="H91182">
        <v>631489</v>
      </c>
      <c r="I91182">
        <v>631489</v>
      </c>
    </row>
    <row r="91183" spans="1:9" x14ac:dyDescent="0.35">
      <c r="A91183">
        <v>5050722</v>
      </c>
      <c r="B91183">
        <v>484032</v>
      </c>
      <c r="C91183">
        <v>0</v>
      </c>
      <c r="D91183">
        <v>758486</v>
      </c>
      <c r="E91183">
        <v>0</v>
      </c>
      <c r="F91183">
        <v>831328</v>
      </c>
      <c r="G91183">
        <v>348771</v>
      </c>
      <c r="H91183">
        <v>585443</v>
      </c>
      <c r="I91183">
        <v>585443</v>
      </c>
    </row>
    <row r="91184" spans="1:9" x14ac:dyDescent="0.35">
      <c r="A91184">
        <v>5050723</v>
      </c>
      <c r="B91184">
        <v>848204</v>
      </c>
      <c r="C91184">
        <v>555895</v>
      </c>
      <c r="D91184">
        <v>555895</v>
      </c>
      <c r="E91184">
        <v>211351</v>
      </c>
      <c r="F91184">
        <v>211351</v>
      </c>
      <c r="G91184">
        <v>979601</v>
      </c>
      <c r="H91184">
        <v>1488853</v>
      </c>
      <c r="I91184">
        <v>1488853</v>
      </c>
    </row>
    <row r="91185" spans="1:9" x14ac:dyDescent="0.35">
      <c r="A91185">
        <v>5050724</v>
      </c>
      <c r="B91185">
        <v>656139</v>
      </c>
      <c r="C91185">
        <v>232309</v>
      </c>
      <c r="D91185">
        <v>232309</v>
      </c>
      <c r="E91185">
        <v>176648</v>
      </c>
      <c r="F91185">
        <v>176648</v>
      </c>
      <c r="G91185">
        <v>436611</v>
      </c>
      <c r="H91185">
        <v>617189</v>
      </c>
      <c r="I91185">
        <v>595325</v>
      </c>
    </row>
    <row r="91186" spans="1:9" x14ac:dyDescent="0.35">
      <c r="A91186">
        <v>5050725</v>
      </c>
      <c r="B91186">
        <v>380034</v>
      </c>
      <c r="C91186">
        <v>0</v>
      </c>
      <c r="D91186">
        <v>409546</v>
      </c>
      <c r="E91186">
        <v>0</v>
      </c>
      <c r="F91186">
        <v>467129</v>
      </c>
      <c r="G91186">
        <v>303873</v>
      </c>
      <c r="H91186">
        <v>53345</v>
      </c>
      <c r="I91186">
        <v>53345</v>
      </c>
    </row>
    <row r="91187" spans="1:9" x14ac:dyDescent="0.35">
      <c r="A91187">
        <v>5050726</v>
      </c>
      <c r="B91187">
        <v>102564</v>
      </c>
      <c r="C91187">
        <v>0</v>
      </c>
      <c r="D91187">
        <v>0</v>
      </c>
      <c r="E91187">
        <v>0</v>
      </c>
      <c r="F91187">
        <v>0</v>
      </c>
      <c r="G91187">
        <v>179035</v>
      </c>
      <c r="H91187">
        <v>361681</v>
      </c>
      <c r="I91187">
        <v>361681</v>
      </c>
    </row>
    <row r="91188" spans="1:9" x14ac:dyDescent="0.35">
      <c r="A91188">
        <v>5050727</v>
      </c>
      <c r="B91188">
        <v>8333</v>
      </c>
      <c r="C91188">
        <v>515976</v>
      </c>
      <c r="D91188">
        <v>515976</v>
      </c>
      <c r="E91188">
        <v>2113</v>
      </c>
      <c r="F91188">
        <v>2113</v>
      </c>
      <c r="G91188">
        <v>979601</v>
      </c>
      <c r="H91188">
        <v>1468847</v>
      </c>
      <c r="I91188">
        <v>1468716</v>
      </c>
    </row>
    <row r="91189" spans="1:9" x14ac:dyDescent="0.35">
      <c r="A91189">
        <v>5050728</v>
      </c>
      <c r="B91189">
        <v>631837</v>
      </c>
      <c r="C91189">
        <v>203673</v>
      </c>
      <c r="D91189">
        <v>203673</v>
      </c>
      <c r="E91189">
        <v>166814</v>
      </c>
      <c r="F91189">
        <v>166814</v>
      </c>
      <c r="G91189">
        <v>439218</v>
      </c>
      <c r="H91189">
        <v>56945</v>
      </c>
      <c r="I91189">
        <v>549719</v>
      </c>
    </row>
    <row r="91190" spans="1:9" x14ac:dyDescent="0.35">
      <c r="A91190">
        <v>5050729</v>
      </c>
      <c r="B91190">
        <v>371709</v>
      </c>
      <c r="C91190">
        <v>0</v>
      </c>
      <c r="D91190">
        <v>334822</v>
      </c>
      <c r="E91190">
        <v>0</v>
      </c>
      <c r="F91190">
        <v>411342</v>
      </c>
      <c r="G91190">
        <v>290598</v>
      </c>
      <c r="H91190">
        <v>492369</v>
      </c>
      <c r="I91190">
        <v>492369</v>
      </c>
    </row>
    <row r="91191" spans="1:9" x14ac:dyDescent="0.35">
      <c r="A91191">
        <v>5050730</v>
      </c>
      <c r="B91191">
        <v>875767</v>
      </c>
      <c r="C91191">
        <v>0</v>
      </c>
      <c r="D91191">
        <v>0</v>
      </c>
      <c r="E91191">
        <v>0</v>
      </c>
      <c r="F91191">
        <v>0</v>
      </c>
      <c r="G91191">
        <v>190332</v>
      </c>
      <c r="H91191">
        <v>348837</v>
      </c>
      <c r="I91191">
        <v>348837</v>
      </c>
    </row>
    <row r="91192" spans="1:9" x14ac:dyDescent="0.35">
      <c r="A91192">
        <v>5050731</v>
      </c>
      <c r="B91192">
        <v>846952</v>
      </c>
      <c r="C91192">
        <v>536602</v>
      </c>
      <c r="D91192">
        <v>536602</v>
      </c>
      <c r="E91192">
        <v>217745</v>
      </c>
      <c r="F91192">
        <v>217745</v>
      </c>
      <c r="G91192">
        <v>964183</v>
      </c>
      <c r="H91192">
        <v>1413039</v>
      </c>
      <c r="I91192">
        <v>1395567</v>
      </c>
    </row>
    <row r="91193" spans="1:9" x14ac:dyDescent="0.35">
      <c r="A91193">
        <v>5050732</v>
      </c>
      <c r="B91193">
        <v>673711</v>
      </c>
      <c r="C91193">
        <v>227218</v>
      </c>
      <c r="D91193">
        <v>227218</v>
      </c>
      <c r="E91193">
        <v>184403</v>
      </c>
      <c r="F91193">
        <v>184403</v>
      </c>
      <c r="G91193">
        <v>441823</v>
      </c>
      <c r="H91193">
        <v>635196</v>
      </c>
      <c r="I91193">
        <v>625673</v>
      </c>
    </row>
    <row r="91194" spans="1:9" x14ac:dyDescent="0.35">
      <c r="A91194">
        <v>5050733</v>
      </c>
      <c r="B91194">
        <v>385849</v>
      </c>
      <c r="C91194">
        <v>0</v>
      </c>
      <c r="D91194">
        <v>158376</v>
      </c>
      <c r="E91194">
        <v>0</v>
      </c>
      <c r="F91194">
        <v>192799</v>
      </c>
      <c r="G91194">
        <v>32072</v>
      </c>
      <c r="H91194">
        <v>464192</v>
      </c>
      <c r="I91194">
        <v>464192</v>
      </c>
    </row>
    <row r="91195" spans="1:9" x14ac:dyDescent="0.35">
      <c r="A91195">
        <v>5050734</v>
      </c>
      <c r="B91195">
        <v>766138</v>
      </c>
      <c r="C91195">
        <v>0</v>
      </c>
      <c r="D91195">
        <v>0</v>
      </c>
      <c r="E91195">
        <v>0</v>
      </c>
      <c r="F91195">
        <v>0</v>
      </c>
      <c r="G91195">
        <v>154399</v>
      </c>
      <c r="H91195">
        <v>326576</v>
      </c>
      <c r="I91195">
        <v>296871</v>
      </c>
    </row>
    <row r="91196" spans="1:9" x14ac:dyDescent="0.35">
      <c r="A91196">
        <v>5050735</v>
      </c>
      <c r="B91196">
        <v>839023</v>
      </c>
      <c r="C91196">
        <v>422057</v>
      </c>
      <c r="D91196">
        <v>422057</v>
      </c>
      <c r="E91196">
        <v>208632</v>
      </c>
      <c r="F91196">
        <v>208632</v>
      </c>
      <c r="G91196">
        <v>1042465</v>
      </c>
      <c r="H91196">
        <v>1399538</v>
      </c>
      <c r="I91196">
        <v>139911</v>
      </c>
    </row>
    <row r="91197" spans="1:9" x14ac:dyDescent="0.35">
      <c r="A91197">
        <v>5050736</v>
      </c>
      <c r="B91197">
        <v>65119</v>
      </c>
      <c r="C91197">
        <v>153428</v>
      </c>
      <c r="D91197">
        <v>153428</v>
      </c>
      <c r="E91197">
        <v>151686</v>
      </c>
      <c r="F91197">
        <v>151686</v>
      </c>
      <c r="G91197">
        <v>445654</v>
      </c>
      <c r="H91197">
        <v>567382</v>
      </c>
      <c r="I91197">
        <v>567382</v>
      </c>
    </row>
    <row r="91198" spans="1:9" x14ac:dyDescent="0.35">
      <c r="A91198">
        <v>5050737</v>
      </c>
      <c r="B91198">
        <v>282359</v>
      </c>
      <c r="C91198">
        <v>0</v>
      </c>
      <c r="D91198">
        <v>204514</v>
      </c>
      <c r="E91198">
        <v>0</v>
      </c>
      <c r="F91198">
        <v>303287</v>
      </c>
      <c r="G91198">
        <v>320525</v>
      </c>
      <c r="H91198">
        <v>397608</v>
      </c>
      <c r="I91198">
        <v>394999</v>
      </c>
    </row>
    <row r="91199" spans="1:9" x14ac:dyDescent="0.35">
      <c r="A91199">
        <v>5050738</v>
      </c>
      <c r="B91199">
        <v>82927</v>
      </c>
      <c r="C91199">
        <v>46021</v>
      </c>
      <c r="D91199">
        <v>46021</v>
      </c>
      <c r="E91199">
        <v>212566</v>
      </c>
      <c r="F91199">
        <v>212566</v>
      </c>
      <c r="G91199">
        <v>940046</v>
      </c>
      <c r="H91199">
        <v>1403525</v>
      </c>
      <c r="I91199">
        <v>1403525</v>
      </c>
    </row>
    <row r="91200" spans="1:9" x14ac:dyDescent="0.35">
      <c r="A91200">
        <v>5050739</v>
      </c>
      <c r="B91200">
        <v>595375</v>
      </c>
      <c r="C91200">
        <v>147625</v>
      </c>
      <c r="D91200">
        <v>147625</v>
      </c>
      <c r="E91200">
        <v>136372</v>
      </c>
      <c r="F91200">
        <v>136372</v>
      </c>
      <c r="G91200">
        <v>408352</v>
      </c>
      <c r="H91200">
        <v>556549</v>
      </c>
      <c r="I91200">
        <v>543552</v>
      </c>
    </row>
    <row r="91201" spans="1:9" x14ac:dyDescent="0.35">
      <c r="A91201">
        <v>5050740</v>
      </c>
      <c r="B91201">
        <v>340778</v>
      </c>
      <c r="C91201">
        <v>0</v>
      </c>
      <c r="D91201">
        <v>221891</v>
      </c>
      <c r="E91201">
        <v>0</v>
      </c>
      <c r="F91201">
        <v>307468</v>
      </c>
      <c r="G91201">
        <v>303382</v>
      </c>
      <c r="H91201">
        <v>4906</v>
      </c>
      <c r="I91201">
        <v>4906</v>
      </c>
    </row>
    <row r="91202" spans="1:9" x14ac:dyDescent="0.35">
      <c r="A91202">
        <v>5050741</v>
      </c>
      <c r="B91202">
        <v>519408</v>
      </c>
      <c r="C91202">
        <v>0</v>
      </c>
      <c r="D91202">
        <v>0</v>
      </c>
      <c r="E91202">
        <v>0</v>
      </c>
      <c r="F91202">
        <v>0</v>
      </c>
      <c r="G91202">
        <v>173301</v>
      </c>
      <c r="H91202">
        <v>322532</v>
      </c>
      <c r="I91202">
        <v>322532</v>
      </c>
    </row>
    <row r="91203" spans="1:9" x14ac:dyDescent="0.35">
      <c r="A91203">
        <v>5050742</v>
      </c>
      <c r="B91203">
        <v>831287</v>
      </c>
      <c r="C91203">
        <v>48611</v>
      </c>
      <c r="D91203">
        <v>48611</v>
      </c>
      <c r="E91203">
        <v>224529</v>
      </c>
      <c r="F91203">
        <v>224529</v>
      </c>
      <c r="G91203">
        <v>865288</v>
      </c>
      <c r="H91203">
        <v>139383</v>
      </c>
      <c r="I91203">
        <v>1389479</v>
      </c>
    </row>
    <row r="91204" spans="1:9" x14ac:dyDescent="0.35">
      <c r="A91204">
        <v>5050743</v>
      </c>
      <c r="B91204">
        <v>601256</v>
      </c>
      <c r="C91204">
        <v>145052</v>
      </c>
      <c r="D91204">
        <v>145052</v>
      </c>
      <c r="E91204">
        <v>133996</v>
      </c>
      <c r="F91204">
        <v>133996</v>
      </c>
      <c r="G91204">
        <v>403484</v>
      </c>
      <c r="H91204">
        <v>610952</v>
      </c>
      <c r="I91204">
        <v>559439</v>
      </c>
    </row>
    <row r="91205" spans="1:9" x14ac:dyDescent="0.35">
      <c r="A91205">
        <v>5050744</v>
      </c>
      <c r="B91205">
        <v>335127</v>
      </c>
      <c r="C91205">
        <v>0</v>
      </c>
      <c r="D91205">
        <v>107073</v>
      </c>
      <c r="E91205">
        <v>0</v>
      </c>
      <c r="F91205">
        <v>148368</v>
      </c>
      <c r="G91205">
        <v>265782</v>
      </c>
      <c r="H91205">
        <v>457293</v>
      </c>
      <c r="I91205">
        <v>457293</v>
      </c>
    </row>
    <row r="91206" spans="1:9" x14ac:dyDescent="0.35">
      <c r="A91206">
        <v>5050745</v>
      </c>
      <c r="B91206">
        <v>804912</v>
      </c>
      <c r="C91206">
        <v>379198</v>
      </c>
      <c r="D91206">
        <v>379198</v>
      </c>
      <c r="E91206">
        <v>212395</v>
      </c>
      <c r="F91206">
        <v>212395</v>
      </c>
      <c r="G91206">
        <v>942406</v>
      </c>
      <c r="H91206">
        <v>1363848</v>
      </c>
      <c r="I91206">
        <v>1363848</v>
      </c>
    </row>
    <row r="91207" spans="1:9" x14ac:dyDescent="0.35">
      <c r="A91207">
        <v>5050746</v>
      </c>
      <c r="B91207">
        <v>549877</v>
      </c>
      <c r="C91207">
        <v>920042</v>
      </c>
      <c r="D91207">
        <v>920042</v>
      </c>
      <c r="E91207">
        <v>103066</v>
      </c>
      <c r="F91207">
        <v>103066</v>
      </c>
      <c r="G91207">
        <v>393758</v>
      </c>
      <c r="H91207">
        <v>535975</v>
      </c>
      <c r="I91207">
        <v>529806</v>
      </c>
    </row>
    <row r="91208" spans="1:9" x14ac:dyDescent="0.35">
      <c r="A91208">
        <v>5050747</v>
      </c>
      <c r="B91208">
        <v>173223</v>
      </c>
      <c r="C91208">
        <v>0</v>
      </c>
      <c r="D91208">
        <v>910003</v>
      </c>
      <c r="E91208">
        <v>0</v>
      </c>
      <c r="F91208">
        <v>152913</v>
      </c>
      <c r="G91208">
        <v>18064</v>
      </c>
      <c r="H91208">
        <v>384317</v>
      </c>
      <c r="I91208">
        <v>381592</v>
      </c>
    </row>
    <row r="91209" spans="1:9" x14ac:dyDescent="0.35">
      <c r="A91209">
        <v>5050748</v>
      </c>
      <c r="B91209">
        <v>972789</v>
      </c>
      <c r="C91209">
        <v>0</v>
      </c>
      <c r="D91209">
        <v>0</v>
      </c>
      <c r="E91209">
        <v>0</v>
      </c>
      <c r="F91209">
        <v>0</v>
      </c>
      <c r="G91209">
        <v>143171</v>
      </c>
      <c r="H91209">
        <v>265469</v>
      </c>
      <c r="I91209">
        <v>261526</v>
      </c>
    </row>
    <row r="91210" spans="1:9" x14ac:dyDescent="0.35">
      <c r="A91210">
        <v>5050749</v>
      </c>
      <c r="B91210">
        <v>824208</v>
      </c>
      <c r="C91210">
        <v>412057</v>
      </c>
      <c r="D91210">
        <v>412057</v>
      </c>
      <c r="E91210">
        <v>2029</v>
      </c>
      <c r="F91210">
        <v>2029</v>
      </c>
      <c r="G91210">
        <v>894459</v>
      </c>
      <c r="H91210">
        <v>1236206</v>
      </c>
      <c r="I91210">
        <v>1213755</v>
      </c>
    </row>
    <row r="91211" spans="1:9" x14ac:dyDescent="0.35">
      <c r="A91211">
        <v>5050750</v>
      </c>
      <c r="B91211">
        <v>539476</v>
      </c>
      <c r="C91211">
        <v>0</v>
      </c>
      <c r="D91211">
        <v>909847</v>
      </c>
      <c r="E91211">
        <v>0</v>
      </c>
      <c r="F91211">
        <v>896031</v>
      </c>
      <c r="G91211">
        <v>329336</v>
      </c>
      <c r="H91211">
        <v>672376</v>
      </c>
      <c r="I91211">
        <v>667151</v>
      </c>
    </row>
    <row r="91212" spans="1:9" x14ac:dyDescent="0.35">
      <c r="A91212">
        <v>5050751</v>
      </c>
      <c r="B91212">
        <v>214001</v>
      </c>
      <c r="C91212">
        <v>0</v>
      </c>
      <c r="D91212">
        <v>207448</v>
      </c>
      <c r="E91212">
        <v>0</v>
      </c>
      <c r="F91212">
        <v>306446</v>
      </c>
      <c r="G91212">
        <v>272129</v>
      </c>
      <c r="H91212">
        <v>375798</v>
      </c>
      <c r="I91212">
        <v>375797</v>
      </c>
    </row>
    <row r="91213" spans="1:9" x14ac:dyDescent="0.35">
      <c r="A91213">
        <v>5050752</v>
      </c>
      <c r="B91213">
        <v>820937</v>
      </c>
      <c r="C91213">
        <v>362465</v>
      </c>
      <c r="D91213">
        <v>362465</v>
      </c>
      <c r="E91213">
        <v>221403</v>
      </c>
      <c r="F91213">
        <v>221403</v>
      </c>
      <c r="G91213">
        <v>922869</v>
      </c>
      <c r="H91213">
        <v>1369232</v>
      </c>
      <c r="I91213">
        <v>1369232</v>
      </c>
    </row>
    <row r="91214" spans="1:9" x14ac:dyDescent="0.35">
      <c r="A91214">
        <v>5050753</v>
      </c>
      <c r="B91214">
        <v>573027</v>
      </c>
      <c r="C91214">
        <v>102543</v>
      </c>
      <c r="D91214">
        <v>102543</v>
      </c>
      <c r="E91214">
        <v>125271</v>
      </c>
      <c r="F91214">
        <v>125271</v>
      </c>
      <c r="G91214">
        <v>392435</v>
      </c>
      <c r="H91214">
        <v>587105</v>
      </c>
      <c r="I91214">
        <v>54479</v>
      </c>
    </row>
    <row r="91215" spans="1:9" x14ac:dyDescent="0.35">
      <c r="A91215">
        <v>5050754</v>
      </c>
      <c r="B91215">
        <v>283193</v>
      </c>
      <c r="C91215">
        <v>0</v>
      </c>
      <c r="D91215">
        <v>834789</v>
      </c>
      <c r="E91215">
        <v>0</v>
      </c>
      <c r="F91215">
        <v>152973</v>
      </c>
      <c r="G91215">
        <v>25009</v>
      </c>
      <c r="H91215">
        <v>472654</v>
      </c>
      <c r="I91215">
        <v>472654</v>
      </c>
    </row>
    <row r="91216" spans="1:9" x14ac:dyDescent="0.35">
      <c r="A91216">
        <v>5050755</v>
      </c>
      <c r="B91216">
        <v>29981</v>
      </c>
      <c r="C91216">
        <v>0</v>
      </c>
      <c r="D91216">
        <v>0</v>
      </c>
      <c r="E91216">
        <v>0</v>
      </c>
      <c r="F91216">
        <v>0</v>
      </c>
      <c r="G91216">
        <v>131144</v>
      </c>
      <c r="H91216">
        <v>284797</v>
      </c>
      <c r="I91216">
        <v>284797</v>
      </c>
    </row>
    <row r="91217" spans="1:9" x14ac:dyDescent="0.35">
      <c r="A91217">
        <v>5050756</v>
      </c>
      <c r="B91217">
        <v>811158</v>
      </c>
      <c r="C91217">
        <v>333413</v>
      </c>
      <c r="D91217">
        <v>333413</v>
      </c>
      <c r="E91217">
        <v>214373</v>
      </c>
      <c r="F91217">
        <v>214373</v>
      </c>
      <c r="G91217">
        <v>833357</v>
      </c>
      <c r="H91217">
        <v>1335611</v>
      </c>
      <c r="I91217">
        <v>127774</v>
      </c>
    </row>
    <row r="91218" spans="1:9" x14ac:dyDescent="0.35">
      <c r="A91218">
        <v>5050757</v>
      </c>
      <c r="B91218">
        <v>576379</v>
      </c>
      <c r="C91218">
        <v>892992</v>
      </c>
      <c r="D91218">
        <v>892992</v>
      </c>
      <c r="E91218">
        <v>114833</v>
      </c>
      <c r="F91218">
        <v>114833</v>
      </c>
      <c r="G91218">
        <v>375239</v>
      </c>
      <c r="H91218">
        <v>567313</v>
      </c>
      <c r="I91218">
        <v>564404</v>
      </c>
    </row>
    <row r="91219" spans="1:9" x14ac:dyDescent="0.35">
      <c r="A91219">
        <v>5050758</v>
      </c>
      <c r="B91219">
        <v>22817</v>
      </c>
      <c r="C91219">
        <v>0</v>
      </c>
      <c r="D91219">
        <v>305943</v>
      </c>
      <c r="E91219">
        <v>0</v>
      </c>
      <c r="F91219">
        <v>590132</v>
      </c>
      <c r="G91219">
        <v>25009</v>
      </c>
      <c r="H91219">
        <v>41307</v>
      </c>
      <c r="I91219">
        <v>411089</v>
      </c>
    </row>
    <row r="91220" spans="1:9" x14ac:dyDescent="0.35">
      <c r="A91220">
        <v>5050759</v>
      </c>
      <c r="B91220">
        <v>28025</v>
      </c>
      <c r="C91220">
        <v>0</v>
      </c>
      <c r="D91220">
        <v>0</v>
      </c>
      <c r="E91220">
        <v>0</v>
      </c>
      <c r="F91220">
        <v>0</v>
      </c>
      <c r="G91220">
        <v>172752</v>
      </c>
      <c r="H91220">
        <v>290488</v>
      </c>
      <c r="I91220">
        <v>249539</v>
      </c>
    </row>
    <row r="91221" spans="1:9" x14ac:dyDescent="0.35">
      <c r="A91221">
        <v>5050760</v>
      </c>
      <c r="B91221">
        <v>792327</v>
      </c>
      <c r="C91221">
        <v>276967</v>
      </c>
      <c r="D91221">
        <v>276967</v>
      </c>
      <c r="E91221">
        <v>204785</v>
      </c>
      <c r="F91221">
        <v>204785</v>
      </c>
      <c r="G91221">
        <v>919061</v>
      </c>
      <c r="H91221">
        <v>1327985</v>
      </c>
      <c r="I91221">
        <v>1294084</v>
      </c>
    </row>
    <row r="91222" spans="1:9" x14ac:dyDescent="0.35">
      <c r="A91222">
        <v>5050761</v>
      </c>
      <c r="B91222">
        <v>52428</v>
      </c>
      <c r="C91222">
        <v>678191</v>
      </c>
      <c r="D91222">
        <v>678191</v>
      </c>
      <c r="E91222">
        <v>100289</v>
      </c>
      <c r="F91222">
        <v>100289</v>
      </c>
      <c r="G91222">
        <v>392435</v>
      </c>
      <c r="H91222">
        <v>52376</v>
      </c>
      <c r="I91222">
        <v>509677</v>
      </c>
    </row>
    <row r="91223" spans="1:9" x14ac:dyDescent="0.35">
      <c r="A91223">
        <v>5050762</v>
      </c>
      <c r="B91223">
        <v>22502</v>
      </c>
      <c r="C91223">
        <v>0</v>
      </c>
      <c r="D91223">
        <v>243003</v>
      </c>
      <c r="E91223">
        <v>0</v>
      </c>
      <c r="F91223">
        <v>539017</v>
      </c>
      <c r="G91223">
        <v>237464</v>
      </c>
      <c r="H91223">
        <v>42062</v>
      </c>
      <c r="I91223">
        <v>42062</v>
      </c>
    </row>
    <row r="91224" spans="1:9" x14ac:dyDescent="0.35">
      <c r="A91224">
        <v>5050763</v>
      </c>
      <c r="B91224">
        <v>144747</v>
      </c>
      <c r="C91224">
        <v>0</v>
      </c>
      <c r="D91224">
        <v>0</v>
      </c>
      <c r="E91224">
        <v>0</v>
      </c>
      <c r="F91224">
        <v>0</v>
      </c>
      <c r="G91224">
        <v>140745</v>
      </c>
      <c r="H91224">
        <v>276872</v>
      </c>
      <c r="I91224">
        <v>276872</v>
      </c>
    </row>
    <row r="91225" spans="1:9" x14ac:dyDescent="0.35">
      <c r="A91225">
        <v>5050764</v>
      </c>
      <c r="B91225">
        <v>824316</v>
      </c>
      <c r="C91225">
        <v>42014</v>
      </c>
      <c r="D91225">
        <v>42014</v>
      </c>
      <c r="E91225">
        <v>227028</v>
      </c>
      <c r="F91225">
        <v>227028</v>
      </c>
      <c r="G91225">
        <v>808229</v>
      </c>
      <c r="H91225">
        <v>1355679</v>
      </c>
      <c r="I91225">
        <v>1348433</v>
      </c>
    </row>
    <row r="91226" spans="1:9" x14ac:dyDescent="0.35">
      <c r="A91226">
        <v>5050765</v>
      </c>
      <c r="B91226">
        <v>632721</v>
      </c>
      <c r="C91226">
        <v>144744</v>
      </c>
      <c r="D91226">
        <v>144744</v>
      </c>
      <c r="E91226">
        <v>156429</v>
      </c>
      <c r="F91226">
        <v>156429</v>
      </c>
      <c r="G91226">
        <v>405263</v>
      </c>
      <c r="H91226">
        <v>637404</v>
      </c>
      <c r="I91226">
        <v>610976</v>
      </c>
    </row>
    <row r="91227" spans="1:9" x14ac:dyDescent="0.35">
      <c r="A91227">
        <v>5050766</v>
      </c>
      <c r="B91227">
        <v>236097</v>
      </c>
      <c r="C91227">
        <v>0</v>
      </c>
      <c r="D91227">
        <v>411998</v>
      </c>
      <c r="E91227">
        <v>0</v>
      </c>
      <c r="F91227">
        <v>667884</v>
      </c>
      <c r="G91227">
        <v>271141</v>
      </c>
      <c r="H91227">
        <v>406083</v>
      </c>
      <c r="I91227">
        <v>406083</v>
      </c>
    </row>
    <row r="91228" spans="1:9" x14ac:dyDescent="0.35">
      <c r="A91228">
        <v>5050767</v>
      </c>
      <c r="B91228">
        <v>114465</v>
      </c>
      <c r="C91228">
        <v>0</v>
      </c>
      <c r="D91228">
        <v>0</v>
      </c>
      <c r="E91228">
        <v>0</v>
      </c>
      <c r="F91228">
        <v>0</v>
      </c>
      <c r="G91228">
        <v>158585</v>
      </c>
      <c r="H91228">
        <v>27113</v>
      </c>
      <c r="I91228">
        <v>27113</v>
      </c>
    </row>
    <row r="91229" spans="1:9" x14ac:dyDescent="0.35">
      <c r="A91229">
        <v>5050768</v>
      </c>
      <c r="B91229">
        <v>802949</v>
      </c>
      <c r="C91229">
        <v>290082</v>
      </c>
      <c r="D91229">
        <v>290082</v>
      </c>
      <c r="E91229">
        <v>215564</v>
      </c>
      <c r="F91229">
        <v>215564</v>
      </c>
      <c r="G91229">
        <v>879328</v>
      </c>
      <c r="H91229">
        <v>1248048</v>
      </c>
      <c r="I91229">
        <v>1248048</v>
      </c>
    </row>
    <row r="91230" spans="1:9" x14ac:dyDescent="0.35">
      <c r="A91230">
        <v>5050769</v>
      </c>
      <c r="B91230">
        <v>475455</v>
      </c>
      <c r="C91230">
        <v>0</v>
      </c>
      <c r="D91230">
        <v>440139</v>
      </c>
      <c r="E91230">
        <v>0</v>
      </c>
      <c r="F91230">
        <v>654148</v>
      </c>
      <c r="G91230">
        <v>352795</v>
      </c>
      <c r="H91230">
        <v>528156</v>
      </c>
      <c r="I91230">
        <v>50925</v>
      </c>
    </row>
    <row r="91231" spans="1:9" x14ac:dyDescent="0.35">
      <c r="A91231">
        <v>5050770</v>
      </c>
      <c r="B91231">
        <v>477836</v>
      </c>
      <c r="C91231">
        <v>0</v>
      </c>
      <c r="D91231">
        <v>212308</v>
      </c>
      <c r="E91231">
        <v>0</v>
      </c>
      <c r="F91231">
        <v>473308</v>
      </c>
      <c r="G91231">
        <v>300737</v>
      </c>
      <c r="H91231">
        <v>48486</v>
      </c>
      <c r="I91231">
        <v>483231</v>
      </c>
    </row>
    <row r="91232" spans="1:9" x14ac:dyDescent="0.35">
      <c r="A91232">
        <v>5050771</v>
      </c>
      <c r="B91232">
        <v>84361</v>
      </c>
      <c r="C91232">
        <v>572602</v>
      </c>
      <c r="D91232">
        <v>572602</v>
      </c>
      <c r="E91232">
        <v>210308</v>
      </c>
      <c r="F91232">
        <v>210308</v>
      </c>
      <c r="G91232">
        <v>1023068</v>
      </c>
      <c r="H91232">
        <v>1446551</v>
      </c>
      <c r="I91232">
        <v>1446551</v>
      </c>
    </row>
    <row r="91233" spans="1:9" x14ac:dyDescent="0.35">
      <c r="A91233">
        <v>5050772</v>
      </c>
      <c r="B91233">
        <v>649191</v>
      </c>
      <c r="C91233">
        <v>199539</v>
      </c>
      <c r="D91233">
        <v>199539</v>
      </c>
      <c r="E91233">
        <v>146576</v>
      </c>
      <c r="F91233">
        <v>146576</v>
      </c>
      <c r="G91233">
        <v>39844</v>
      </c>
      <c r="H91233">
        <v>569518</v>
      </c>
      <c r="I91233">
        <v>566245</v>
      </c>
    </row>
    <row r="91234" spans="1:9" x14ac:dyDescent="0.35">
      <c r="A91234">
        <v>5050773</v>
      </c>
      <c r="B91234">
        <v>236346</v>
      </c>
      <c r="C91234">
        <v>0</v>
      </c>
      <c r="D91234">
        <v>17658</v>
      </c>
      <c r="E91234">
        <v>0</v>
      </c>
      <c r="F91234">
        <v>194566</v>
      </c>
      <c r="G91234">
        <v>246593</v>
      </c>
      <c r="H91234">
        <v>408204</v>
      </c>
      <c r="I91234">
        <v>408204</v>
      </c>
    </row>
    <row r="91235" spans="1:9" x14ac:dyDescent="0.35">
      <c r="A91235">
        <v>5050774</v>
      </c>
      <c r="B91235">
        <v>829895</v>
      </c>
      <c r="C91235">
        <v>560795</v>
      </c>
      <c r="D91235">
        <v>560795</v>
      </c>
      <c r="E91235">
        <v>218793</v>
      </c>
      <c r="F91235">
        <v>218793</v>
      </c>
      <c r="G91235">
        <v>851064</v>
      </c>
      <c r="H91235">
        <v>1402597</v>
      </c>
      <c r="I91235">
        <v>1318857</v>
      </c>
    </row>
    <row r="91236" spans="1:9" x14ac:dyDescent="0.35">
      <c r="A91236">
        <v>5050775</v>
      </c>
      <c r="B91236">
        <v>555167</v>
      </c>
      <c r="C91236">
        <v>76411</v>
      </c>
      <c r="D91236">
        <v>1224414</v>
      </c>
      <c r="E91236">
        <v>596232</v>
      </c>
      <c r="F91236">
        <v>955405</v>
      </c>
      <c r="G91236">
        <v>373697</v>
      </c>
      <c r="H91236">
        <v>523282</v>
      </c>
      <c r="I91236">
        <v>496505</v>
      </c>
    </row>
    <row r="91237" spans="1:9" x14ac:dyDescent="0.35">
      <c r="A91237">
        <v>5050776</v>
      </c>
      <c r="B91237">
        <v>847283</v>
      </c>
      <c r="C91237">
        <v>53876</v>
      </c>
      <c r="D91237">
        <v>53876</v>
      </c>
      <c r="E91237">
        <v>211253</v>
      </c>
      <c r="F91237">
        <v>211253</v>
      </c>
      <c r="G91237">
        <v>942409</v>
      </c>
      <c r="H91237">
        <v>1308374</v>
      </c>
      <c r="I91237">
        <v>1284949</v>
      </c>
    </row>
    <row r="91238" spans="1:9" x14ac:dyDescent="0.35">
      <c r="A91238">
        <v>5050777</v>
      </c>
      <c r="B91238">
        <v>604784</v>
      </c>
      <c r="C91238">
        <v>0</v>
      </c>
      <c r="D91238">
        <v>109716</v>
      </c>
      <c r="E91238">
        <v>0</v>
      </c>
      <c r="F91238">
        <v>860419</v>
      </c>
      <c r="G91238">
        <v>330692</v>
      </c>
      <c r="H91238">
        <v>610608</v>
      </c>
      <c r="I91238">
        <v>610608</v>
      </c>
    </row>
    <row r="91239" spans="1:9" x14ac:dyDescent="0.35">
      <c r="A91239">
        <v>5050778</v>
      </c>
      <c r="B91239">
        <v>846228</v>
      </c>
      <c r="C91239">
        <v>585373</v>
      </c>
      <c r="D91239">
        <v>585373</v>
      </c>
      <c r="E91239">
        <v>214999</v>
      </c>
      <c r="F91239">
        <v>214999</v>
      </c>
      <c r="G91239">
        <v>905402</v>
      </c>
      <c r="H91239">
        <v>144036</v>
      </c>
      <c r="I91239">
        <v>1366686</v>
      </c>
    </row>
    <row r="91240" spans="1:9" x14ac:dyDescent="0.35">
      <c r="A91240">
        <v>5050779</v>
      </c>
      <c r="B91240">
        <v>640402</v>
      </c>
      <c r="C91240">
        <v>180215</v>
      </c>
      <c r="D91240">
        <v>180215</v>
      </c>
      <c r="E91240">
        <v>13238</v>
      </c>
      <c r="F91240">
        <v>13238</v>
      </c>
      <c r="G91240">
        <v>381703</v>
      </c>
      <c r="H91240">
        <v>612592</v>
      </c>
      <c r="I91240">
        <v>612114</v>
      </c>
    </row>
    <row r="91241" spans="1:9" x14ac:dyDescent="0.35">
      <c r="A91241">
        <v>5050780</v>
      </c>
      <c r="B91241">
        <v>798364</v>
      </c>
      <c r="C91241">
        <v>458382</v>
      </c>
      <c r="D91241">
        <v>458382</v>
      </c>
      <c r="E91241">
        <v>210264</v>
      </c>
      <c r="F91241">
        <v>210264</v>
      </c>
      <c r="G91241">
        <v>796376</v>
      </c>
      <c r="H91241">
        <v>1224759</v>
      </c>
      <c r="I91241">
        <v>1209683</v>
      </c>
    </row>
    <row r="91242" spans="1:9" x14ac:dyDescent="0.35">
      <c r="A91242">
        <v>5050781</v>
      </c>
      <c r="B91242">
        <v>523374</v>
      </c>
      <c r="C91242">
        <v>0</v>
      </c>
      <c r="D91242">
        <v>599796</v>
      </c>
      <c r="E91242">
        <v>0</v>
      </c>
      <c r="F91242">
        <v>550266</v>
      </c>
      <c r="G91242">
        <v>319812</v>
      </c>
      <c r="H91242">
        <v>483331</v>
      </c>
      <c r="I91242">
        <v>483331</v>
      </c>
    </row>
    <row r="91243" spans="1:9" x14ac:dyDescent="0.35">
      <c r="A91243">
        <v>5050782</v>
      </c>
      <c r="B91243">
        <v>814232</v>
      </c>
      <c r="C91243">
        <v>523182</v>
      </c>
      <c r="D91243">
        <v>523182</v>
      </c>
      <c r="E91243">
        <v>216073</v>
      </c>
      <c r="F91243">
        <v>216073</v>
      </c>
      <c r="G91243">
        <v>758341</v>
      </c>
      <c r="H91243">
        <v>1272181</v>
      </c>
      <c r="I91243">
        <v>1252269</v>
      </c>
    </row>
    <row r="91244" spans="1:9" x14ac:dyDescent="0.35">
      <c r="A91244">
        <v>5050783</v>
      </c>
      <c r="B91244">
        <v>540541</v>
      </c>
      <c r="C91244">
        <v>0</v>
      </c>
      <c r="D91244">
        <v>917119</v>
      </c>
      <c r="E91244">
        <v>0</v>
      </c>
      <c r="F91244">
        <v>757536</v>
      </c>
      <c r="G91244">
        <v>361873</v>
      </c>
      <c r="H91244">
        <v>57025</v>
      </c>
      <c r="I91244">
        <v>49595</v>
      </c>
    </row>
    <row r="91245" spans="1:9" x14ac:dyDescent="0.35">
      <c r="A91245">
        <v>5050784</v>
      </c>
      <c r="B91245">
        <v>82229</v>
      </c>
      <c r="C91245">
        <v>516512</v>
      </c>
      <c r="D91245">
        <v>516512</v>
      </c>
      <c r="E91245">
        <v>219221</v>
      </c>
      <c r="F91245">
        <v>219221</v>
      </c>
      <c r="G91245">
        <v>766261</v>
      </c>
      <c r="H91245">
        <v>1373249</v>
      </c>
      <c r="I91245">
        <v>1371706</v>
      </c>
    </row>
    <row r="91246" spans="1:9" x14ac:dyDescent="0.35">
      <c r="A91246">
        <v>5050785</v>
      </c>
      <c r="B91246">
        <v>82708</v>
      </c>
      <c r="C91246">
        <v>489606</v>
      </c>
      <c r="D91246">
        <v>4896741713</v>
      </c>
      <c r="E91246">
        <v>218992</v>
      </c>
      <c r="F91246">
        <v>2190224918</v>
      </c>
      <c r="G91246">
        <v>773484</v>
      </c>
      <c r="H91246">
        <v>1277845</v>
      </c>
      <c r="I91246">
        <v>1244223</v>
      </c>
    </row>
    <row r="91247" spans="1:9" x14ac:dyDescent="0.35">
      <c r="A91247">
        <v>5050786</v>
      </c>
      <c r="B91247">
        <v>785221</v>
      </c>
      <c r="C91247">
        <v>397668</v>
      </c>
      <c r="D91247">
        <v>397668</v>
      </c>
      <c r="E91247">
        <v>202865</v>
      </c>
      <c r="F91247">
        <v>202865</v>
      </c>
      <c r="G91247">
        <v>815541</v>
      </c>
      <c r="H91247">
        <v>108819</v>
      </c>
      <c r="I91247">
        <v>1087943</v>
      </c>
    </row>
    <row r="91248" spans="1:9" x14ac:dyDescent="0.35">
      <c r="A91248">
        <v>5050787</v>
      </c>
      <c r="B91248">
        <v>756217</v>
      </c>
      <c r="C91248">
        <v>382568</v>
      </c>
      <c r="D91248">
        <v>382568</v>
      </c>
      <c r="E91248">
        <v>195162</v>
      </c>
      <c r="F91248">
        <v>195162</v>
      </c>
      <c r="G91248">
        <v>803284</v>
      </c>
      <c r="H91248">
        <v>1067281</v>
      </c>
      <c r="I91248">
        <v>1067281</v>
      </c>
    </row>
    <row r="91249" spans="1:9" x14ac:dyDescent="0.35">
      <c r="A91249">
        <v>5050788</v>
      </c>
      <c r="B91249">
        <v>817492</v>
      </c>
      <c r="C91249">
        <v>533014</v>
      </c>
      <c r="D91249">
        <v>533014</v>
      </c>
      <c r="E91249">
        <v>217046</v>
      </c>
      <c r="F91249">
        <v>217046</v>
      </c>
      <c r="G91249">
        <v>846811</v>
      </c>
      <c r="H91249">
        <v>1400444</v>
      </c>
      <c r="I91249">
        <v>1398707</v>
      </c>
    </row>
    <row r="91250" spans="1:9" x14ac:dyDescent="0.35">
      <c r="A91250">
        <v>5050789</v>
      </c>
      <c r="B91250">
        <v>600772</v>
      </c>
      <c r="C91250">
        <v>164209</v>
      </c>
      <c r="D91250">
        <v>164209</v>
      </c>
      <c r="E91250">
        <v>133733</v>
      </c>
      <c r="F91250">
        <v>133733</v>
      </c>
      <c r="G91250">
        <v>398311</v>
      </c>
      <c r="H91250">
        <v>57583</v>
      </c>
      <c r="I91250">
        <v>521251</v>
      </c>
    </row>
    <row r="91251" spans="1:9" x14ac:dyDescent="0.35">
      <c r="A91251">
        <v>5050790</v>
      </c>
      <c r="B91251">
        <v>827574</v>
      </c>
      <c r="C91251">
        <v>555278</v>
      </c>
      <c r="D91251">
        <v>555278</v>
      </c>
      <c r="E91251">
        <v>219319</v>
      </c>
      <c r="F91251">
        <v>219319</v>
      </c>
      <c r="G91251">
        <v>879282</v>
      </c>
      <c r="H91251">
        <v>1405662</v>
      </c>
      <c r="I91251">
        <v>1405088</v>
      </c>
    </row>
    <row r="91252" spans="1:9" x14ac:dyDescent="0.35">
      <c r="A91252">
        <v>5050791</v>
      </c>
      <c r="B91252">
        <v>591106</v>
      </c>
      <c r="C91252">
        <v>150709</v>
      </c>
      <c r="D91252">
        <v>150709</v>
      </c>
      <c r="E91252">
        <v>119052</v>
      </c>
      <c r="F91252">
        <v>119052</v>
      </c>
      <c r="G91252">
        <v>381424</v>
      </c>
      <c r="H91252">
        <v>611226</v>
      </c>
      <c r="I91252">
        <v>540969</v>
      </c>
    </row>
    <row r="91253" spans="1:9" x14ac:dyDescent="0.35">
      <c r="A91253">
        <v>5050792</v>
      </c>
      <c r="B91253">
        <v>817592</v>
      </c>
      <c r="C91253">
        <v>560265</v>
      </c>
      <c r="D91253">
        <v>560265</v>
      </c>
      <c r="E91253">
        <v>217862</v>
      </c>
      <c r="F91253">
        <v>217862</v>
      </c>
      <c r="G91253">
        <v>862446</v>
      </c>
      <c r="H91253">
        <v>1402443</v>
      </c>
      <c r="I91253">
        <v>1400731</v>
      </c>
    </row>
    <row r="91254" spans="1:9" x14ac:dyDescent="0.35">
      <c r="A91254">
        <v>5050793</v>
      </c>
      <c r="B91254">
        <v>596506</v>
      </c>
      <c r="C91254">
        <v>160409</v>
      </c>
      <c r="D91254">
        <v>160409</v>
      </c>
      <c r="E91254">
        <v>124752</v>
      </c>
      <c r="F91254">
        <v>124752</v>
      </c>
      <c r="G91254">
        <v>390357</v>
      </c>
      <c r="H91254">
        <v>56608</v>
      </c>
      <c r="I91254">
        <v>56608</v>
      </c>
    </row>
    <row r="91255" spans="1:9" x14ac:dyDescent="0.35">
      <c r="A91255">
        <v>5050794</v>
      </c>
      <c r="B91255">
        <v>663187</v>
      </c>
      <c r="C91255">
        <v>287716</v>
      </c>
      <c r="D91255">
        <v>287874943</v>
      </c>
      <c r="E91255">
        <v>181712</v>
      </c>
      <c r="F91255">
        <v>181812383</v>
      </c>
      <c r="G91255">
        <v>689326</v>
      </c>
      <c r="H91255">
        <v>910387</v>
      </c>
      <c r="I91255">
        <v>875196</v>
      </c>
    </row>
    <row r="91256" spans="1:9" x14ac:dyDescent="0.35">
      <c r="A91256">
        <v>5050795</v>
      </c>
      <c r="B91256">
        <v>647468</v>
      </c>
      <c r="C91256">
        <v>32264</v>
      </c>
      <c r="D91256">
        <v>32264</v>
      </c>
      <c r="E91256">
        <v>193767</v>
      </c>
      <c r="F91256">
        <v>193767</v>
      </c>
      <c r="G91256">
        <v>658946</v>
      </c>
      <c r="H91256">
        <v>823049</v>
      </c>
      <c r="I91256">
        <v>823049</v>
      </c>
    </row>
    <row r="91257" spans="1:9" x14ac:dyDescent="0.35">
      <c r="A91257">
        <v>5050796</v>
      </c>
      <c r="B91257">
        <v>585063</v>
      </c>
      <c r="C91257">
        <v>202605</v>
      </c>
      <c r="D91257">
        <v>203352749</v>
      </c>
      <c r="E91257">
        <v>14052</v>
      </c>
      <c r="F91257">
        <v>141038614</v>
      </c>
      <c r="G91257">
        <v>467271</v>
      </c>
      <c r="H91257">
        <v>829216</v>
      </c>
      <c r="I91257">
        <v>81687</v>
      </c>
    </row>
    <row r="91258" spans="1:9" x14ac:dyDescent="0.35">
      <c r="A91258">
        <v>5050797</v>
      </c>
      <c r="B91258">
        <v>866114</v>
      </c>
      <c r="C91258">
        <v>521851</v>
      </c>
      <c r="D91258">
        <v>521851</v>
      </c>
      <c r="E91258">
        <v>194271</v>
      </c>
      <c r="F91258">
        <v>194271</v>
      </c>
      <c r="G91258">
        <v>1021163</v>
      </c>
      <c r="H91258">
        <v>1584756</v>
      </c>
      <c r="I91258">
        <v>152254</v>
      </c>
    </row>
    <row r="91259" spans="1:9" x14ac:dyDescent="0.35">
      <c r="A91259">
        <v>5050798</v>
      </c>
      <c r="B91259">
        <v>713681</v>
      </c>
      <c r="C91259">
        <v>302966</v>
      </c>
      <c r="D91259">
        <v>302966</v>
      </c>
      <c r="E91259">
        <v>225572</v>
      </c>
      <c r="F91259">
        <v>225572</v>
      </c>
      <c r="G91259">
        <v>488881</v>
      </c>
      <c r="H91259">
        <v>580613</v>
      </c>
      <c r="I91259">
        <v>579466</v>
      </c>
    </row>
    <row r="91260" spans="1:9" x14ac:dyDescent="0.35">
      <c r="A91260">
        <v>5050799</v>
      </c>
      <c r="B91260">
        <v>376458</v>
      </c>
      <c r="C91260">
        <v>0</v>
      </c>
      <c r="D91260">
        <v>379253</v>
      </c>
      <c r="E91260">
        <v>0</v>
      </c>
      <c r="F91260">
        <v>423558</v>
      </c>
      <c r="G91260">
        <v>305366</v>
      </c>
      <c r="H91260">
        <v>499917</v>
      </c>
      <c r="I91260">
        <v>499917</v>
      </c>
    </row>
    <row r="91261" spans="1:9" x14ac:dyDescent="0.35">
      <c r="A91261">
        <v>5050800</v>
      </c>
      <c r="B91261">
        <v>780519</v>
      </c>
      <c r="C91261">
        <v>0</v>
      </c>
      <c r="D91261">
        <v>0</v>
      </c>
      <c r="E91261">
        <v>0</v>
      </c>
      <c r="F91261">
        <v>0</v>
      </c>
      <c r="G91261">
        <v>200137</v>
      </c>
      <c r="H91261">
        <v>340014</v>
      </c>
      <c r="I91261">
        <v>338946</v>
      </c>
    </row>
    <row r="91262" spans="1:9" x14ac:dyDescent="0.35">
      <c r="A91262">
        <v>5050801</v>
      </c>
      <c r="B91262">
        <v>821302</v>
      </c>
      <c r="C91262">
        <v>549315</v>
      </c>
      <c r="D91262">
        <v>549315</v>
      </c>
      <c r="E91262">
        <v>220711</v>
      </c>
      <c r="F91262">
        <v>220711</v>
      </c>
      <c r="G91262">
        <v>813367</v>
      </c>
      <c r="H91262">
        <v>1253722</v>
      </c>
      <c r="I91262">
        <v>1237251</v>
      </c>
    </row>
    <row r="91263" spans="1:9" x14ac:dyDescent="0.35">
      <c r="A91263">
        <v>5050802</v>
      </c>
      <c r="B91263">
        <v>57708</v>
      </c>
      <c r="C91263">
        <v>113204</v>
      </c>
      <c r="D91263">
        <v>1363417</v>
      </c>
      <c r="E91263">
        <v>909694</v>
      </c>
      <c r="F91263">
        <v>1095625</v>
      </c>
      <c r="G91263">
        <v>3726</v>
      </c>
      <c r="H91263">
        <v>594585</v>
      </c>
      <c r="I91263">
        <v>554232</v>
      </c>
    </row>
    <row r="91264" spans="1:9" x14ac:dyDescent="0.35">
      <c r="A91264">
        <v>5050803</v>
      </c>
      <c r="B91264">
        <v>837692</v>
      </c>
      <c r="C91264">
        <v>585153</v>
      </c>
      <c r="D91264">
        <v>585153</v>
      </c>
      <c r="E91264">
        <v>222492</v>
      </c>
      <c r="F91264">
        <v>222492</v>
      </c>
      <c r="G91264">
        <v>963894</v>
      </c>
      <c r="H91264">
        <v>1426367</v>
      </c>
      <c r="I91264">
        <v>1426367</v>
      </c>
    </row>
    <row r="91265" spans="1:9" x14ac:dyDescent="0.35">
      <c r="A91265">
        <v>5050804</v>
      </c>
      <c r="B91265">
        <v>62643</v>
      </c>
      <c r="C91265">
        <v>197748</v>
      </c>
      <c r="D91265">
        <v>197748</v>
      </c>
      <c r="E91265">
        <v>150379</v>
      </c>
      <c r="F91265">
        <v>150379</v>
      </c>
      <c r="G91265">
        <v>392707</v>
      </c>
      <c r="H91265">
        <v>613358</v>
      </c>
      <c r="I91265">
        <v>613161</v>
      </c>
    </row>
    <row r="91266" spans="1:9" x14ac:dyDescent="0.35">
      <c r="A91266">
        <v>5050805</v>
      </c>
      <c r="B91266">
        <v>827092</v>
      </c>
      <c r="C91266">
        <v>533462</v>
      </c>
      <c r="D91266">
        <v>533462</v>
      </c>
      <c r="E91266">
        <v>215171</v>
      </c>
      <c r="F91266">
        <v>215171</v>
      </c>
      <c r="G91266">
        <v>1042465</v>
      </c>
      <c r="H91266">
        <v>1382697</v>
      </c>
      <c r="I91266">
        <v>1378472</v>
      </c>
    </row>
    <row r="91267" spans="1:9" x14ac:dyDescent="0.35">
      <c r="A91267">
        <v>5050806</v>
      </c>
      <c r="B91267">
        <v>611843</v>
      </c>
      <c r="C91267">
        <v>178319</v>
      </c>
      <c r="D91267">
        <v>178319</v>
      </c>
      <c r="E91267">
        <v>14385</v>
      </c>
      <c r="F91267">
        <v>14385</v>
      </c>
      <c r="G91267">
        <v>41746</v>
      </c>
      <c r="H91267">
        <v>60489</v>
      </c>
      <c r="I91267">
        <v>603023</v>
      </c>
    </row>
    <row r="91268" spans="1:9" x14ac:dyDescent="0.35">
      <c r="A91268">
        <v>5050807</v>
      </c>
      <c r="B91268">
        <v>326036</v>
      </c>
      <c r="C91268">
        <v>0</v>
      </c>
      <c r="D91268">
        <v>796061</v>
      </c>
      <c r="E91268">
        <v>0</v>
      </c>
      <c r="F91268">
        <v>963269</v>
      </c>
      <c r="G91268">
        <v>289751</v>
      </c>
      <c r="H91268">
        <v>445856</v>
      </c>
      <c r="I91268">
        <v>445856</v>
      </c>
    </row>
    <row r="91269" spans="1:9" x14ac:dyDescent="0.35">
      <c r="A91269">
        <v>5050808</v>
      </c>
      <c r="B91269">
        <v>785335</v>
      </c>
      <c r="C91269">
        <v>49009</v>
      </c>
      <c r="D91269">
        <v>49009</v>
      </c>
      <c r="E91269">
        <v>218603</v>
      </c>
      <c r="F91269">
        <v>218603</v>
      </c>
      <c r="G91269">
        <v>794518</v>
      </c>
      <c r="H91269">
        <v>1202522</v>
      </c>
      <c r="I91269">
        <v>1191669</v>
      </c>
    </row>
    <row r="91270" spans="1:9" x14ac:dyDescent="0.35">
      <c r="A91270">
        <v>5050809</v>
      </c>
      <c r="B91270">
        <v>49513</v>
      </c>
      <c r="C91270">
        <v>990081</v>
      </c>
      <c r="D91270">
        <v>10638196</v>
      </c>
      <c r="E91270">
        <v>883247</v>
      </c>
      <c r="F91270">
        <v>9490288</v>
      </c>
      <c r="G91270">
        <v>420292</v>
      </c>
      <c r="H91270">
        <v>697786</v>
      </c>
      <c r="I91270">
        <v>687246</v>
      </c>
    </row>
    <row r="91271" spans="1:9" x14ac:dyDescent="0.35">
      <c r="A91271">
        <v>5050810</v>
      </c>
      <c r="B91271">
        <v>168359</v>
      </c>
      <c r="C91271">
        <v>0</v>
      </c>
      <c r="D91271">
        <v>896211</v>
      </c>
      <c r="E91271">
        <v>0</v>
      </c>
      <c r="F91271">
        <v>119926</v>
      </c>
      <c r="G91271">
        <v>155087</v>
      </c>
      <c r="H91271">
        <v>399539</v>
      </c>
      <c r="I91271">
        <v>399539</v>
      </c>
    </row>
    <row r="91272" spans="1:9" x14ac:dyDescent="0.35">
      <c r="A91272">
        <v>5050811</v>
      </c>
      <c r="B91272">
        <v>812857</v>
      </c>
      <c r="C91272">
        <v>522811</v>
      </c>
      <c r="D91272">
        <v>522811</v>
      </c>
      <c r="E91272">
        <v>21606</v>
      </c>
      <c r="F91272">
        <v>21606</v>
      </c>
      <c r="G91272">
        <v>902268</v>
      </c>
      <c r="H91272">
        <v>1324379</v>
      </c>
      <c r="I91272">
        <v>1324379</v>
      </c>
    </row>
    <row r="91273" spans="1:9" x14ac:dyDescent="0.35">
      <c r="A91273">
        <v>5050812</v>
      </c>
      <c r="B91273">
        <v>575755</v>
      </c>
      <c r="C91273">
        <v>149701</v>
      </c>
      <c r="D91273">
        <v>149701</v>
      </c>
      <c r="E91273">
        <v>123733</v>
      </c>
      <c r="F91273">
        <v>123733</v>
      </c>
      <c r="G91273">
        <v>428404</v>
      </c>
      <c r="H91273">
        <v>564284</v>
      </c>
      <c r="I91273">
        <v>547036</v>
      </c>
    </row>
    <row r="91274" spans="1:9" x14ac:dyDescent="0.35">
      <c r="A91274">
        <v>5050813</v>
      </c>
      <c r="B91274">
        <v>808031</v>
      </c>
      <c r="C91274">
        <v>49586</v>
      </c>
      <c r="D91274">
        <v>49586</v>
      </c>
      <c r="E91274">
        <v>204922</v>
      </c>
      <c r="F91274">
        <v>204922</v>
      </c>
      <c r="G91274">
        <v>983251</v>
      </c>
      <c r="H91274">
        <v>1267332</v>
      </c>
      <c r="I91274">
        <v>1266473</v>
      </c>
    </row>
    <row r="91275" spans="1:9" x14ac:dyDescent="0.35">
      <c r="A91275">
        <v>5050814</v>
      </c>
      <c r="B91275">
        <v>569428</v>
      </c>
      <c r="C91275">
        <v>147621</v>
      </c>
      <c r="D91275">
        <v>147621</v>
      </c>
      <c r="E91275">
        <v>122013</v>
      </c>
      <c r="F91275">
        <v>122013</v>
      </c>
      <c r="G91275">
        <v>430228</v>
      </c>
      <c r="H91275">
        <v>572213</v>
      </c>
      <c r="I91275">
        <v>56614</v>
      </c>
    </row>
    <row r="91276" spans="1:9" x14ac:dyDescent="0.35">
      <c r="A91276">
        <v>5050815</v>
      </c>
      <c r="B91276">
        <v>813241</v>
      </c>
      <c r="C91276">
        <v>542035</v>
      </c>
      <c r="D91276">
        <v>542035</v>
      </c>
      <c r="E91276">
        <v>224005</v>
      </c>
      <c r="F91276">
        <v>224005</v>
      </c>
      <c r="G91276">
        <v>900658</v>
      </c>
      <c r="H91276">
        <v>1282263</v>
      </c>
      <c r="I91276">
        <v>1258744</v>
      </c>
    </row>
    <row r="91277" spans="1:9" x14ac:dyDescent="0.35">
      <c r="A91277">
        <v>5050816</v>
      </c>
      <c r="B91277">
        <v>590235</v>
      </c>
      <c r="C91277">
        <v>145718</v>
      </c>
      <c r="D91277">
        <v>145718</v>
      </c>
      <c r="E91277">
        <v>12044</v>
      </c>
      <c r="F91277">
        <v>12044</v>
      </c>
      <c r="G91277">
        <v>377321</v>
      </c>
      <c r="H91277">
        <v>590975</v>
      </c>
      <c r="I91277">
        <v>526395</v>
      </c>
    </row>
    <row r="91278" spans="1:9" x14ac:dyDescent="0.35">
      <c r="A91278">
        <v>5050817</v>
      </c>
      <c r="B91278">
        <v>799646</v>
      </c>
      <c r="C91278">
        <v>441867</v>
      </c>
      <c r="D91278">
        <v>441867</v>
      </c>
      <c r="E91278">
        <v>19736</v>
      </c>
      <c r="F91278">
        <v>19736</v>
      </c>
      <c r="G91278">
        <v>888703</v>
      </c>
      <c r="H91278">
        <v>1314904</v>
      </c>
      <c r="I91278">
        <v>129996</v>
      </c>
    </row>
    <row r="91279" spans="1:9" x14ac:dyDescent="0.35">
      <c r="A91279">
        <v>5050818</v>
      </c>
      <c r="B91279">
        <v>541489</v>
      </c>
      <c r="C91279">
        <v>512899</v>
      </c>
      <c r="D91279">
        <v>1141873</v>
      </c>
      <c r="E91279">
        <v>458174</v>
      </c>
      <c r="F91279">
        <v>1020037</v>
      </c>
      <c r="G91279">
        <v>385313</v>
      </c>
      <c r="H91279">
        <v>602799</v>
      </c>
      <c r="I91279">
        <v>538143</v>
      </c>
    </row>
    <row r="91280" spans="1:9" x14ac:dyDescent="0.35">
      <c r="A91280">
        <v>5050819</v>
      </c>
      <c r="B91280">
        <v>801572</v>
      </c>
      <c r="C91280">
        <v>500171</v>
      </c>
      <c r="D91280">
        <v>500171</v>
      </c>
      <c r="E91280">
        <v>228137</v>
      </c>
      <c r="F91280">
        <v>228137</v>
      </c>
      <c r="G91280">
        <v>808366</v>
      </c>
      <c r="H91280">
        <v>1301828</v>
      </c>
      <c r="I91280">
        <v>1269633</v>
      </c>
    </row>
    <row r="91281" spans="1:9" x14ac:dyDescent="0.35">
      <c r="A91281">
        <v>5050820</v>
      </c>
      <c r="B91281">
        <v>787045</v>
      </c>
      <c r="C91281">
        <v>449968</v>
      </c>
      <c r="D91281">
        <v>450098209</v>
      </c>
      <c r="E91281">
        <v>210743</v>
      </c>
      <c r="F91281">
        <v>2108039836</v>
      </c>
      <c r="G91281">
        <v>823936</v>
      </c>
      <c r="H91281">
        <v>1284021</v>
      </c>
      <c r="I91281">
        <v>1282747</v>
      </c>
    </row>
    <row r="91282" spans="1:9" x14ac:dyDescent="0.35">
      <c r="A91282">
        <v>5050821</v>
      </c>
      <c r="B91282">
        <v>820414</v>
      </c>
      <c r="C91282">
        <v>556893</v>
      </c>
      <c r="D91282">
        <v>556893</v>
      </c>
      <c r="E91282">
        <v>226763</v>
      </c>
      <c r="F91282">
        <v>226763</v>
      </c>
      <c r="G91282">
        <v>791419</v>
      </c>
      <c r="H91282">
        <v>1257064</v>
      </c>
      <c r="I91282">
        <v>1256396</v>
      </c>
    </row>
    <row r="91283" spans="1:9" x14ac:dyDescent="0.35">
      <c r="A91283">
        <v>5050822</v>
      </c>
      <c r="B91283">
        <v>811976</v>
      </c>
      <c r="C91283">
        <v>430739</v>
      </c>
      <c r="D91283">
        <v>430739</v>
      </c>
      <c r="E91283">
        <v>199009</v>
      </c>
      <c r="F91283">
        <v>199009</v>
      </c>
      <c r="G91283">
        <v>949361</v>
      </c>
      <c r="H91283">
        <v>1357059</v>
      </c>
      <c r="I91283">
        <v>1357059</v>
      </c>
    </row>
    <row r="91284" spans="1:9" x14ac:dyDescent="0.35">
      <c r="A91284">
        <v>5050823</v>
      </c>
      <c r="B91284">
        <v>535915</v>
      </c>
      <c r="C91284">
        <v>818215</v>
      </c>
      <c r="D91284">
        <v>8963218</v>
      </c>
      <c r="E91284">
        <v>756059</v>
      </c>
      <c r="F91284">
        <v>8282324</v>
      </c>
      <c r="G91284">
        <v>393308</v>
      </c>
      <c r="H91284">
        <v>566599</v>
      </c>
      <c r="I91284">
        <v>499586</v>
      </c>
    </row>
    <row r="91285" spans="1:9" x14ac:dyDescent="0.35">
      <c r="A91285">
        <v>5050824</v>
      </c>
      <c r="B91285">
        <v>793691</v>
      </c>
      <c r="C91285">
        <v>505589</v>
      </c>
      <c r="D91285">
        <v>505589</v>
      </c>
      <c r="E91285">
        <v>22723</v>
      </c>
      <c r="F91285">
        <v>22723</v>
      </c>
      <c r="G91285">
        <v>810703</v>
      </c>
      <c r="H91285">
        <v>1101815</v>
      </c>
      <c r="I91285">
        <v>1096107</v>
      </c>
    </row>
    <row r="91286" spans="1:9" x14ac:dyDescent="0.35">
      <c r="A91286">
        <v>5050825</v>
      </c>
      <c r="B91286">
        <v>734322</v>
      </c>
      <c r="C91286">
        <v>444153</v>
      </c>
      <c r="D91286">
        <v>444153</v>
      </c>
      <c r="E91286">
        <v>218426</v>
      </c>
      <c r="F91286">
        <v>218426</v>
      </c>
      <c r="G91286">
        <v>619701</v>
      </c>
      <c r="H91286">
        <v>1128596</v>
      </c>
      <c r="I91286">
        <v>103088</v>
      </c>
    </row>
    <row r="91287" spans="1:9" x14ac:dyDescent="0.35">
      <c r="A91287">
        <v>5050826</v>
      </c>
      <c r="B91287">
        <v>746231</v>
      </c>
      <c r="C91287">
        <v>404207</v>
      </c>
      <c r="D91287">
        <v>404207</v>
      </c>
      <c r="E91287">
        <v>209773</v>
      </c>
      <c r="F91287">
        <v>209773</v>
      </c>
      <c r="G91287">
        <v>843427</v>
      </c>
      <c r="H91287">
        <v>1140793</v>
      </c>
      <c r="I91287">
        <v>1132675</v>
      </c>
    </row>
    <row r="91288" spans="1:9" x14ac:dyDescent="0.35">
      <c r="A91288">
        <v>5050827</v>
      </c>
      <c r="B91288">
        <v>715852</v>
      </c>
      <c r="C91288">
        <v>375147</v>
      </c>
      <c r="D91288">
        <v>375147</v>
      </c>
      <c r="E91288">
        <v>194694</v>
      </c>
      <c r="F91288">
        <v>194694</v>
      </c>
      <c r="G91288">
        <v>765927</v>
      </c>
      <c r="H91288">
        <v>1153836</v>
      </c>
      <c r="I91288">
        <v>1153836</v>
      </c>
    </row>
    <row r="91289" spans="1:9" x14ac:dyDescent="0.35">
      <c r="A91289">
        <v>5050828</v>
      </c>
      <c r="B91289">
        <v>74555</v>
      </c>
      <c r="C91289">
        <v>400706</v>
      </c>
      <c r="D91289">
        <v>400706</v>
      </c>
      <c r="E91289">
        <v>198735</v>
      </c>
      <c r="F91289">
        <v>198735</v>
      </c>
      <c r="G91289">
        <v>736922</v>
      </c>
      <c r="H91289">
        <v>999237</v>
      </c>
      <c r="I91289">
        <v>945733</v>
      </c>
    </row>
    <row r="91290" spans="1:9" x14ac:dyDescent="0.35">
      <c r="A91290">
        <v>5050829</v>
      </c>
      <c r="B91290">
        <v>636341</v>
      </c>
      <c r="C91290">
        <v>258975</v>
      </c>
      <c r="D91290">
        <v>25975357</v>
      </c>
      <c r="E91290">
        <v>165281</v>
      </c>
      <c r="F91290">
        <v>165777892</v>
      </c>
      <c r="G91290">
        <v>582536</v>
      </c>
      <c r="H91290">
        <v>865093</v>
      </c>
      <c r="I91290">
        <v>835073</v>
      </c>
    </row>
    <row r="91291" spans="1:9" x14ac:dyDescent="0.35">
      <c r="A91291">
        <v>5050830</v>
      </c>
      <c r="B91291">
        <v>780124</v>
      </c>
      <c r="C91291">
        <v>444129</v>
      </c>
      <c r="D91291">
        <v>444129</v>
      </c>
      <c r="E91291">
        <v>21746</v>
      </c>
      <c r="F91291">
        <v>21746</v>
      </c>
      <c r="G91291">
        <v>779743</v>
      </c>
      <c r="H91291">
        <v>1052257</v>
      </c>
      <c r="I91291">
        <v>1050277</v>
      </c>
    </row>
    <row r="91292" spans="1:9" x14ac:dyDescent="0.35">
      <c r="A91292">
        <v>5050831</v>
      </c>
      <c r="B91292">
        <v>689229</v>
      </c>
      <c r="C91292">
        <v>319848</v>
      </c>
      <c r="D91292">
        <v>319848</v>
      </c>
      <c r="E91292">
        <v>186096</v>
      </c>
      <c r="F91292">
        <v>186096</v>
      </c>
      <c r="G91292">
        <v>605312</v>
      </c>
      <c r="H91292">
        <v>1053878</v>
      </c>
      <c r="I91292">
        <v>1010506</v>
      </c>
    </row>
    <row r="91293" spans="1:9" x14ac:dyDescent="0.35">
      <c r="A91293">
        <v>5050832</v>
      </c>
      <c r="B91293">
        <v>840997</v>
      </c>
      <c r="C91293">
        <v>562418</v>
      </c>
      <c r="D91293">
        <v>562418</v>
      </c>
      <c r="E91293">
        <v>225786</v>
      </c>
      <c r="F91293">
        <v>225786</v>
      </c>
      <c r="G91293">
        <v>851536</v>
      </c>
      <c r="H91293">
        <v>1360448</v>
      </c>
      <c r="I91293">
        <v>1360448</v>
      </c>
    </row>
    <row r="91294" spans="1:9" x14ac:dyDescent="0.35">
      <c r="A91294">
        <v>5050833</v>
      </c>
      <c r="B91294">
        <v>675341</v>
      </c>
      <c r="C91294">
        <v>20159</v>
      </c>
      <c r="D91294">
        <v>20159</v>
      </c>
      <c r="E91294">
        <v>161859</v>
      </c>
      <c r="F91294">
        <v>161859</v>
      </c>
      <c r="G91294">
        <v>428943</v>
      </c>
      <c r="H91294">
        <v>60139</v>
      </c>
      <c r="I91294">
        <v>576943</v>
      </c>
    </row>
    <row r="91295" spans="1:9" x14ac:dyDescent="0.35">
      <c r="A91295">
        <v>5050834</v>
      </c>
      <c r="B91295">
        <v>807359</v>
      </c>
      <c r="C91295">
        <v>476242</v>
      </c>
      <c r="D91295">
        <v>476242</v>
      </c>
      <c r="E91295">
        <v>212929</v>
      </c>
      <c r="F91295">
        <v>212929</v>
      </c>
      <c r="G91295">
        <v>950466</v>
      </c>
      <c r="H91295">
        <v>1354582</v>
      </c>
      <c r="I91295">
        <v>1349931</v>
      </c>
    </row>
    <row r="91296" spans="1:9" x14ac:dyDescent="0.35">
      <c r="A91296">
        <v>5050835</v>
      </c>
      <c r="B91296">
        <v>583828</v>
      </c>
      <c r="C91296">
        <v>124601</v>
      </c>
      <c r="D91296">
        <v>12834949</v>
      </c>
      <c r="E91296">
        <v>111419</v>
      </c>
      <c r="F91296">
        <v>11477092</v>
      </c>
      <c r="G91296">
        <v>428496</v>
      </c>
      <c r="H91296">
        <v>567454</v>
      </c>
      <c r="I91296">
        <v>556444</v>
      </c>
    </row>
    <row r="91297" spans="1:9" x14ac:dyDescent="0.35">
      <c r="A91297">
        <v>5050836</v>
      </c>
      <c r="B91297">
        <v>785129</v>
      </c>
      <c r="C91297">
        <v>553495</v>
      </c>
      <c r="D91297">
        <v>553495</v>
      </c>
      <c r="E91297">
        <v>252281</v>
      </c>
      <c r="F91297">
        <v>252281</v>
      </c>
      <c r="G91297">
        <v>768208</v>
      </c>
      <c r="H91297">
        <v>112059</v>
      </c>
      <c r="I91297">
        <v>112059</v>
      </c>
    </row>
    <row r="91298" spans="1:9" x14ac:dyDescent="0.35">
      <c r="A91298">
        <v>5050837</v>
      </c>
      <c r="B91298">
        <v>795825</v>
      </c>
      <c r="C91298">
        <v>575224</v>
      </c>
      <c r="D91298">
        <v>575224</v>
      </c>
      <c r="E91298">
        <v>255131</v>
      </c>
      <c r="F91298">
        <v>255131</v>
      </c>
      <c r="G91298">
        <v>667368</v>
      </c>
      <c r="H91298">
        <v>1073151</v>
      </c>
      <c r="I91298">
        <v>991763</v>
      </c>
    </row>
    <row r="91299" spans="1:9" x14ac:dyDescent="0.35">
      <c r="A91299">
        <v>5050838</v>
      </c>
      <c r="B91299">
        <v>808659</v>
      </c>
      <c r="C91299">
        <v>538199</v>
      </c>
      <c r="D91299">
        <v>538199</v>
      </c>
      <c r="E91299">
        <v>222205</v>
      </c>
      <c r="F91299">
        <v>222205</v>
      </c>
      <c r="G91299">
        <v>896358</v>
      </c>
      <c r="H91299">
        <v>1224546</v>
      </c>
      <c r="I91299">
        <v>1187623</v>
      </c>
    </row>
    <row r="91300" spans="1:9" x14ac:dyDescent="0.35">
      <c r="A91300">
        <v>5050839</v>
      </c>
      <c r="B91300">
        <v>886327</v>
      </c>
      <c r="C91300">
        <v>538184</v>
      </c>
      <c r="D91300">
        <v>538184</v>
      </c>
      <c r="E91300">
        <v>162127</v>
      </c>
      <c r="F91300">
        <v>162127</v>
      </c>
      <c r="G91300">
        <v>1163317</v>
      </c>
      <c r="H91300">
        <v>166512</v>
      </c>
      <c r="I91300">
        <v>1662215</v>
      </c>
    </row>
    <row r="91301" spans="1:9" x14ac:dyDescent="0.35">
      <c r="A91301">
        <v>5050840</v>
      </c>
      <c r="B91301">
        <v>773072</v>
      </c>
      <c r="C91301">
        <v>386384</v>
      </c>
      <c r="D91301">
        <v>386384</v>
      </c>
      <c r="E91301">
        <v>232795</v>
      </c>
      <c r="F91301">
        <v>232795</v>
      </c>
      <c r="G91301">
        <v>539731</v>
      </c>
      <c r="H91301">
        <v>63986</v>
      </c>
      <c r="I91301">
        <v>639308</v>
      </c>
    </row>
    <row r="91302" spans="1:9" x14ac:dyDescent="0.35">
      <c r="A91302">
        <v>5050841</v>
      </c>
      <c r="B91302">
        <v>526996</v>
      </c>
      <c r="C91302">
        <v>0</v>
      </c>
      <c r="D91302">
        <v>986307</v>
      </c>
      <c r="E91302">
        <v>0</v>
      </c>
      <c r="F91302">
        <v>891369</v>
      </c>
      <c r="G91302">
        <v>348769</v>
      </c>
      <c r="H91302">
        <v>590379</v>
      </c>
      <c r="I91302">
        <v>590379</v>
      </c>
    </row>
    <row r="91303" spans="1:9" x14ac:dyDescent="0.35">
      <c r="A91303">
        <v>5050842</v>
      </c>
      <c r="B91303">
        <v>880429</v>
      </c>
      <c r="C91303">
        <v>542122</v>
      </c>
      <c r="D91303">
        <v>542122</v>
      </c>
      <c r="E91303">
        <v>164596</v>
      </c>
      <c r="F91303">
        <v>164596</v>
      </c>
      <c r="G91303">
        <v>1163912</v>
      </c>
      <c r="H91303">
        <v>1568544</v>
      </c>
      <c r="I91303">
        <v>148369</v>
      </c>
    </row>
    <row r="91304" spans="1:9" x14ac:dyDescent="0.35">
      <c r="A91304">
        <v>5050843</v>
      </c>
      <c r="B91304">
        <v>756826</v>
      </c>
      <c r="C91304">
        <v>390347</v>
      </c>
      <c r="D91304">
        <v>390347</v>
      </c>
      <c r="E91304">
        <v>237029</v>
      </c>
      <c r="F91304">
        <v>237029</v>
      </c>
      <c r="G91304">
        <v>564872</v>
      </c>
      <c r="H91304">
        <v>682624</v>
      </c>
      <c r="I91304">
        <v>682624</v>
      </c>
    </row>
    <row r="91305" spans="1:9" x14ac:dyDescent="0.35">
      <c r="A91305">
        <v>5050844</v>
      </c>
      <c r="B91305">
        <v>461553</v>
      </c>
      <c r="C91305">
        <v>87535</v>
      </c>
      <c r="D91305">
        <v>87535</v>
      </c>
      <c r="E91305">
        <v>797306</v>
      </c>
      <c r="F91305">
        <v>797306</v>
      </c>
      <c r="G91305">
        <v>381788</v>
      </c>
      <c r="H91305">
        <v>559842</v>
      </c>
      <c r="I91305">
        <v>559842</v>
      </c>
    </row>
    <row r="91306" spans="1:9" x14ac:dyDescent="0.35">
      <c r="A91306">
        <v>5050845</v>
      </c>
      <c r="B91306">
        <v>868035</v>
      </c>
      <c r="C91306">
        <v>442296</v>
      </c>
      <c r="D91306">
        <v>442296</v>
      </c>
      <c r="E91306">
        <v>164426</v>
      </c>
      <c r="F91306">
        <v>164426</v>
      </c>
      <c r="G91306">
        <v>1093474</v>
      </c>
      <c r="H91306">
        <v>1581135</v>
      </c>
      <c r="I91306">
        <v>1509918</v>
      </c>
    </row>
    <row r="91307" spans="1:9" x14ac:dyDescent="0.35">
      <c r="A91307">
        <v>5050846</v>
      </c>
      <c r="B91307">
        <v>72493</v>
      </c>
      <c r="C91307">
        <v>29011</v>
      </c>
      <c r="D91307">
        <v>29011</v>
      </c>
      <c r="E91307">
        <v>215699</v>
      </c>
      <c r="F91307">
        <v>215699</v>
      </c>
      <c r="G91307">
        <v>522782</v>
      </c>
      <c r="H91307">
        <v>628994</v>
      </c>
      <c r="I91307">
        <v>628994</v>
      </c>
    </row>
    <row r="91308" spans="1:9" x14ac:dyDescent="0.35">
      <c r="A91308">
        <v>5050847</v>
      </c>
      <c r="B91308">
        <v>478217</v>
      </c>
      <c r="C91308">
        <v>0</v>
      </c>
      <c r="D91308">
        <v>718044</v>
      </c>
      <c r="E91308">
        <v>0</v>
      </c>
      <c r="F91308">
        <v>800809</v>
      </c>
      <c r="G91308">
        <v>345685</v>
      </c>
      <c r="H91308">
        <v>568091</v>
      </c>
      <c r="I91308">
        <v>568091</v>
      </c>
    </row>
    <row r="91309" spans="1:9" x14ac:dyDescent="0.35">
      <c r="A91309">
        <v>5050848</v>
      </c>
      <c r="B91309">
        <v>866403</v>
      </c>
      <c r="C91309">
        <v>44181</v>
      </c>
      <c r="D91309">
        <v>44181</v>
      </c>
      <c r="E91309">
        <v>169909</v>
      </c>
      <c r="F91309">
        <v>169909</v>
      </c>
      <c r="G91309">
        <v>1093474</v>
      </c>
      <c r="H91309">
        <v>1581135</v>
      </c>
      <c r="I91309">
        <v>1562582</v>
      </c>
    </row>
    <row r="91310" spans="1:9" x14ac:dyDescent="0.35">
      <c r="A91310">
        <v>5050849</v>
      </c>
      <c r="B91310">
        <v>720192</v>
      </c>
      <c r="C91310">
        <v>282244</v>
      </c>
      <c r="D91310">
        <v>282244</v>
      </c>
      <c r="E91310">
        <v>217087</v>
      </c>
      <c r="F91310">
        <v>217087</v>
      </c>
      <c r="G91310">
        <v>524247</v>
      </c>
      <c r="H91310">
        <v>632447</v>
      </c>
      <c r="I91310">
        <v>632447</v>
      </c>
    </row>
    <row r="91311" spans="1:9" x14ac:dyDescent="0.35">
      <c r="A91311">
        <v>5050850</v>
      </c>
      <c r="B91311">
        <v>471436</v>
      </c>
      <c r="C91311">
        <v>0</v>
      </c>
      <c r="D91311">
        <v>667995</v>
      </c>
      <c r="E91311">
        <v>0</v>
      </c>
      <c r="F91311">
        <v>77068</v>
      </c>
      <c r="G91311">
        <v>326432</v>
      </c>
      <c r="H91311">
        <v>572166</v>
      </c>
      <c r="I91311">
        <v>572166</v>
      </c>
    </row>
    <row r="91312" spans="1:9" x14ac:dyDescent="0.35">
      <c r="A91312">
        <v>5050851</v>
      </c>
      <c r="B91312">
        <v>86632</v>
      </c>
      <c r="C91312">
        <v>459179</v>
      </c>
      <c r="D91312">
        <v>459179</v>
      </c>
      <c r="E91312">
        <v>170704</v>
      </c>
      <c r="F91312">
        <v>170704</v>
      </c>
      <c r="G91312">
        <v>1134862</v>
      </c>
      <c r="H91312">
        <v>1590586</v>
      </c>
      <c r="I91312">
        <v>1564437</v>
      </c>
    </row>
    <row r="91313" spans="1:9" x14ac:dyDescent="0.35">
      <c r="A91313">
        <v>5050852</v>
      </c>
      <c r="B91313">
        <v>71871</v>
      </c>
      <c r="C91313">
        <v>301378</v>
      </c>
      <c r="D91313">
        <v>301378</v>
      </c>
      <c r="E91313">
        <v>22408</v>
      </c>
      <c r="F91313">
        <v>22408</v>
      </c>
      <c r="G91313">
        <v>50901</v>
      </c>
      <c r="H91313">
        <v>67791</v>
      </c>
      <c r="I91313">
        <v>67791</v>
      </c>
    </row>
    <row r="91314" spans="1:9" x14ac:dyDescent="0.35">
      <c r="A91314">
        <v>5050853</v>
      </c>
      <c r="B91314">
        <v>860831</v>
      </c>
      <c r="C91314">
        <v>413794</v>
      </c>
      <c r="D91314">
        <v>413794</v>
      </c>
      <c r="E91314">
        <v>168566</v>
      </c>
      <c r="F91314">
        <v>168566</v>
      </c>
      <c r="G91314">
        <v>113812</v>
      </c>
      <c r="H91314">
        <v>1668586</v>
      </c>
      <c r="I91314">
        <v>1661289</v>
      </c>
    </row>
    <row r="91315" spans="1:9" x14ac:dyDescent="0.35">
      <c r="A91315">
        <v>5050854</v>
      </c>
      <c r="B91315">
        <v>707784</v>
      </c>
      <c r="C91315">
        <v>262532</v>
      </c>
      <c r="D91315">
        <v>262532</v>
      </c>
      <c r="E91315">
        <v>213894</v>
      </c>
      <c r="F91315">
        <v>213894</v>
      </c>
      <c r="G91315">
        <v>505999</v>
      </c>
      <c r="H91315">
        <v>60516</v>
      </c>
      <c r="I91315">
        <v>60516</v>
      </c>
    </row>
    <row r="91316" spans="1:9" x14ac:dyDescent="0.35">
      <c r="A91316">
        <v>5050855</v>
      </c>
      <c r="B91316">
        <v>407943</v>
      </c>
      <c r="C91316">
        <v>0</v>
      </c>
      <c r="D91316">
        <v>332676</v>
      </c>
      <c r="E91316">
        <v>0</v>
      </c>
      <c r="F91316">
        <v>406564</v>
      </c>
      <c r="G91316">
        <v>329824</v>
      </c>
      <c r="H91316">
        <v>508892</v>
      </c>
      <c r="I91316">
        <v>494194</v>
      </c>
    </row>
    <row r="91317" spans="1:9" x14ac:dyDescent="0.35">
      <c r="A91317">
        <v>5050856</v>
      </c>
      <c r="B91317">
        <v>85666</v>
      </c>
      <c r="C91317">
        <v>409488</v>
      </c>
      <c r="D91317">
        <v>409488</v>
      </c>
      <c r="E91317">
        <v>165514</v>
      </c>
      <c r="F91317">
        <v>165514</v>
      </c>
      <c r="G91317">
        <v>1124589</v>
      </c>
      <c r="H91317">
        <v>1583751</v>
      </c>
      <c r="I91317">
        <v>1574229</v>
      </c>
    </row>
    <row r="91318" spans="1:9" x14ac:dyDescent="0.35">
      <c r="A91318">
        <v>5050857</v>
      </c>
      <c r="B91318">
        <v>698151</v>
      </c>
      <c r="C91318">
        <v>250571</v>
      </c>
      <c r="D91318">
        <v>250571</v>
      </c>
      <c r="E91318">
        <v>202561</v>
      </c>
      <c r="F91318">
        <v>202561</v>
      </c>
      <c r="G91318">
        <v>539015</v>
      </c>
      <c r="H91318">
        <v>669951</v>
      </c>
      <c r="I91318">
        <v>669951</v>
      </c>
    </row>
    <row r="91319" spans="1:9" x14ac:dyDescent="0.35">
      <c r="A91319">
        <v>5050858</v>
      </c>
      <c r="B91319">
        <v>422015</v>
      </c>
      <c r="C91319">
        <v>0</v>
      </c>
      <c r="D91319">
        <v>624044</v>
      </c>
      <c r="E91319">
        <v>0</v>
      </c>
      <c r="F91319">
        <v>756712</v>
      </c>
      <c r="G91319">
        <v>314598</v>
      </c>
      <c r="H91319">
        <v>574875</v>
      </c>
      <c r="I91319">
        <v>574875</v>
      </c>
    </row>
    <row r="91320" spans="1:9" x14ac:dyDescent="0.35">
      <c r="A91320">
        <v>5050859</v>
      </c>
      <c r="B91320">
        <v>851693</v>
      </c>
      <c r="C91320">
        <v>369695</v>
      </c>
      <c r="D91320">
        <v>369695</v>
      </c>
      <c r="E91320">
        <v>179603</v>
      </c>
      <c r="F91320">
        <v>179603</v>
      </c>
      <c r="G91320">
        <v>1029063</v>
      </c>
      <c r="H91320">
        <v>1432395</v>
      </c>
      <c r="I91320">
        <v>140873</v>
      </c>
    </row>
    <row r="91321" spans="1:9" x14ac:dyDescent="0.35">
      <c r="A91321">
        <v>5050860</v>
      </c>
      <c r="B91321">
        <v>640326</v>
      </c>
      <c r="C91321">
        <v>154324</v>
      </c>
      <c r="D91321">
        <v>15554517</v>
      </c>
      <c r="E91321">
        <v>149945</v>
      </c>
      <c r="F91321">
        <v>15113153</v>
      </c>
      <c r="G91321">
        <v>514178</v>
      </c>
      <c r="H91321">
        <v>646629</v>
      </c>
      <c r="I91321">
        <v>646629</v>
      </c>
    </row>
    <row r="91322" spans="1:9" x14ac:dyDescent="0.35">
      <c r="A91322">
        <v>5050861</v>
      </c>
      <c r="B91322">
        <v>41765</v>
      </c>
      <c r="C91322">
        <v>0</v>
      </c>
      <c r="D91322">
        <v>313967</v>
      </c>
      <c r="E91322">
        <v>0</v>
      </c>
      <c r="F91322">
        <v>457589</v>
      </c>
      <c r="G91322">
        <v>303972</v>
      </c>
      <c r="H91322">
        <v>497447</v>
      </c>
      <c r="I91322">
        <v>497447</v>
      </c>
    </row>
    <row r="91323" spans="1:9" x14ac:dyDescent="0.35">
      <c r="A91323">
        <v>5050862</v>
      </c>
      <c r="B91323">
        <v>860616</v>
      </c>
      <c r="C91323">
        <v>405355</v>
      </c>
      <c r="D91323">
        <v>405355</v>
      </c>
      <c r="E91323">
        <v>178218</v>
      </c>
      <c r="F91323">
        <v>178218</v>
      </c>
      <c r="G91323">
        <v>1098865</v>
      </c>
      <c r="H91323">
        <v>1479042</v>
      </c>
      <c r="I91323">
        <v>1479042</v>
      </c>
    </row>
    <row r="91324" spans="1:9" x14ac:dyDescent="0.35">
      <c r="A91324">
        <v>5050863</v>
      </c>
      <c r="B91324">
        <v>675953</v>
      </c>
      <c r="C91324">
        <v>191067</v>
      </c>
      <c r="D91324">
        <v>1910975666</v>
      </c>
      <c r="E91324">
        <v>168009</v>
      </c>
      <c r="F91324">
        <v>1680358778</v>
      </c>
      <c r="G91324">
        <v>498119</v>
      </c>
      <c r="H91324">
        <v>625166</v>
      </c>
      <c r="I91324">
        <v>625166</v>
      </c>
    </row>
    <row r="91325" spans="1:9" x14ac:dyDescent="0.35">
      <c r="A91325">
        <v>5050864</v>
      </c>
      <c r="B91325">
        <v>39467</v>
      </c>
      <c r="C91325">
        <v>0</v>
      </c>
      <c r="D91325">
        <v>250911</v>
      </c>
      <c r="E91325">
        <v>0</v>
      </c>
      <c r="F91325">
        <v>330947</v>
      </c>
      <c r="G91325">
        <v>285057</v>
      </c>
      <c r="H91325">
        <v>540084</v>
      </c>
      <c r="I91325">
        <v>540083</v>
      </c>
    </row>
    <row r="91326" spans="1:9" x14ac:dyDescent="0.35">
      <c r="A91326">
        <v>5050865</v>
      </c>
      <c r="B91326">
        <v>862976</v>
      </c>
      <c r="C91326">
        <v>37257</v>
      </c>
      <c r="D91326">
        <v>37257</v>
      </c>
      <c r="E91326">
        <v>177626</v>
      </c>
      <c r="F91326">
        <v>177626</v>
      </c>
      <c r="G91326">
        <v>1098969</v>
      </c>
      <c r="H91326">
        <v>1530916</v>
      </c>
      <c r="I91326">
        <v>1530916</v>
      </c>
    </row>
    <row r="91327" spans="1:9" x14ac:dyDescent="0.35">
      <c r="A91327">
        <v>5050866</v>
      </c>
      <c r="B91327">
        <v>670804</v>
      </c>
      <c r="C91327">
        <v>180484</v>
      </c>
      <c r="D91327">
        <v>180484</v>
      </c>
      <c r="E91327">
        <v>172095</v>
      </c>
      <c r="F91327">
        <v>172095</v>
      </c>
      <c r="G91327">
        <v>480132</v>
      </c>
      <c r="H91327">
        <v>639395</v>
      </c>
      <c r="I91327">
        <v>639395</v>
      </c>
    </row>
    <row r="91328" spans="1:9" x14ac:dyDescent="0.35">
      <c r="A91328">
        <v>5050867</v>
      </c>
      <c r="B91328">
        <v>877384</v>
      </c>
      <c r="C91328">
        <v>352818</v>
      </c>
      <c r="D91328">
        <v>352818</v>
      </c>
      <c r="E91328">
        <v>171233</v>
      </c>
      <c r="F91328">
        <v>171233</v>
      </c>
      <c r="G91328">
        <v>1117509</v>
      </c>
      <c r="H91328">
        <v>1606578</v>
      </c>
      <c r="I91328">
        <v>1606578</v>
      </c>
    </row>
    <row r="91329" spans="1:9" x14ac:dyDescent="0.35">
      <c r="A91329">
        <v>5050868</v>
      </c>
      <c r="B91329">
        <v>726162</v>
      </c>
      <c r="C91329">
        <v>20453</v>
      </c>
      <c r="D91329">
        <v>20453</v>
      </c>
      <c r="E91329">
        <v>198529</v>
      </c>
      <c r="F91329">
        <v>198529</v>
      </c>
      <c r="G91329">
        <v>48198</v>
      </c>
      <c r="H91329">
        <v>605458</v>
      </c>
      <c r="I91329">
        <v>598631</v>
      </c>
    </row>
    <row r="91330" spans="1:9" x14ac:dyDescent="0.35">
      <c r="A91330">
        <v>5050869</v>
      </c>
      <c r="B91330">
        <v>433532</v>
      </c>
      <c r="C91330">
        <v>0</v>
      </c>
      <c r="D91330">
        <v>378169</v>
      </c>
      <c r="E91330">
        <v>0</v>
      </c>
      <c r="F91330">
        <v>55061</v>
      </c>
      <c r="G91330">
        <v>27637</v>
      </c>
      <c r="H91330">
        <v>521329</v>
      </c>
      <c r="I91330">
        <v>521329</v>
      </c>
    </row>
    <row r="91331" spans="1:9" x14ac:dyDescent="0.35">
      <c r="A91331">
        <v>5050870</v>
      </c>
      <c r="B91331">
        <v>880725</v>
      </c>
      <c r="C91331">
        <v>385934</v>
      </c>
      <c r="D91331">
        <v>385934</v>
      </c>
      <c r="E91331">
        <v>173098</v>
      </c>
      <c r="F91331">
        <v>173098</v>
      </c>
      <c r="G91331">
        <v>1088126</v>
      </c>
      <c r="H91331">
        <v>1571081</v>
      </c>
      <c r="I91331">
        <v>1571081</v>
      </c>
    </row>
    <row r="91332" spans="1:9" x14ac:dyDescent="0.35">
      <c r="A91332">
        <v>5050871</v>
      </c>
      <c r="B91332">
        <v>736431</v>
      </c>
      <c r="C91332">
        <v>222168</v>
      </c>
      <c r="D91332">
        <v>222168</v>
      </c>
      <c r="E91332">
        <v>199293</v>
      </c>
      <c r="F91332">
        <v>199293</v>
      </c>
      <c r="G91332">
        <v>491317</v>
      </c>
      <c r="H91332">
        <v>592355</v>
      </c>
      <c r="I91332">
        <v>592355</v>
      </c>
    </row>
    <row r="91333" spans="1:9" x14ac:dyDescent="0.35">
      <c r="A91333">
        <v>5050872</v>
      </c>
      <c r="B91333">
        <v>873226</v>
      </c>
      <c r="C91333">
        <v>271799</v>
      </c>
      <c r="D91333">
        <v>271799</v>
      </c>
      <c r="E91333">
        <v>173562</v>
      </c>
      <c r="F91333">
        <v>173562</v>
      </c>
      <c r="G91333">
        <v>1060645</v>
      </c>
      <c r="H91333">
        <v>1534214</v>
      </c>
      <c r="I91333">
        <v>1534214</v>
      </c>
    </row>
    <row r="91334" spans="1:9" x14ac:dyDescent="0.35">
      <c r="A91334">
        <v>5050873</v>
      </c>
      <c r="B91334">
        <v>723977</v>
      </c>
      <c r="C91334">
        <v>156647</v>
      </c>
      <c r="D91334">
        <v>156647</v>
      </c>
      <c r="E91334">
        <v>20006</v>
      </c>
      <c r="F91334">
        <v>20006</v>
      </c>
      <c r="G91334">
        <v>480144</v>
      </c>
      <c r="H91334">
        <v>568548</v>
      </c>
      <c r="I91334">
        <v>566861</v>
      </c>
    </row>
    <row r="91335" spans="1:9" x14ac:dyDescent="0.35">
      <c r="A91335">
        <v>5050874</v>
      </c>
      <c r="B91335">
        <v>839748</v>
      </c>
      <c r="C91335">
        <v>284805</v>
      </c>
      <c r="D91335">
        <v>284805</v>
      </c>
      <c r="E91335">
        <v>183289</v>
      </c>
      <c r="F91335">
        <v>183289</v>
      </c>
      <c r="G91335">
        <v>1058332</v>
      </c>
      <c r="H91335">
        <v>1430882</v>
      </c>
      <c r="I91335">
        <v>1313424</v>
      </c>
    </row>
    <row r="91336" spans="1:9" x14ac:dyDescent="0.35">
      <c r="A91336">
        <v>5050875</v>
      </c>
      <c r="B91336">
        <v>610938</v>
      </c>
      <c r="C91336">
        <v>109068</v>
      </c>
      <c r="D91336">
        <v>1091097639</v>
      </c>
      <c r="E91336">
        <v>140384</v>
      </c>
      <c r="F91336">
        <v>140437755</v>
      </c>
      <c r="G91336">
        <v>487701</v>
      </c>
      <c r="H91336">
        <v>61381</v>
      </c>
      <c r="I91336">
        <v>603406</v>
      </c>
    </row>
    <row r="91337" spans="1:9" x14ac:dyDescent="0.35">
      <c r="A91337">
        <v>5050876</v>
      </c>
      <c r="B91337">
        <v>85488</v>
      </c>
      <c r="C91337">
        <v>255306</v>
      </c>
      <c r="D91337">
        <v>255306</v>
      </c>
      <c r="E91337">
        <v>178947</v>
      </c>
      <c r="F91337">
        <v>178947</v>
      </c>
      <c r="G91337">
        <v>1064201</v>
      </c>
      <c r="H91337">
        <v>136156</v>
      </c>
      <c r="I91337">
        <v>1342157</v>
      </c>
    </row>
    <row r="91338" spans="1:9" x14ac:dyDescent="0.35">
      <c r="A91338">
        <v>5050877</v>
      </c>
      <c r="B91338">
        <v>682343</v>
      </c>
      <c r="C91338">
        <v>127703</v>
      </c>
      <c r="D91338">
        <v>127703</v>
      </c>
      <c r="E91338">
        <v>179017</v>
      </c>
      <c r="F91338">
        <v>179017</v>
      </c>
      <c r="G91338">
        <v>481303</v>
      </c>
      <c r="H91338">
        <v>559129</v>
      </c>
      <c r="I91338">
        <v>542138</v>
      </c>
    </row>
    <row r="91339" spans="1:9" x14ac:dyDescent="0.35">
      <c r="A91339">
        <v>5050878</v>
      </c>
      <c r="B91339">
        <v>392721</v>
      </c>
      <c r="C91339">
        <v>0</v>
      </c>
      <c r="D91339">
        <v>224083</v>
      </c>
      <c r="E91339">
        <v>0</v>
      </c>
      <c r="F91339">
        <v>471189</v>
      </c>
      <c r="G91339">
        <v>292626</v>
      </c>
      <c r="H91339">
        <v>532471</v>
      </c>
      <c r="I91339">
        <v>532471</v>
      </c>
    </row>
    <row r="91340" spans="1:9" x14ac:dyDescent="0.35">
      <c r="A91340">
        <v>5050879</v>
      </c>
      <c r="B91340">
        <v>850773</v>
      </c>
      <c r="C91340">
        <v>243893</v>
      </c>
      <c r="D91340">
        <v>243893</v>
      </c>
      <c r="E91340">
        <v>177384</v>
      </c>
      <c r="F91340">
        <v>177384</v>
      </c>
      <c r="G91340">
        <v>1324474</v>
      </c>
      <c r="H91340">
        <v>1365621</v>
      </c>
      <c r="I91340">
        <v>1365621</v>
      </c>
    </row>
    <row r="91341" spans="1:9" x14ac:dyDescent="0.35">
      <c r="A91341">
        <v>5050880</v>
      </c>
      <c r="B91341">
        <v>672751</v>
      </c>
      <c r="C91341">
        <v>930615</v>
      </c>
      <c r="D91341">
        <v>93334868</v>
      </c>
      <c r="E91341">
        <v>135368</v>
      </c>
      <c r="F91341">
        <v>135765642</v>
      </c>
      <c r="G91341">
        <v>548802</v>
      </c>
      <c r="H91341">
        <v>694428</v>
      </c>
      <c r="I91341">
        <v>69417</v>
      </c>
    </row>
    <row r="91342" spans="1:9" x14ac:dyDescent="0.35">
      <c r="A91342">
        <v>5050881</v>
      </c>
      <c r="B91342">
        <v>39024</v>
      </c>
      <c r="C91342">
        <v>0</v>
      </c>
      <c r="D91342">
        <v>6311</v>
      </c>
      <c r="E91342">
        <v>0</v>
      </c>
      <c r="F91342">
        <v>1377</v>
      </c>
      <c r="G91342">
        <v>282707</v>
      </c>
      <c r="H91342">
        <v>481105</v>
      </c>
      <c r="I91342">
        <v>481105</v>
      </c>
    </row>
    <row r="91343" spans="1:9" x14ac:dyDescent="0.35">
      <c r="A91343">
        <v>5050882</v>
      </c>
      <c r="B91343">
        <v>862445</v>
      </c>
      <c r="C91343">
        <v>2771</v>
      </c>
      <c r="D91343">
        <v>2771</v>
      </c>
      <c r="E91343">
        <v>176947</v>
      </c>
      <c r="F91343">
        <v>176947</v>
      </c>
      <c r="G91343">
        <v>1071808</v>
      </c>
      <c r="H91343">
        <v>1529648</v>
      </c>
      <c r="I91343">
        <v>1529648</v>
      </c>
    </row>
    <row r="91344" spans="1:9" x14ac:dyDescent="0.35">
      <c r="A91344">
        <v>5050883</v>
      </c>
      <c r="B91344">
        <v>687192</v>
      </c>
      <c r="C91344">
        <v>148174</v>
      </c>
      <c r="D91344">
        <v>148174</v>
      </c>
      <c r="E91344">
        <v>189238</v>
      </c>
      <c r="F91344">
        <v>189238</v>
      </c>
      <c r="G91344">
        <v>477208</v>
      </c>
      <c r="H91344">
        <v>567391</v>
      </c>
      <c r="I91344">
        <v>560194</v>
      </c>
    </row>
    <row r="91345" spans="1:9" x14ac:dyDescent="0.35">
      <c r="A91345">
        <v>5050884</v>
      </c>
      <c r="B91345">
        <v>886994</v>
      </c>
      <c r="C91345">
        <v>53272</v>
      </c>
      <c r="D91345">
        <v>53272</v>
      </c>
      <c r="E91345">
        <v>176455</v>
      </c>
      <c r="F91345">
        <v>176455</v>
      </c>
      <c r="G91345">
        <v>1076367</v>
      </c>
      <c r="H91345">
        <v>157371</v>
      </c>
      <c r="I91345">
        <v>1564808</v>
      </c>
    </row>
    <row r="91346" spans="1:9" x14ac:dyDescent="0.35">
      <c r="A91346">
        <v>5050885</v>
      </c>
      <c r="B91346">
        <v>752109</v>
      </c>
      <c r="C91346">
        <v>327512</v>
      </c>
      <c r="D91346">
        <v>327512</v>
      </c>
      <c r="E91346">
        <v>216967</v>
      </c>
      <c r="F91346">
        <v>216967</v>
      </c>
      <c r="G91346">
        <v>472711</v>
      </c>
      <c r="H91346">
        <v>640152</v>
      </c>
      <c r="I91346">
        <v>640152</v>
      </c>
    </row>
    <row r="91347" spans="1:9" x14ac:dyDescent="0.35">
      <c r="A91347">
        <v>5050886</v>
      </c>
      <c r="B91347">
        <v>394369</v>
      </c>
      <c r="C91347">
        <v>0</v>
      </c>
      <c r="D91347">
        <v>368452</v>
      </c>
      <c r="E91347">
        <v>0</v>
      </c>
      <c r="F91347">
        <v>366132</v>
      </c>
      <c r="G91347">
        <v>271155</v>
      </c>
      <c r="H91347">
        <v>514692</v>
      </c>
      <c r="I91347">
        <v>514692</v>
      </c>
    </row>
    <row r="91348" spans="1:9" x14ac:dyDescent="0.35">
      <c r="A91348">
        <v>5050887</v>
      </c>
      <c r="B91348">
        <v>2129</v>
      </c>
      <c r="C91348">
        <v>0</v>
      </c>
      <c r="D91348">
        <v>665148</v>
      </c>
      <c r="E91348">
        <v>0</v>
      </c>
      <c r="F91348">
        <v>881279</v>
      </c>
      <c r="G91348">
        <v>302644</v>
      </c>
      <c r="H91348">
        <v>403032</v>
      </c>
      <c r="I91348">
        <v>403032</v>
      </c>
    </row>
    <row r="91349" spans="1:9" x14ac:dyDescent="0.35">
      <c r="A91349">
        <v>5050888</v>
      </c>
      <c r="B91349">
        <v>867633</v>
      </c>
      <c r="C91349">
        <v>428769</v>
      </c>
      <c r="D91349">
        <v>428769</v>
      </c>
      <c r="E91349">
        <v>176309</v>
      </c>
      <c r="F91349">
        <v>176309</v>
      </c>
      <c r="G91349">
        <v>1051394</v>
      </c>
      <c r="H91349">
        <v>1494198</v>
      </c>
      <c r="I91349">
        <v>132724</v>
      </c>
    </row>
    <row r="91350" spans="1:9" x14ac:dyDescent="0.35">
      <c r="A91350">
        <v>5050889</v>
      </c>
      <c r="B91350">
        <v>650205</v>
      </c>
      <c r="C91350">
        <v>167427</v>
      </c>
      <c r="D91350">
        <v>167427</v>
      </c>
      <c r="E91350">
        <v>137692</v>
      </c>
      <c r="F91350">
        <v>137692</v>
      </c>
      <c r="G91350">
        <v>447825</v>
      </c>
      <c r="H91350">
        <v>585131</v>
      </c>
      <c r="I91350">
        <v>585131</v>
      </c>
    </row>
    <row r="91351" spans="1:9" x14ac:dyDescent="0.35">
      <c r="A91351">
        <v>5050890</v>
      </c>
      <c r="B91351">
        <v>857567</v>
      </c>
      <c r="C91351">
        <v>409322</v>
      </c>
      <c r="D91351">
        <v>409322</v>
      </c>
      <c r="E91351">
        <v>184675</v>
      </c>
      <c r="F91351">
        <v>184675</v>
      </c>
      <c r="G91351">
        <v>991648</v>
      </c>
      <c r="H91351">
        <v>1296119</v>
      </c>
      <c r="I91351">
        <v>1265007</v>
      </c>
    </row>
    <row r="91352" spans="1:9" x14ac:dyDescent="0.35">
      <c r="A91352">
        <v>5050891</v>
      </c>
      <c r="B91352">
        <v>774783</v>
      </c>
      <c r="C91352">
        <v>412888</v>
      </c>
      <c r="D91352">
        <v>412888</v>
      </c>
      <c r="E91352">
        <v>202945</v>
      </c>
      <c r="F91352">
        <v>202945</v>
      </c>
      <c r="G91352">
        <v>893046</v>
      </c>
      <c r="H91352">
        <v>1178068</v>
      </c>
      <c r="I91352">
        <v>1178068</v>
      </c>
    </row>
    <row r="91353" spans="1:9" x14ac:dyDescent="0.35">
      <c r="A91353">
        <v>5050892</v>
      </c>
      <c r="B91353">
        <v>860547</v>
      </c>
      <c r="C91353">
        <v>46514</v>
      </c>
      <c r="D91353">
        <v>46514</v>
      </c>
      <c r="E91353">
        <v>174251</v>
      </c>
      <c r="F91353">
        <v>174251</v>
      </c>
      <c r="G91353">
        <v>1326721</v>
      </c>
      <c r="H91353">
        <v>1420107</v>
      </c>
      <c r="I91353">
        <v>1399925</v>
      </c>
    </row>
    <row r="91354" spans="1:9" x14ac:dyDescent="0.35">
      <c r="A91354">
        <v>5050893</v>
      </c>
      <c r="B91354">
        <v>698197</v>
      </c>
      <c r="C91354">
        <v>234768</v>
      </c>
      <c r="D91354">
        <v>235381245</v>
      </c>
      <c r="E91354">
        <v>175898</v>
      </c>
      <c r="F91354">
        <v>176357469</v>
      </c>
      <c r="G91354">
        <v>549135</v>
      </c>
      <c r="H91354">
        <v>704334</v>
      </c>
      <c r="I91354">
        <v>697684</v>
      </c>
    </row>
    <row r="91355" spans="1:9" x14ac:dyDescent="0.35">
      <c r="A91355">
        <v>5050894</v>
      </c>
      <c r="B91355">
        <v>846632</v>
      </c>
      <c r="C91355">
        <v>473605</v>
      </c>
      <c r="D91355">
        <v>473605</v>
      </c>
      <c r="E91355">
        <v>182351</v>
      </c>
      <c r="F91355">
        <v>182351</v>
      </c>
      <c r="G91355">
        <v>98435</v>
      </c>
      <c r="H91355">
        <v>1487422</v>
      </c>
      <c r="I91355">
        <v>1487422</v>
      </c>
    </row>
    <row r="91356" spans="1:9" x14ac:dyDescent="0.35">
      <c r="A91356">
        <v>5050895</v>
      </c>
      <c r="B91356">
        <v>654917</v>
      </c>
      <c r="C91356">
        <v>206933</v>
      </c>
      <c r="D91356">
        <v>206933</v>
      </c>
      <c r="E91356">
        <v>159349</v>
      </c>
      <c r="F91356">
        <v>159349</v>
      </c>
      <c r="G91356">
        <v>484869</v>
      </c>
      <c r="H91356">
        <v>587845</v>
      </c>
      <c r="I91356">
        <v>577047</v>
      </c>
    </row>
    <row r="91357" spans="1:9" x14ac:dyDescent="0.35">
      <c r="A91357">
        <v>5050896</v>
      </c>
      <c r="B91357">
        <v>361442</v>
      </c>
      <c r="C91357">
        <v>0</v>
      </c>
      <c r="D91357">
        <v>265379</v>
      </c>
      <c r="E91357">
        <v>0</v>
      </c>
      <c r="F91357">
        <v>306534</v>
      </c>
      <c r="G91357">
        <v>282284</v>
      </c>
      <c r="H91357">
        <v>522181</v>
      </c>
      <c r="I91357">
        <v>469321</v>
      </c>
    </row>
    <row r="91358" spans="1:9" x14ac:dyDescent="0.35">
      <c r="A91358">
        <v>5050897</v>
      </c>
      <c r="B91358">
        <v>854033</v>
      </c>
      <c r="C91358">
        <v>439883</v>
      </c>
      <c r="D91358">
        <v>439883</v>
      </c>
      <c r="E91358">
        <v>172633</v>
      </c>
      <c r="F91358">
        <v>172633</v>
      </c>
      <c r="G91358">
        <v>1080692</v>
      </c>
      <c r="H91358">
        <v>1531981</v>
      </c>
      <c r="I91358">
        <v>1531981</v>
      </c>
    </row>
    <row r="91359" spans="1:9" x14ac:dyDescent="0.35">
      <c r="A91359">
        <v>5050898</v>
      </c>
      <c r="B91359">
        <v>674753</v>
      </c>
      <c r="C91359">
        <v>237329</v>
      </c>
      <c r="D91359">
        <v>237329</v>
      </c>
      <c r="E91359">
        <v>186281</v>
      </c>
      <c r="F91359">
        <v>186281</v>
      </c>
      <c r="G91359">
        <v>488223</v>
      </c>
      <c r="H91359">
        <v>599438</v>
      </c>
      <c r="I91359">
        <v>59259</v>
      </c>
    </row>
    <row r="91360" spans="1:9" x14ac:dyDescent="0.35">
      <c r="A91360">
        <v>5050899</v>
      </c>
      <c r="B91360">
        <v>85253</v>
      </c>
      <c r="C91360">
        <v>446154</v>
      </c>
      <c r="D91360">
        <v>446154</v>
      </c>
      <c r="E91360">
        <v>178135</v>
      </c>
      <c r="F91360">
        <v>178135</v>
      </c>
      <c r="G91360">
        <v>1059428</v>
      </c>
      <c r="H91360">
        <v>1538657</v>
      </c>
      <c r="I91360">
        <v>1538657</v>
      </c>
    </row>
    <row r="91361" spans="1:9" x14ac:dyDescent="0.35">
      <c r="A91361">
        <v>5050900</v>
      </c>
      <c r="B91361">
        <v>675188</v>
      </c>
      <c r="C91361">
        <v>223153</v>
      </c>
      <c r="D91361">
        <v>223153</v>
      </c>
      <c r="E91361">
        <v>178196</v>
      </c>
      <c r="F91361">
        <v>178196</v>
      </c>
      <c r="G91361">
        <v>481285</v>
      </c>
      <c r="H91361">
        <v>63818</v>
      </c>
      <c r="I91361">
        <v>63818</v>
      </c>
    </row>
    <row r="91362" spans="1:9" x14ac:dyDescent="0.35">
      <c r="A91362">
        <v>5050901</v>
      </c>
      <c r="B91362">
        <v>833877</v>
      </c>
      <c r="C91362">
        <v>444406</v>
      </c>
      <c r="D91362">
        <v>444406</v>
      </c>
      <c r="E91362">
        <v>185538</v>
      </c>
      <c r="F91362">
        <v>185538</v>
      </c>
      <c r="G91362">
        <v>1045992</v>
      </c>
      <c r="H91362">
        <v>1390122</v>
      </c>
      <c r="I91362">
        <v>1390122</v>
      </c>
    </row>
    <row r="91363" spans="1:9" x14ac:dyDescent="0.35">
      <c r="A91363">
        <v>5050902</v>
      </c>
      <c r="B91363">
        <v>609094</v>
      </c>
      <c r="C91363">
        <v>160508</v>
      </c>
      <c r="D91363">
        <v>160508</v>
      </c>
      <c r="E91363">
        <v>134024</v>
      </c>
      <c r="F91363">
        <v>134024</v>
      </c>
      <c r="G91363">
        <v>482917</v>
      </c>
      <c r="H91363">
        <v>640824</v>
      </c>
      <c r="I91363">
        <v>640824</v>
      </c>
    </row>
    <row r="91364" spans="1:9" x14ac:dyDescent="0.35">
      <c r="A91364">
        <v>5050903</v>
      </c>
      <c r="B91364">
        <v>851917</v>
      </c>
      <c r="C91364">
        <v>417123</v>
      </c>
      <c r="D91364">
        <v>417123</v>
      </c>
      <c r="E91364">
        <v>174744</v>
      </c>
      <c r="F91364">
        <v>174744</v>
      </c>
      <c r="G91364">
        <v>1162779</v>
      </c>
      <c r="H91364">
        <v>1481318</v>
      </c>
      <c r="I91364">
        <v>1481318</v>
      </c>
    </row>
    <row r="91365" spans="1:9" x14ac:dyDescent="0.35">
      <c r="A91365">
        <v>5050904</v>
      </c>
      <c r="B91365">
        <v>668542</v>
      </c>
      <c r="C91365">
        <v>168476</v>
      </c>
      <c r="D91365">
        <v>169395144</v>
      </c>
      <c r="E91365">
        <v>141158</v>
      </c>
      <c r="F91365">
        <v>141928107</v>
      </c>
      <c r="G91365">
        <v>441689</v>
      </c>
      <c r="H91365">
        <v>547394</v>
      </c>
      <c r="I91365">
        <v>546771</v>
      </c>
    </row>
    <row r="91366" spans="1:9" x14ac:dyDescent="0.35">
      <c r="A91366">
        <v>5050905</v>
      </c>
      <c r="B91366">
        <v>829182</v>
      </c>
      <c r="C91366">
        <v>371363</v>
      </c>
      <c r="D91366">
        <v>371363</v>
      </c>
      <c r="E91366">
        <v>176986</v>
      </c>
      <c r="F91366">
        <v>176986</v>
      </c>
      <c r="G91366">
        <v>992177</v>
      </c>
      <c r="H91366">
        <v>1383192</v>
      </c>
      <c r="I91366">
        <v>1379168</v>
      </c>
    </row>
    <row r="91367" spans="1:9" x14ac:dyDescent="0.35">
      <c r="A91367">
        <v>5050906</v>
      </c>
      <c r="B91367">
        <v>580667</v>
      </c>
      <c r="C91367">
        <v>0</v>
      </c>
      <c r="D91367">
        <v>861593</v>
      </c>
      <c r="E91367">
        <v>0</v>
      </c>
      <c r="F91367">
        <v>821243</v>
      </c>
      <c r="G91367">
        <v>366803</v>
      </c>
      <c r="H91367">
        <v>532034</v>
      </c>
      <c r="I91367">
        <v>524857</v>
      </c>
    </row>
    <row r="91368" spans="1:9" x14ac:dyDescent="0.35">
      <c r="A91368">
        <v>5050907</v>
      </c>
      <c r="B91368">
        <v>847234</v>
      </c>
      <c r="C91368">
        <v>445606</v>
      </c>
      <c r="D91368">
        <v>445606</v>
      </c>
      <c r="E91368">
        <v>181909</v>
      </c>
      <c r="F91368">
        <v>181909</v>
      </c>
      <c r="G91368">
        <v>979101</v>
      </c>
      <c r="H91368">
        <v>143263</v>
      </c>
      <c r="I91368">
        <v>1393297</v>
      </c>
    </row>
    <row r="91369" spans="1:9" x14ac:dyDescent="0.35">
      <c r="A91369">
        <v>5050908</v>
      </c>
      <c r="B91369">
        <v>676207</v>
      </c>
      <c r="C91369">
        <v>180126</v>
      </c>
      <c r="D91369">
        <v>180126</v>
      </c>
      <c r="E91369">
        <v>147065</v>
      </c>
      <c r="F91369">
        <v>147065</v>
      </c>
      <c r="G91369">
        <v>463978</v>
      </c>
      <c r="H91369">
        <v>638525</v>
      </c>
      <c r="I91369">
        <v>631412</v>
      </c>
    </row>
    <row r="91370" spans="1:9" x14ac:dyDescent="0.35">
      <c r="A91370">
        <v>5050909</v>
      </c>
      <c r="B91370">
        <v>773948</v>
      </c>
      <c r="C91370">
        <v>376387</v>
      </c>
      <c r="D91370">
        <v>376387</v>
      </c>
      <c r="E91370">
        <v>190186</v>
      </c>
      <c r="F91370">
        <v>190186</v>
      </c>
      <c r="G91370">
        <v>861028</v>
      </c>
      <c r="H91370">
        <v>1263403</v>
      </c>
      <c r="I91370">
        <v>1194379</v>
      </c>
    </row>
    <row r="91371" spans="1:9" x14ac:dyDescent="0.35">
      <c r="A91371">
        <v>5050910</v>
      </c>
      <c r="B91371">
        <v>829843</v>
      </c>
      <c r="C91371">
        <v>408925</v>
      </c>
      <c r="D91371">
        <v>408925</v>
      </c>
      <c r="E91371">
        <v>186887</v>
      </c>
      <c r="F91371">
        <v>186887</v>
      </c>
      <c r="G91371">
        <v>1193863</v>
      </c>
      <c r="H91371">
        <v>1357399</v>
      </c>
      <c r="I91371">
        <v>1357399</v>
      </c>
    </row>
    <row r="91372" spans="1:9" x14ac:dyDescent="0.35">
      <c r="A91372">
        <v>5050911</v>
      </c>
      <c r="B91372">
        <v>843466</v>
      </c>
      <c r="C91372">
        <v>367184</v>
      </c>
      <c r="D91372">
        <v>367184</v>
      </c>
      <c r="E91372">
        <v>180247</v>
      </c>
      <c r="F91372">
        <v>180247</v>
      </c>
      <c r="G91372">
        <v>1028751</v>
      </c>
      <c r="H91372">
        <v>1449517</v>
      </c>
      <c r="I91372">
        <v>1447712</v>
      </c>
    </row>
    <row r="91373" spans="1:9" x14ac:dyDescent="0.35">
      <c r="A91373">
        <v>5050912</v>
      </c>
      <c r="B91373">
        <v>665823</v>
      </c>
      <c r="C91373">
        <v>158957</v>
      </c>
      <c r="D91373">
        <v>158957</v>
      </c>
      <c r="E91373">
        <v>156061</v>
      </c>
      <c r="F91373">
        <v>156061</v>
      </c>
      <c r="G91373">
        <v>414981</v>
      </c>
      <c r="H91373">
        <v>54965</v>
      </c>
      <c r="I91373">
        <v>529634</v>
      </c>
    </row>
    <row r="91374" spans="1:9" x14ac:dyDescent="0.35">
      <c r="A91374">
        <v>5050913</v>
      </c>
      <c r="B91374">
        <v>77311</v>
      </c>
      <c r="C91374">
        <v>38999</v>
      </c>
      <c r="D91374">
        <v>38999</v>
      </c>
      <c r="E91374">
        <v>227651</v>
      </c>
      <c r="F91374">
        <v>227651</v>
      </c>
      <c r="G91374">
        <v>638683</v>
      </c>
      <c r="H91374">
        <v>904629</v>
      </c>
      <c r="I91374">
        <v>904106</v>
      </c>
    </row>
    <row r="91375" spans="1:9" x14ac:dyDescent="0.35">
      <c r="A91375">
        <v>5050914</v>
      </c>
      <c r="B91375">
        <v>280187</v>
      </c>
      <c r="C91375">
        <v>0</v>
      </c>
      <c r="D91375">
        <v>51546</v>
      </c>
      <c r="E91375">
        <v>0</v>
      </c>
      <c r="F91375">
        <v>601785</v>
      </c>
      <c r="G91375">
        <v>242749</v>
      </c>
      <c r="H91375">
        <v>404232</v>
      </c>
      <c r="I91375">
        <v>404005</v>
      </c>
    </row>
    <row r="91376" spans="1:9" x14ac:dyDescent="0.35">
      <c r="A91376">
        <v>5050915</v>
      </c>
      <c r="B91376">
        <v>77309</v>
      </c>
      <c r="C91376">
        <v>385325</v>
      </c>
      <c r="D91376">
        <v>385325</v>
      </c>
      <c r="E91376">
        <v>224928</v>
      </c>
      <c r="F91376">
        <v>224928</v>
      </c>
      <c r="G91376">
        <v>640071</v>
      </c>
      <c r="H91376">
        <v>904388</v>
      </c>
      <c r="I91376">
        <v>904388</v>
      </c>
    </row>
    <row r="91377" spans="1:9" x14ac:dyDescent="0.35">
      <c r="A91377">
        <v>5050916</v>
      </c>
      <c r="B91377">
        <v>278955</v>
      </c>
      <c r="C91377">
        <v>0</v>
      </c>
      <c r="D91377">
        <v>57974</v>
      </c>
      <c r="E91377">
        <v>0</v>
      </c>
      <c r="F91377">
        <v>67683</v>
      </c>
      <c r="G91377">
        <v>243739</v>
      </c>
      <c r="H91377">
        <v>405018</v>
      </c>
      <c r="I91377">
        <v>40296</v>
      </c>
    </row>
    <row r="91378" spans="1:9" x14ac:dyDescent="0.35">
      <c r="A91378">
        <v>5050917</v>
      </c>
      <c r="B91378">
        <v>825244</v>
      </c>
      <c r="C91378">
        <v>426547</v>
      </c>
      <c r="D91378">
        <v>426547</v>
      </c>
      <c r="E91378">
        <v>186448</v>
      </c>
      <c r="F91378">
        <v>186448</v>
      </c>
      <c r="G91378">
        <v>136642</v>
      </c>
      <c r="H91378">
        <v>1579377</v>
      </c>
      <c r="I91378">
        <v>1579377</v>
      </c>
    </row>
    <row r="91379" spans="1:9" x14ac:dyDescent="0.35">
      <c r="A91379">
        <v>5050918</v>
      </c>
      <c r="B91379">
        <v>622157</v>
      </c>
      <c r="C91379">
        <v>18334</v>
      </c>
      <c r="D91379">
        <v>18334</v>
      </c>
      <c r="E91379">
        <v>160279</v>
      </c>
      <c r="F91379">
        <v>160279</v>
      </c>
      <c r="G91379">
        <v>498975</v>
      </c>
      <c r="H91379">
        <v>65331</v>
      </c>
      <c r="I91379">
        <v>652753</v>
      </c>
    </row>
    <row r="91380" spans="1:9" x14ac:dyDescent="0.35">
      <c r="A91380">
        <v>5050919</v>
      </c>
      <c r="B91380">
        <v>696181</v>
      </c>
      <c r="C91380">
        <v>272208</v>
      </c>
      <c r="D91380">
        <v>272208</v>
      </c>
      <c r="E91380">
        <v>208237</v>
      </c>
      <c r="F91380">
        <v>208237</v>
      </c>
      <c r="G91380">
        <v>638683</v>
      </c>
      <c r="H91380">
        <v>902367</v>
      </c>
      <c r="I91380">
        <v>902367</v>
      </c>
    </row>
    <row r="91381" spans="1:9" x14ac:dyDescent="0.35">
      <c r="A91381">
        <v>5050920</v>
      </c>
      <c r="B91381">
        <v>27277</v>
      </c>
      <c r="C91381">
        <v>0</v>
      </c>
      <c r="D91381">
        <v>407058</v>
      </c>
      <c r="E91381">
        <v>0</v>
      </c>
      <c r="F91381">
        <v>622793</v>
      </c>
      <c r="G91381">
        <v>241955</v>
      </c>
      <c r="H91381">
        <v>411446</v>
      </c>
      <c r="I91381">
        <v>395674</v>
      </c>
    </row>
    <row r="91382" spans="1:9" x14ac:dyDescent="0.35">
      <c r="A91382">
        <v>5050921</v>
      </c>
      <c r="B91382">
        <v>822676</v>
      </c>
      <c r="C91382">
        <v>414431</v>
      </c>
      <c r="D91382">
        <v>414431</v>
      </c>
      <c r="E91382">
        <v>184487</v>
      </c>
      <c r="F91382">
        <v>184487</v>
      </c>
      <c r="G91382">
        <v>1367037</v>
      </c>
      <c r="H91382">
        <v>1530231</v>
      </c>
      <c r="I91382">
        <v>1530231</v>
      </c>
    </row>
    <row r="91383" spans="1:9" x14ac:dyDescent="0.35">
      <c r="A91383">
        <v>5050922</v>
      </c>
      <c r="B91383">
        <v>606725</v>
      </c>
      <c r="C91383">
        <v>172426</v>
      </c>
      <c r="D91383">
        <v>172426</v>
      </c>
      <c r="E91383">
        <v>153513</v>
      </c>
      <c r="F91383">
        <v>153513</v>
      </c>
      <c r="G91383">
        <v>396769</v>
      </c>
      <c r="H91383">
        <v>658635</v>
      </c>
      <c r="I91383">
        <v>647674</v>
      </c>
    </row>
    <row r="91384" spans="1:9" x14ac:dyDescent="0.35">
      <c r="A91384">
        <v>5050923</v>
      </c>
      <c r="B91384">
        <v>742528</v>
      </c>
      <c r="C91384">
        <v>342143</v>
      </c>
      <c r="D91384">
        <v>342143</v>
      </c>
      <c r="E91384">
        <v>221091</v>
      </c>
      <c r="F91384">
        <v>221091</v>
      </c>
      <c r="G91384">
        <v>709501</v>
      </c>
      <c r="H91384">
        <v>877265</v>
      </c>
      <c r="I91384">
        <v>877117</v>
      </c>
    </row>
    <row r="91385" spans="1:9" x14ac:dyDescent="0.35">
      <c r="A91385">
        <v>5050924</v>
      </c>
      <c r="B91385">
        <v>385793</v>
      </c>
      <c r="C91385">
        <v>411663</v>
      </c>
      <c r="D91385">
        <v>411663</v>
      </c>
      <c r="E91385">
        <v>532029</v>
      </c>
      <c r="F91385">
        <v>532029</v>
      </c>
      <c r="G91385">
        <v>380132</v>
      </c>
      <c r="H91385">
        <v>490168</v>
      </c>
      <c r="I91385">
        <v>490168</v>
      </c>
    </row>
    <row r="91386" spans="1:9" x14ac:dyDescent="0.35">
      <c r="A91386">
        <v>5050925</v>
      </c>
      <c r="B91386">
        <v>740897</v>
      </c>
      <c r="C91386">
        <v>280534</v>
      </c>
      <c r="D91386">
        <v>280534</v>
      </c>
      <c r="E91386">
        <v>193419</v>
      </c>
      <c r="F91386">
        <v>193419</v>
      </c>
      <c r="G91386">
        <v>720098</v>
      </c>
      <c r="H91386">
        <v>92325</v>
      </c>
      <c r="I91386">
        <v>915707</v>
      </c>
    </row>
    <row r="91387" spans="1:9" x14ac:dyDescent="0.35">
      <c r="A91387">
        <v>5050926</v>
      </c>
      <c r="B91387">
        <v>360058</v>
      </c>
      <c r="C91387">
        <v>0</v>
      </c>
      <c r="D91387">
        <v>293931</v>
      </c>
      <c r="E91387">
        <v>0</v>
      </c>
      <c r="F91387">
        <v>405312</v>
      </c>
      <c r="G91387">
        <v>266931</v>
      </c>
      <c r="H91387">
        <v>403923</v>
      </c>
      <c r="I91387">
        <v>403922</v>
      </c>
    </row>
    <row r="91388" spans="1:9" x14ac:dyDescent="0.35">
      <c r="A91388">
        <v>5050927</v>
      </c>
      <c r="B91388">
        <v>789242</v>
      </c>
      <c r="C91388">
        <v>323719</v>
      </c>
      <c r="D91388">
        <v>323719</v>
      </c>
      <c r="E91388">
        <v>185919</v>
      </c>
      <c r="F91388">
        <v>185919</v>
      </c>
      <c r="G91388">
        <v>1158186</v>
      </c>
      <c r="H91388">
        <v>1441085</v>
      </c>
      <c r="I91388">
        <v>1436662</v>
      </c>
    </row>
    <row r="91389" spans="1:9" x14ac:dyDescent="0.35">
      <c r="A91389">
        <v>5050928</v>
      </c>
      <c r="B91389">
        <v>54788</v>
      </c>
      <c r="C91389">
        <v>103041</v>
      </c>
      <c r="D91389">
        <v>103041</v>
      </c>
      <c r="E91389">
        <v>118357</v>
      </c>
      <c r="F91389">
        <v>118357</v>
      </c>
      <c r="G91389">
        <v>435129</v>
      </c>
      <c r="H91389">
        <v>618377</v>
      </c>
      <c r="I91389">
        <v>538334</v>
      </c>
    </row>
    <row r="91390" spans="1:9" x14ac:dyDescent="0.35">
      <c r="A91390">
        <v>5050929</v>
      </c>
      <c r="B91390">
        <v>798136</v>
      </c>
      <c r="C91390">
        <v>348785</v>
      </c>
      <c r="D91390">
        <v>348785</v>
      </c>
      <c r="E91390">
        <v>189098</v>
      </c>
      <c r="F91390">
        <v>189098</v>
      </c>
      <c r="G91390">
        <v>122296</v>
      </c>
      <c r="H91390">
        <v>1498333</v>
      </c>
      <c r="I91390">
        <v>1498222</v>
      </c>
    </row>
    <row r="91391" spans="1:9" x14ac:dyDescent="0.35">
      <c r="A91391">
        <v>5050930</v>
      </c>
      <c r="B91391">
        <v>545176</v>
      </c>
      <c r="C91391">
        <v>102952</v>
      </c>
      <c r="D91391">
        <v>102952</v>
      </c>
      <c r="E91391">
        <v>111634</v>
      </c>
      <c r="F91391">
        <v>111634</v>
      </c>
      <c r="G91391">
        <v>383401</v>
      </c>
      <c r="H91391">
        <v>618636</v>
      </c>
      <c r="I91391">
        <v>618636</v>
      </c>
    </row>
    <row r="91392" spans="1:9" x14ac:dyDescent="0.35">
      <c r="A91392">
        <v>5050931</v>
      </c>
      <c r="B91392">
        <v>69003</v>
      </c>
      <c r="C91392">
        <v>219503</v>
      </c>
      <c r="D91392">
        <v>219503</v>
      </c>
      <c r="E91392">
        <v>185267</v>
      </c>
      <c r="F91392">
        <v>185267</v>
      </c>
      <c r="G91392">
        <v>669431</v>
      </c>
      <c r="H91392">
        <v>878922</v>
      </c>
      <c r="I91392">
        <v>85252</v>
      </c>
    </row>
    <row r="91393" spans="1:9" x14ac:dyDescent="0.35">
      <c r="A91393">
        <v>5050932</v>
      </c>
      <c r="B91393">
        <v>158381</v>
      </c>
      <c r="C91393">
        <v>0</v>
      </c>
      <c r="D91393">
        <v>0</v>
      </c>
      <c r="E91393">
        <v>0</v>
      </c>
      <c r="F91393">
        <v>0</v>
      </c>
      <c r="G91393">
        <v>230005</v>
      </c>
      <c r="H91393">
        <v>361482</v>
      </c>
      <c r="I91393">
        <v>342518</v>
      </c>
    </row>
    <row r="91394" spans="1:9" x14ac:dyDescent="0.35">
      <c r="A91394">
        <v>5050933</v>
      </c>
      <c r="B91394">
        <v>740993</v>
      </c>
      <c r="C91394">
        <v>271594</v>
      </c>
      <c r="D91394">
        <v>271594</v>
      </c>
      <c r="E91394">
        <v>219655</v>
      </c>
      <c r="F91394">
        <v>219655</v>
      </c>
      <c r="G91394">
        <v>630215</v>
      </c>
      <c r="H91394">
        <v>925439</v>
      </c>
      <c r="I91394">
        <v>918136</v>
      </c>
    </row>
    <row r="91395" spans="1:9" x14ac:dyDescent="0.35">
      <c r="A91395">
        <v>5050934</v>
      </c>
      <c r="B91395">
        <v>513425</v>
      </c>
      <c r="C91395">
        <v>433192</v>
      </c>
      <c r="D91395">
        <v>433192</v>
      </c>
      <c r="E91395">
        <v>700698</v>
      </c>
      <c r="F91395">
        <v>700698</v>
      </c>
      <c r="G91395">
        <v>386818</v>
      </c>
      <c r="H91395">
        <v>450216</v>
      </c>
      <c r="I91395">
        <v>450216</v>
      </c>
    </row>
    <row r="91396" spans="1:9" x14ac:dyDescent="0.35">
      <c r="A91396">
        <v>5050935</v>
      </c>
      <c r="B91396">
        <v>735758</v>
      </c>
      <c r="C91396">
        <v>271104</v>
      </c>
      <c r="D91396">
        <v>271104</v>
      </c>
      <c r="E91396">
        <v>213136</v>
      </c>
      <c r="F91396">
        <v>213136</v>
      </c>
      <c r="G91396">
        <v>636394</v>
      </c>
      <c r="H91396">
        <v>878651</v>
      </c>
      <c r="I91396">
        <v>86847</v>
      </c>
    </row>
    <row r="91397" spans="1:9" x14ac:dyDescent="0.35">
      <c r="A91397">
        <v>5050936</v>
      </c>
      <c r="B91397">
        <v>146636</v>
      </c>
      <c r="C91397">
        <v>0</v>
      </c>
      <c r="D91397">
        <v>0</v>
      </c>
      <c r="E91397">
        <v>0</v>
      </c>
      <c r="F91397">
        <v>0</v>
      </c>
      <c r="G91397">
        <v>232167</v>
      </c>
      <c r="H91397">
        <v>345961</v>
      </c>
      <c r="I91397">
        <v>341228</v>
      </c>
    </row>
    <row r="91398" spans="1:9" x14ac:dyDescent="0.35">
      <c r="A91398">
        <v>5050937</v>
      </c>
      <c r="B91398">
        <v>817745</v>
      </c>
      <c r="C91398">
        <v>315954</v>
      </c>
      <c r="D91398">
        <v>315954</v>
      </c>
      <c r="E91398">
        <v>207029</v>
      </c>
      <c r="F91398">
        <v>207029</v>
      </c>
      <c r="G91398">
        <v>1017858</v>
      </c>
      <c r="H91398">
        <v>1328301</v>
      </c>
      <c r="I91398">
        <v>1328301</v>
      </c>
    </row>
    <row r="91399" spans="1:9" x14ac:dyDescent="0.35">
      <c r="A91399">
        <v>5050938</v>
      </c>
      <c r="B91399">
        <v>487484</v>
      </c>
      <c r="C91399">
        <v>666155</v>
      </c>
      <c r="D91399">
        <v>67445038</v>
      </c>
      <c r="E91399">
        <v>872998</v>
      </c>
      <c r="F91399">
        <v>8838691</v>
      </c>
      <c r="G91399">
        <v>424146</v>
      </c>
      <c r="H91399">
        <v>619926</v>
      </c>
      <c r="I91399">
        <v>607511</v>
      </c>
    </row>
    <row r="91400" spans="1:9" x14ac:dyDescent="0.35">
      <c r="A91400">
        <v>5050939</v>
      </c>
      <c r="B91400">
        <v>239203</v>
      </c>
      <c r="C91400">
        <v>0</v>
      </c>
      <c r="D91400">
        <v>107687</v>
      </c>
      <c r="E91400">
        <v>0</v>
      </c>
      <c r="F91400">
        <v>211685</v>
      </c>
      <c r="G91400">
        <v>165784</v>
      </c>
      <c r="H91400">
        <v>404633</v>
      </c>
      <c r="I91400">
        <v>404633</v>
      </c>
    </row>
    <row r="91401" spans="1:9" x14ac:dyDescent="0.35">
      <c r="A91401">
        <v>5050940</v>
      </c>
      <c r="B91401">
        <v>73781</v>
      </c>
      <c r="C91401">
        <v>199241</v>
      </c>
      <c r="D91401">
        <v>199241</v>
      </c>
      <c r="E91401">
        <v>20869</v>
      </c>
      <c r="F91401">
        <v>20869</v>
      </c>
      <c r="G91401">
        <v>638683</v>
      </c>
      <c r="H91401">
        <v>855953</v>
      </c>
      <c r="I91401">
        <v>854157</v>
      </c>
    </row>
    <row r="91402" spans="1:9" x14ac:dyDescent="0.35">
      <c r="A91402">
        <v>5050941</v>
      </c>
      <c r="B91402">
        <v>114791</v>
      </c>
      <c r="C91402">
        <v>0</v>
      </c>
      <c r="D91402">
        <v>0</v>
      </c>
      <c r="E91402">
        <v>0</v>
      </c>
      <c r="F91402">
        <v>0</v>
      </c>
      <c r="G91402">
        <v>198547</v>
      </c>
      <c r="H91402">
        <v>346162</v>
      </c>
      <c r="I91402">
        <v>345783</v>
      </c>
    </row>
    <row r="91403" spans="1:9" x14ac:dyDescent="0.35">
      <c r="A91403">
        <v>5050942</v>
      </c>
      <c r="B91403">
        <v>737624</v>
      </c>
      <c r="C91403">
        <v>208215</v>
      </c>
      <c r="D91403">
        <v>208215</v>
      </c>
      <c r="E91403">
        <v>20898</v>
      </c>
      <c r="F91403">
        <v>20898</v>
      </c>
      <c r="G91403">
        <v>737146</v>
      </c>
      <c r="H91403">
        <v>920729</v>
      </c>
      <c r="I91403">
        <v>920729</v>
      </c>
    </row>
    <row r="91404" spans="1:9" x14ac:dyDescent="0.35">
      <c r="A91404">
        <v>5050943</v>
      </c>
      <c r="B91404">
        <v>537295</v>
      </c>
      <c r="C91404">
        <v>398008</v>
      </c>
      <c r="D91404">
        <v>398008</v>
      </c>
      <c r="E91404">
        <v>798941</v>
      </c>
      <c r="F91404">
        <v>798941</v>
      </c>
      <c r="G91404">
        <v>458288</v>
      </c>
      <c r="H91404">
        <v>492256</v>
      </c>
      <c r="I91404">
        <v>491743</v>
      </c>
    </row>
    <row r="91405" spans="1:9" x14ac:dyDescent="0.35">
      <c r="A91405">
        <v>5050944</v>
      </c>
      <c r="B91405">
        <v>726837</v>
      </c>
      <c r="C91405">
        <v>193587</v>
      </c>
      <c r="D91405">
        <v>193587</v>
      </c>
      <c r="E91405">
        <v>202769</v>
      </c>
      <c r="F91405">
        <v>202769</v>
      </c>
      <c r="G91405">
        <v>636412</v>
      </c>
      <c r="H91405">
        <v>856757</v>
      </c>
      <c r="I91405">
        <v>760738</v>
      </c>
    </row>
    <row r="91406" spans="1:9" x14ac:dyDescent="0.35">
      <c r="A91406">
        <v>5050945</v>
      </c>
      <c r="B91406">
        <v>947664</v>
      </c>
      <c r="C91406">
        <v>0</v>
      </c>
      <c r="D91406">
        <v>0</v>
      </c>
      <c r="E91406">
        <v>0</v>
      </c>
      <c r="F91406">
        <v>0</v>
      </c>
      <c r="G91406">
        <v>202616</v>
      </c>
      <c r="H91406">
        <v>347412</v>
      </c>
      <c r="I91406">
        <v>342198</v>
      </c>
    </row>
    <row r="91407" spans="1:9" x14ac:dyDescent="0.35">
      <c r="A91407">
        <v>5050946</v>
      </c>
      <c r="B91407">
        <v>71485</v>
      </c>
      <c r="C91407">
        <v>172485</v>
      </c>
      <c r="D91407">
        <v>172485</v>
      </c>
      <c r="E91407">
        <v>192091</v>
      </c>
      <c r="F91407">
        <v>192091</v>
      </c>
      <c r="G91407">
        <v>632984</v>
      </c>
      <c r="H91407">
        <v>855953</v>
      </c>
      <c r="I91407">
        <v>855953</v>
      </c>
    </row>
    <row r="91408" spans="1:9" x14ac:dyDescent="0.35">
      <c r="A91408">
        <v>5050947</v>
      </c>
      <c r="B91408">
        <v>6002</v>
      </c>
      <c r="C91408">
        <v>0</v>
      </c>
      <c r="D91408">
        <v>0</v>
      </c>
      <c r="E91408">
        <v>0</v>
      </c>
      <c r="F91408">
        <v>0</v>
      </c>
      <c r="G91408">
        <v>188283</v>
      </c>
      <c r="H91408">
        <v>315082</v>
      </c>
      <c r="I91408">
        <v>315082</v>
      </c>
    </row>
    <row r="91409" spans="1:9" x14ac:dyDescent="0.35">
      <c r="A91409">
        <v>5050948</v>
      </c>
      <c r="B91409">
        <v>745673</v>
      </c>
      <c r="C91409">
        <v>301202</v>
      </c>
      <c r="D91409">
        <v>301202</v>
      </c>
      <c r="E91409">
        <v>207748</v>
      </c>
      <c r="F91409">
        <v>207748</v>
      </c>
      <c r="G91409">
        <v>630279</v>
      </c>
      <c r="H91409">
        <v>858155</v>
      </c>
      <c r="I91409">
        <v>820921</v>
      </c>
    </row>
    <row r="91410" spans="1:9" x14ac:dyDescent="0.35">
      <c r="A91410">
        <v>5050949</v>
      </c>
      <c r="B91410">
        <v>756133</v>
      </c>
      <c r="C91410">
        <v>331489</v>
      </c>
      <c r="D91410">
        <v>331489</v>
      </c>
      <c r="E91410">
        <v>216926</v>
      </c>
      <c r="F91410">
        <v>216926</v>
      </c>
      <c r="G91410">
        <v>62451</v>
      </c>
      <c r="H91410">
        <v>89647</v>
      </c>
      <c r="I91410">
        <v>893895</v>
      </c>
    </row>
    <row r="91411" spans="1:9" x14ac:dyDescent="0.35">
      <c r="A91411">
        <v>5050950</v>
      </c>
      <c r="B91411">
        <v>832959</v>
      </c>
      <c r="C91411">
        <v>423586</v>
      </c>
      <c r="D91411">
        <v>423586</v>
      </c>
      <c r="E91411">
        <v>193185</v>
      </c>
      <c r="F91411">
        <v>193185</v>
      </c>
      <c r="G91411">
        <v>1309189</v>
      </c>
      <c r="H91411">
        <v>1398722</v>
      </c>
      <c r="I91411">
        <v>1398238</v>
      </c>
    </row>
    <row r="91412" spans="1:9" x14ac:dyDescent="0.35">
      <c r="A91412">
        <v>5050951</v>
      </c>
      <c r="B91412">
        <v>756045</v>
      </c>
      <c r="C91412">
        <v>324513</v>
      </c>
      <c r="D91412">
        <v>324513</v>
      </c>
      <c r="E91412">
        <v>216183</v>
      </c>
      <c r="F91412">
        <v>216183</v>
      </c>
      <c r="G91412">
        <v>624233</v>
      </c>
      <c r="H91412">
        <v>895869</v>
      </c>
      <c r="I91412">
        <v>895869</v>
      </c>
    </row>
    <row r="91413" spans="1:9" x14ac:dyDescent="0.35">
      <c r="A91413">
        <v>5050952</v>
      </c>
      <c r="B91413">
        <v>747919</v>
      </c>
      <c r="C91413">
        <v>306687</v>
      </c>
      <c r="D91413">
        <v>306687</v>
      </c>
      <c r="E91413">
        <v>20792</v>
      </c>
      <c r="F91413">
        <v>20792</v>
      </c>
      <c r="G91413">
        <v>6246</v>
      </c>
      <c r="H91413">
        <v>896814</v>
      </c>
      <c r="I91413">
        <v>896307</v>
      </c>
    </row>
    <row r="91414" spans="1:9" x14ac:dyDescent="0.35">
      <c r="A91414">
        <v>5050953</v>
      </c>
      <c r="B91414">
        <v>791625</v>
      </c>
      <c r="C91414">
        <v>236031</v>
      </c>
      <c r="D91414">
        <v>236031</v>
      </c>
      <c r="E91414">
        <v>193375</v>
      </c>
      <c r="F91414">
        <v>193375</v>
      </c>
      <c r="G91414">
        <v>617003</v>
      </c>
      <c r="H91414">
        <v>882626</v>
      </c>
      <c r="I91414">
        <v>882626</v>
      </c>
    </row>
    <row r="91415" spans="1:9" x14ac:dyDescent="0.35">
      <c r="A91415">
        <v>5050954</v>
      </c>
      <c r="B91415">
        <v>825415</v>
      </c>
      <c r="C91415">
        <v>340903</v>
      </c>
      <c r="D91415">
        <v>340903</v>
      </c>
      <c r="E91415">
        <v>172585</v>
      </c>
      <c r="F91415">
        <v>172585</v>
      </c>
      <c r="G91415">
        <v>1311494</v>
      </c>
      <c r="H91415">
        <v>1483654</v>
      </c>
      <c r="I91415">
        <v>1483654</v>
      </c>
    </row>
    <row r="91416" spans="1:9" x14ac:dyDescent="0.35">
      <c r="A91416">
        <v>5050955</v>
      </c>
      <c r="B91416">
        <v>783996</v>
      </c>
      <c r="C91416">
        <v>25673</v>
      </c>
      <c r="D91416">
        <v>25673</v>
      </c>
      <c r="E91416">
        <v>204286</v>
      </c>
      <c r="F91416">
        <v>204286</v>
      </c>
      <c r="G91416">
        <v>590793</v>
      </c>
      <c r="H91416">
        <v>832307</v>
      </c>
      <c r="I91416">
        <v>801838</v>
      </c>
    </row>
    <row r="91417" spans="1:9" x14ac:dyDescent="0.35">
      <c r="A91417">
        <v>5050956</v>
      </c>
      <c r="B91417">
        <v>80957</v>
      </c>
      <c r="C91417">
        <v>317778</v>
      </c>
      <c r="D91417">
        <v>317778</v>
      </c>
      <c r="E91417">
        <v>159594</v>
      </c>
      <c r="F91417">
        <v>159594</v>
      </c>
      <c r="G91417">
        <v>1439639</v>
      </c>
      <c r="H91417">
        <v>1490696</v>
      </c>
      <c r="I91417">
        <v>1490696</v>
      </c>
    </row>
    <row r="91418" spans="1:9" x14ac:dyDescent="0.35">
      <c r="A91418">
        <v>5050957</v>
      </c>
      <c r="B91418">
        <v>763112</v>
      </c>
      <c r="C91418">
        <v>21884</v>
      </c>
      <c r="D91418">
        <v>21884</v>
      </c>
      <c r="E91418">
        <v>179291</v>
      </c>
      <c r="F91418">
        <v>179291</v>
      </c>
      <c r="G91418">
        <v>591036</v>
      </c>
      <c r="H91418">
        <v>777304</v>
      </c>
      <c r="I91418">
        <v>759935</v>
      </c>
    </row>
    <row r="91419" spans="1:9" x14ac:dyDescent="0.35">
      <c r="A91419">
        <v>5050958</v>
      </c>
      <c r="B91419">
        <v>818908</v>
      </c>
      <c r="C91419">
        <v>373413</v>
      </c>
      <c r="D91419">
        <v>373413</v>
      </c>
      <c r="E91419">
        <v>192422</v>
      </c>
      <c r="F91419">
        <v>192422</v>
      </c>
      <c r="G91419">
        <v>1052935</v>
      </c>
      <c r="H91419">
        <v>1301307</v>
      </c>
      <c r="I91419">
        <v>1292376</v>
      </c>
    </row>
    <row r="91420" spans="1:9" x14ac:dyDescent="0.35">
      <c r="A91420">
        <v>5050959</v>
      </c>
      <c r="B91420">
        <v>699127</v>
      </c>
      <c r="C91420">
        <v>195459</v>
      </c>
      <c r="D91420">
        <v>195459</v>
      </c>
      <c r="E91420">
        <v>162437</v>
      </c>
      <c r="F91420">
        <v>162437</v>
      </c>
      <c r="G91420">
        <v>529039</v>
      </c>
      <c r="H91420">
        <v>678661</v>
      </c>
      <c r="I91420">
        <v>678661</v>
      </c>
    </row>
    <row r="91421" spans="1:9" x14ac:dyDescent="0.35">
      <c r="A91421">
        <v>5050960</v>
      </c>
      <c r="B91421">
        <v>802795</v>
      </c>
      <c r="C91421">
        <v>367046</v>
      </c>
      <c r="D91421">
        <v>367046</v>
      </c>
      <c r="E91421">
        <v>196351</v>
      </c>
      <c r="F91421">
        <v>196351</v>
      </c>
      <c r="G91421">
        <v>923859</v>
      </c>
      <c r="H91421">
        <v>1239345</v>
      </c>
      <c r="I91421">
        <v>1239345</v>
      </c>
    </row>
    <row r="91422" spans="1:9" x14ac:dyDescent="0.35">
      <c r="A91422">
        <v>5050961</v>
      </c>
      <c r="B91422">
        <v>706878</v>
      </c>
      <c r="C91422">
        <v>310277</v>
      </c>
      <c r="D91422">
        <v>310277</v>
      </c>
      <c r="E91422">
        <v>214784</v>
      </c>
      <c r="F91422">
        <v>214784</v>
      </c>
      <c r="G91422">
        <v>638996</v>
      </c>
      <c r="H91422">
        <v>807988</v>
      </c>
      <c r="I91422">
        <v>807988</v>
      </c>
    </row>
    <row r="91423" spans="1:9" x14ac:dyDescent="0.35">
      <c r="A91423">
        <v>5050962</v>
      </c>
      <c r="B91423">
        <v>716361</v>
      </c>
      <c r="C91423">
        <v>306585</v>
      </c>
      <c r="D91423">
        <v>306585</v>
      </c>
      <c r="E91423">
        <v>206021</v>
      </c>
      <c r="F91423">
        <v>206021</v>
      </c>
      <c r="G91423">
        <v>637583</v>
      </c>
      <c r="H91423">
        <v>904113</v>
      </c>
      <c r="I91423">
        <v>904113</v>
      </c>
    </row>
    <row r="91424" spans="1:9" x14ac:dyDescent="0.35">
      <c r="A91424">
        <v>5050963</v>
      </c>
      <c r="B91424">
        <v>743096</v>
      </c>
      <c r="C91424">
        <v>316437</v>
      </c>
      <c r="D91424">
        <v>316437</v>
      </c>
      <c r="E91424">
        <v>208651</v>
      </c>
      <c r="F91424">
        <v>208651</v>
      </c>
      <c r="G91424">
        <v>622833</v>
      </c>
      <c r="H91424">
        <v>89647</v>
      </c>
      <c r="I91424">
        <v>86436</v>
      </c>
    </row>
    <row r="91425" spans="1:9" x14ac:dyDescent="0.35">
      <c r="A91425">
        <v>5050964</v>
      </c>
      <c r="B91425">
        <v>196214</v>
      </c>
      <c r="C91425">
        <v>0</v>
      </c>
      <c r="D91425">
        <v>0</v>
      </c>
      <c r="E91425">
        <v>0</v>
      </c>
      <c r="F91425">
        <v>0</v>
      </c>
      <c r="G91425">
        <v>242749</v>
      </c>
      <c r="H91425">
        <v>35826</v>
      </c>
      <c r="I91425">
        <v>35826</v>
      </c>
    </row>
    <row r="91426" spans="1:9" x14ac:dyDescent="0.35">
      <c r="A91426">
        <v>5050965</v>
      </c>
      <c r="B91426">
        <v>761887</v>
      </c>
      <c r="C91426">
        <v>315661</v>
      </c>
      <c r="D91426">
        <v>315661</v>
      </c>
      <c r="E91426">
        <v>212119</v>
      </c>
      <c r="F91426">
        <v>212119</v>
      </c>
      <c r="G91426">
        <v>638683</v>
      </c>
      <c r="H91426">
        <v>885402</v>
      </c>
      <c r="I91426">
        <v>799935</v>
      </c>
    </row>
    <row r="91427" spans="1:9" x14ac:dyDescent="0.35">
      <c r="A91427">
        <v>5050966</v>
      </c>
      <c r="B91427">
        <v>129873</v>
      </c>
      <c r="C91427">
        <v>0</v>
      </c>
      <c r="D91427">
        <v>0</v>
      </c>
      <c r="E91427">
        <v>0</v>
      </c>
      <c r="F91427">
        <v>0</v>
      </c>
      <c r="G91427">
        <v>238591</v>
      </c>
      <c r="H91427">
        <v>346048</v>
      </c>
      <c r="I91427">
        <v>346048</v>
      </c>
    </row>
    <row r="91428" spans="1:9" x14ac:dyDescent="0.35">
      <c r="A91428">
        <v>5050967</v>
      </c>
      <c r="B91428">
        <v>754302</v>
      </c>
      <c r="C91428">
        <v>319562</v>
      </c>
      <c r="D91428">
        <v>319562</v>
      </c>
      <c r="E91428">
        <v>21474</v>
      </c>
      <c r="F91428">
        <v>21474</v>
      </c>
      <c r="G91428">
        <v>639738</v>
      </c>
      <c r="H91428">
        <v>89799</v>
      </c>
      <c r="I91428">
        <v>897842</v>
      </c>
    </row>
    <row r="91429" spans="1:9" x14ac:dyDescent="0.35">
      <c r="A91429">
        <v>5050968</v>
      </c>
      <c r="B91429">
        <v>691712</v>
      </c>
      <c r="C91429">
        <v>213481</v>
      </c>
      <c r="D91429">
        <v>213481</v>
      </c>
      <c r="E91429">
        <v>145517</v>
      </c>
      <c r="F91429">
        <v>145517</v>
      </c>
      <c r="G91429">
        <v>1079553</v>
      </c>
      <c r="H91429">
        <v>122813</v>
      </c>
      <c r="I91429">
        <v>122813</v>
      </c>
    </row>
    <row r="91430" spans="1:9" x14ac:dyDescent="0.35">
      <c r="A91430">
        <v>5050969</v>
      </c>
      <c r="B91430">
        <v>760342</v>
      </c>
      <c r="C91430">
        <v>347251</v>
      </c>
      <c r="D91430">
        <v>347251</v>
      </c>
      <c r="E91430">
        <v>224361</v>
      </c>
      <c r="F91430">
        <v>224361</v>
      </c>
      <c r="G91430">
        <v>621939</v>
      </c>
      <c r="H91430">
        <v>949703</v>
      </c>
      <c r="I91430">
        <v>949703</v>
      </c>
    </row>
    <row r="91431" spans="1:9" x14ac:dyDescent="0.35">
      <c r="A91431">
        <v>5050970</v>
      </c>
      <c r="B91431">
        <v>779679</v>
      </c>
      <c r="C91431">
        <v>327287</v>
      </c>
      <c r="D91431">
        <v>327287</v>
      </c>
      <c r="E91431">
        <v>188209</v>
      </c>
      <c r="F91431">
        <v>188209</v>
      </c>
      <c r="G91431">
        <v>894619</v>
      </c>
      <c r="H91431">
        <v>1220317</v>
      </c>
      <c r="I91431">
        <v>1201298</v>
      </c>
    </row>
    <row r="91432" spans="1:9" x14ac:dyDescent="0.35">
      <c r="A91432">
        <v>5050971</v>
      </c>
      <c r="B91432">
        <v>744027</v>
      </c>
      <c r="C91432">
        <v>310202</v>
      </c>
      <c r="D91432">
        <v>310202</v>
      </c>
      <c r="E91432">
        <v>211443</v>
      </c>
      <c r="F91432">
        <v>211443</v>
      </c>
      <c r="G91432">
        <v>610336</v>
      </c>
      <c r="H91432">
        <v>92571</v>
      </c>
      <c r="I91432">
        <v>92571</v>
      </c>
    </row>
    <row r="91433" spans="1:9" x14ac:dyDescent="0.35">
      <c r="A91433">
        <v>5050972</v>
      </c>
      <c r="B91433">
        <v>713244</v>
      </c>
      <c r="C91433">
        <v>258876</v>
      </c>
      <c r="D91433">
        <v>258876</v>
      </c>
      <c r="E91433">
        <v>185891</v>
      </c>
      <c r="F91433">
        <v>185891</v>
      </c>
      <c r="G91433">
        <v>720089</v>
      </c>
      <c r="H91433">
        <v>90444</v>
      </c>
      <c r="I91433">
        <v>90444</v>
      </c>
    </row>
    <row r="91434" spans="1:9" x14ac:dyDescent="0.35">
      <c r="A91434">
        <v>5050973</v>
      </c>
      <c r="B91434">
        <v>281008</v>
      </c>
      <c r="C91434">
        <v>0</v>
      </c>
      <c r="D91434">
        <v>0</v>
      </c>
      <c r="E91434">
        <v>0</v>
      </c>
      <c r="F91434">
        <v>0</v>
      </c>
      <c r="G91434">
        <v>262065</v>
      </c>
      <c r="H91434">
        <v>36968</v>
      </c>
      <c r="I91434">
        <v>367794</v>
      </c>
    </row>
    <row r="91435" spans="1:9" x14ac:dyDescent="0.35">
      <c r="A91435">
        <v>5050974</v>
      </c>
      <c r="B91435">
        <v>73847</v>
      </c>
      <c r="C91435">
        <v>299734</v>
      </c>
      <c r="D91435">
        <v>299734</v>
      </c>
      <c r="E91435">
        <v>199124</v>
      </c>
      <c r="F91435">
        <v>199124</v>
      </c>
      <c r="G91435">
        <v>71875</v>
      </c>
      <c r="H91435">
        <v>914067</v>
      </c>
      <c r="I91435">
        <v>870988</v>
      </c>
    </row>
    <row r="91436" spans="1:9" x14ac:dyDescent="0.35">
      <c r="A91436">
        <v>5050975</v>
      </c>
      <c r="B91436">
        <v>323247</v>
      </c>
      <c r="C91436">
        <v>0</v>
      </c>
      <c r="D91436">
        <v>589393</v>
      </c>
      <c r="E91436">
        <v>0</v>
      </c>
      <c r="F91436">
        <v>783111</v>
      </c>
      <c r="G91436">
        <v>291735</v>
      </c>
      <c r="H91436">
        <v>395094</v>
      </c>
      <c r="I91436">
        <v>395094</v>
      </c>
    </row>
    <row r="91437" spans="1:9" x14ac:dyDescent="0.35">
      <c r="A91437">
        <v>5050976</v>
      </c>
      <c r="B91437">
        <v>807784</v>
      </c>
      <c r="C91437">
        <v>415708</v>
      </c>
      <c r="D91437">
        <v>415708</v>
      </c>
      <c r="E91437">
        <v>193163</v>
      </c>
      <c r="F91437">
        <v>193163</v>
      </c>
      <c r="G91437">
        <v>1121575</v>
      </c>
      <c r="H91437">
        <v>1379588</v>
      </c>
      <c r="I91437">
        <v>1373922</v>
      </c>
    </row>
    <row r="91438" spans="1:9" x14ac:dyDescent="0.35">
      <c r="A91438">
        <v>5050977</v>
      </c>
      <c r="B91438">
        <v>559666</v>
      </c>
      <c r="C91438">
        <v>147431</v>
      </c>
      <c r="D91438">
        <v>147431</v>
      </c>
      <c r="E91438">
        <v>137011</v>
      </c>
      <c r="F91438">
        <v>137011</v>
      </c>
      <c r="G91438">
        <v>407643</v>
      </c>
      <c r="H91438">
        <v>666622</v>
      </c>
      <c r="I91438">
        <v>605774</v>
      </c>
    </row>
    <row r="91439" spans="1:9" x14ac:dyDescent="0.35">
      <c r="A91439">
        <v>5050978</v>
      </c>
      <c r="B91439">
        <v>815939</v>
      </c>
      <c r="C91439">
        <v>417648</v>
      </c>
      <c r="D91439">
        <v>417648</v>
      </c>
      <c r="E91439">
        <v>203421</v>
      </c>
      <c r="F91439">
        <v>203421</v>
      </c>
      <c r="G91439">
        <v>1074357</v>
      </c>
      <c r="H91439">
        <v>13919</v>
      </c>
      <c r="I91439">
        <v>1348502</v>
      </c>
    </row>
    <row r="91440" spans="1:9" x14ac:dyDescent="0.35">
      <c r="A91440">
        <v>5050979</v>
      </c>
      <c r="B91440">
        <v>510077</v>
      </c>
      <c r="C91440">
        <v>0</v>
      </c>
      <c r="D91440">
        <v>847862</v>
      </c>
      <c r="E91440">
        <v>0</v>
      </c>
      <c r="F91440">
        <v>825925</v>
      </c>
      <c r="G91440">
        <v>340429</v>
      </c>
      <c r="H91440">
        <v>610109</v>
      </c>
      <c r="I91440">
        <v>610109</v>
      </c>
    </row>
    <row r="91441" spans="1:9" x14ac:dyDescent="0.35">
      <c r="A91441">
        <v>5050980</v>
      </c>
      <c r="B91441">
        <v>229381</v>
      </c>
      <c r="C91441">
        <v>0</v>
      </c>
      <c r="D91441">
        <v>565558</v>
      </c>
      <c r="E91441">
        <v>0</v>
      </c>
      <c r="F91441">
        <v>826387</v>
      </c>
      <c r="G91441">
        <v>171176</v>
      </c>
      <c r="H91441">
        <v>381837</v>
      </c>
      <c r="I91441">
        <v>381837</v>
      </c>
    </row>
    <row r="91442" spans="1:9" x14ac:dyDescent="0.35">
      <c r="A91442">
        <v>5050981</v>
      </c>
      <c r="B91442">
        <v>72221</v>
      </c>
      <c r="C91442">
        <v>308068</v>
      </c>
      <c r="D91442">
        <v>308068</v>
      </c>
      <c r="E91442">
        <v>212936</v>
      </c>
      <c r="F91442">
        <v>212936</v>
      </c>
      <c r="G91442">
        <v>636394</v>
      </c>
      <c r="H91442">
        <v>89647</v>
      </c>
      <c r="I91442">
        <v>892935</v>
      </c>
    </row>
    <row r="91443" spans="1:9" x14ac:dyDescent="0.35">
      <c r="A91443">
        <v>5050982</v>
      </c>
      <c r="B91443">
        <v>785341</v>
      </c>
      <c r="C91443">
        <v>405668</v>
      </c>
      <c r="D91443">
        <v>405668</v>
      </c>
      <c r="E91443">
        <v>204387</v>
      </c>
      <c r="F91443">
        <v>204387</v>
      </c>
      <c r="G91443">
        <v>1068448</v>
      </c>
      <c r="H91443">
        <v>1326798</v>
      </c>
      <c r="I91443">
        <v>1326798</v>
      </c>
    </row>
    <row r="91444" spans="1:9" x14ac:dyDescent="0.35">
      <c r="A91444">
        <v>5050983</v>
      </c>
      <c r="B91444">
        <v>47499</v>
      </c>
      <c r="C91444">
        <v>756067</v>
      </c>
      <c r="D91444">
        <v>756067</v>
      </c>
      <c r="E91444">
        <v>761857</v>
      </c>
      <c r="F91444">
        <v>761857</v>
      </c>
      <c r="G91444">
        <v>375388</v>
      </c>
      <c r="H91444">
        <v>547699</v>
      </c>
      <c r="I91444">
        <v>547699</v>
      </c>
    </row>
    <row r="91445" spans="1:9" x14ac:dyDescent="0.35">
      <c r="A91445">
        <v>5050984</v>
      </c>
      <c r="B91445">
        <v>721981</v>
      </c>
      <c r="C91445">
        <v>266199</v>
      </c>
      <c r="D91445">
        <v>266199</v>
      </c>
      <c r="E91445">
        <v>18893</v>
      </c>
      <c r="F91445">
        <v>18893</v>
      </c>
      <c r="G91445">
        <v>718687</v>
      </c>
      <c r="H91445">
        <v>933286</v>
      </c>
      <c r="I91445">
        <v>933286</v>
      </c>
    </row>
    <row r="91446" spans="1:9" x14ac:dyDescent="0.35">
      <c r="A91446">
        <v>5050985</v>
      </c>
      <c r="B91446">
        <v>617558</v>
      </c>
      <c r="C91446">
        <v>192451</v>
      </c>
      <c r="D91446">
        <v>192451</v>
      </c>
      <c r="E91446">
        <v>160836</v>
      </c>
      <c r="F91446">
        <v>160836</v>
      </c>
      <c r="G91446">
        <v>635716</v>
      </c>
      <c r="H91446">
        <v>769789</v>
      </c>
      <c r="I91446">
        <v>719618</v>
      </c>
    </row>
    <row r="91447" spans="1:9" x14ac:dyDescent="0.35">
      <c r="A91447">
        <v>5050986</v>
      </c>
      <c r="B91447">
        <v>702796</v>
      </c>
      <c r="C91447">
        <v>236069</v>
      </c>
      <c r="D91447">
        <v>236069</v>
      </c>
      <c r="E91447">
        <v>177459</v>
      </c>
      <c r="F91447">
        <v>177459</v>
      </c>
      <c r="G91447">
        <v>71887</v>
      </c>
      <c r="H91447">
        <v>898544</v>
      </c>
      <c r="I91447">
        <v>896874</v>
      </c>
    </row>
    <row r="91448" spans="1:9" x14ac:dyDescent="0.35">
      <c r="A91448">
        <v>5050987</v>
      </c>
      <c r="B91448">
        <v>666781</v>
      </c>
      <c r="C91448">
        <v>226695</v>
      </c>
      <c r="D91448">
        <v>226695</v>
      </c>
      <c r="E91448">
        <v>178052</v>
      </c>
      <c r="F91448">
        <v>178052</v>
      </c>
      <c r="G91448">
        <v>66884</v>
      </c>
      <c r="H91448">
        <v>812972</v>
      </c>
      <c r="I91448">
        <v>788096</v>
      </c>
    </row>
    <row r="91449" spans="1:9" x14ac:dyDescent="0.35">
      <c r="A91449">
        <v>5050988</v>
      </c>
      <c r="B91449">
        <v>695304</v>
      </c>
      <c r="C91449">
        <v>239149</v>
      </c>
      <c r="D91449">
        <v>239149</v>
      </c>
      <c r="E91449">
        <v>187832</v>
      </c>
      <c r="F91449">
        <v>187832</v>
      </c>
      <c r="G91449">
        <v>614163</v>
      </c>
      <c r="H91449">
        <v>884798</v>
      </c>
      <c r="I91449">
        <v>884798</v>
      </c>
    </row>
    <row r="91450" spans="1:9" x14ac:dyDescent="0.35">
      <c r="A91450">
        <v>5050989</v>
      </c>
      <c r="B91450">
        <v>679488</v>
      </c>
      <c r="C91450">
        <v>225785</v>
      </c>
      <c r="D91450">
        <v>225785</v>
      </c>
      <c r="E91450">
        <v>183027</v>
      </c>
      <c r="F91450">
        <v>183027</v>
      </c>
      <c r="G91450">
        <v>579517</v>
      </c>
      <c r="H91450">
        <v>829709</v>
      </c>
      <c r="I91450">
        <v>819202</v>
      </c>
    </row>
    <row r="91451" spans="1:9" x14ac:dyDescent="0.35">
      <c r="A91451">
        <v>5050990</v>
      </c>
      <c r="B91451">
        <v>791532</v>
      </c>
      <c r="C91451">
        <v>416053</v>
      </c>
      <c r="D91451">
        <v>416053</v>
      </c>
      <c r="E91451">
        <v>217842</v>
      </c>
      <c r="F91451">
        <v>217842</v>
      </c>
      <c r="G91451">
        <v>925992</v>
      </c>
      <c r="H91451">
        <v>118409</v>
      </c>
      <c r="I91451">
        <v>1152073</v>
      </c>
    </row>
    <row r="91452" spans="1:9" x14ac:dyDescent="0.35">
      <c r="A91452">
        <v>5050991</v>
      </c>
      <c r="B91452">
        <v>421392</v>
      </c>
      <c r="C91452">
        <v>0</v>
      </c>
      <c r="D91452">
        <v>606447</v>
      </c>
      <c r="E91452">
        <v>0</v>
      </c>
      <c r="F91452">
        <v>635061</v>
      </c>
      <c r="G91452">
        <v>286027</v>
      </c>
      <c r="H91452">
        <v>548034</v>
      </c>
      <c r="I91452">
        <v>546653</v>
      </c>
    </row>
    <row r="91453" spans="1:9" x14ac:dyDescent="0.35">
      <c r="A91453">
        <v>5050992</v>
      </c>
      <c r="B91453">
        <v>761692</v>
      </c>
      <c r="C91453">
        <v>32418</v>
      </c>
      <c r="D91453">
        <v>32418</v>
      </c>
      <c r="E91453">
        <v>18337</v>
      </c>
      <c r="F91453">
        <v>18337</v>
      </c>
      <c r="G91453">
        <v>1021623</v>
      </c>
      <c r="H91453">
        <v>1282818</v>
      </c>
      <c r="I91453">
        <v>128192</v>
      </c>
    </row>
    <row r="91454" spans="1:9" x14ac:dyDescent="0.35">
      <c r="A91454">
        <v>5050993</v>
      </c>
      <c r="B91454">
        <v>459187</v>
      </c>
      <c r="C91454">
        <v>0</v>
      </c>
      <c r="D91454">
        <v>586272</v>
      </c>
      <c r="E91454">
        <v>0</v>
      </c>
      <c r="F91454">
        <v>663239</v>
      </c>
      <c r="G91454">
        <v>330397</v>
      </c>
      <c r="H91454">
        <v>545719</v>
      </c>
      <c r="I91454">
        <v>545719</v>
      </c>
    </row>
    <row r="91455" spans="1:9" x14ac:dyDescent="0.35">
      <c r="A91455">
        <v>5050994</v>
      </c>
      <c r="B91455">
        <v>564166</v>
      </c>
      <c r="C91455">
        <v>176723</v>
      </c>
      <c r="D91455">
        <v>176723</v>
      </c>
      <c r="E91455">
        <v>155452</v>
      </c>
      <c r="F91455">
        <v>155452</v>
      </c>
      <c r="G91455">
        <v>624483</v>
      </c>
      <c r="H91455">
        <v>735204</v>
      </c>
      <c r="I91455">
        <v>735204</v>
      </c>
    </row>
    <row r="91456" spans="1:9" x14ac:dyDescent="0.35">
      <c r="A91456">
        <v>5050995</v>
      </c>
      <c r="B91456">
        <v>73532</v>
      </c>
      <c r="C91456">
        <v>272905</v>
      </c>
      <c r="D91456">
        <v>272905</v>
      </c>
      <c r="E91456">
        <v>204237</v>
      </c>
      <c r="F91456">
        <v>204237</v>
      </c>
      <c r="G91456">
        <v>638683</v>
      </c>
      <c r="H91456">
        <v>843906</v>
      </c>
      <c r="I91456">
        <v>843906</v>
      </c>
    </row>
    <row r="91457" spans="1:9" x14ac:dyDescent="0.35">
      <c r="A91457">
        <v>5050996</v>
      </c>
      <c r="B91457">
        <v>673518</v>
      </c>
      <c r="C91457">
        <v>0</v>
      </c>
      <c r="D91457">
        <v>0</v>
      </c>
      <c r="E91457">
        <v>0</v>
      </c>
      <c r="F91457">
        <v>0</v>
      </c>
      <c r="G91457">
        <v>193818</v>
      </c>
      <c r="H91457">
        <v>322669</v>
      </c>
      <c r="I91457">
        <v>295637</v>
      </c>
    </row>
    <row r="91458" spans="1:9" x14ac:dyDescent="0.35">
      <c r="A91458">
        <v>5050997</v>
      </c>
      <c r="B91458">
        <v>670758</v>
      </c>
      <c r="C91458">
        <v>227359</v>
      </c>
      <c r="D91458">
        <v>227359</v>
      </c>
      <c r="E91458">
        <v>175499</v>
      </c>
      <c r="F91458">
        <v>175499</v>
      </c>
      <c r="G91458">
        <v>639877</v>
      </c>
      <c r="H91458">
        <v>886783</v>
      </c>
      <c r="I91458">
        <v>886783</v>
      </c>
    </row>
    <row r="91459" spans="1:9" x14ac:dyDescent="0.35">
      <c r="A91459">
        <v>5050998</v>
      </c>
      <c r="B91459">
        <v>796879</v>
      </c>
      <c r="C91459">
        <v>389252</v>
      </c>
      <c r="D91459">
        <v>389252</v>
      </c>
      <c r="E91459">
        <v>190338</v>
      </c>
      <c r="F91459">
        <v>190338</v>
      </c>
      <c r="G91459">
        <v>108026</v>
      </c>
      <c r="H91459">
        <v>1374309</v>
      </c>
      <c r="I91459">
        <v>1374309</v>
      </c>
    </row>
    <row r="91460" spans="1:9" x14ac:dyDescent="0.35">
      <c r="A91460">
        <v>5050999</v>
      </c>
      <c r="B91460">
        <v>555292</v>
      </c>
      <c r="C91460">
        <v>119149</v>
      </c>
      <c r="D91460">
        <v>119149</v>
      </c>
      <c r="E91460">
        <v>116524</v>
      </c>
      <c r="F91460">
        <v>116524</v>
      </c>
      <c r="G91460">
        <v>386076</v>
      </c>
      <c r="H91460">
        <v>660644</v>
      </c>
      <c r="I91460">
        <v>658796</v>
      </c>
    </row>
    <row r="91461" spans="1:9" x14ac:dyDescent="0.35">
      <c r="A91461">
        <v>5051</v>
      </c>
      <c r="B91461">
        <v>168661</v>
      </c>
      <c r="C91461">
        <v>0</v>
      </c>
      <c r="D91461">
        <v>0</v>
      </c>
      <c r="E91461">
        <v>0</v>
      </c>
      <c r="F91461">
        <v>0</v>
      </c>
      <c r="G91461">
        <v>250035</v>
      </c>
      <c r="H91461">
        <v>337773</v>
      </c>
      <c r="I91461">
        <v>337773</v>
      </c>
    </row>
    <row r="91462" spans="1:9" x14ac:dyDescent="0.35">
      <c r="A91462">
        <v>5051000</v>
      </c>
      <c r="B91462">
        <v>709775</v>
      </c>
      <c r="C91462">
        <v>25375</v>
      </c>
      <c r="D91462">
        <v>25375</v>
      </c>
      <c r="E91462">
        <v>177966</v>
      </c>
      <c r="F91462">
        <v>177966</v>
      </c>
      <c r="G91462">
        <v>720089</v>
      </c>
      <c r="H91462">
        <v>910385</v>
      </c>
      <c r="I91462">
        <v>883031</v>
      </c>
    </row>
    <row r="91463" spans="1:9" x14ac:dyDescent="0.35">
      <c r="A91463">
        <v>5051001</v>
      </c>
      <c r="B91463">
        <v>866967</v>
      </c>
      <c r="C91463">
        <v>489722</v>
      </c>
      <c r="D91463">
        <v>489722</v>
      </c>
      <c r="E91463">
        <v>171901</v>
      </c>
      <c r="F91463">
        <v>171901</v>
      </c>
      <c r="G91463">
        <v>1003699</v>
      </c>
      <c r="H91463">
        <v>1495963</v>
      </c>
      <c r="I91463">
        <v>1494382</v>
      </c>
    </row>
    <row r="91464" spans="1:9" x14ac:dyDescent="0.35">
      <c r="A91464">
        <v>5051002</v>
      </c>
      <c r="B91464">
        <v>720345</v>
      </c>
      <c r="C91464">
        <v>29585</v>
      </c>
      <c r="D91464">
        <v>2958941632</v>
      </c>
      <c r="E91464">
        <v>207697</v>
      </c>
      <c r="F91464">
        <v>2077280042</v>
      </c>
      <c r="G91464">
        <v>481245</v>
      </c>
      <c r="H91464">
        <v>577282</v>
      </c>
      <c r="I91464">
        <v>576631</v>
      </c>
    </row>
    <row r="91465" spans="1:9" x14ac:dyDescent="0.35">
      <c r="A91465">
        <v>5051003</v>
      </c>
      <c r="B91465">
        <v>367129</v>
      </c>
      <c r="C91465">
        <v>0</v>
      </c>
      <c r="D91465">
        <v>527102</v>
      </c>
      <c r="E91465">
        <v>0</v>
      </c>
      <c r="F91465">
        <v>555067</v>
      </c>
      <c r="G91465">
        <v>265321</v>
      </c>
      <c r="H91465">
        <v>537078</v>
      </c>
      <c r="I91465">
        <v>537078</v>
      </c>
    </row>
    <row r="91466" spans="1:9" x14ac:dyDescent="0.35">
      <c r="A91466">
        <v>5051004</v>
      </c>
      <c r="B91466">
        <v>882423</v>
      </c>
      <c r="C91466">
        <v>548073</v>
      </c>
      <c r="D91466">
        <v>548073</v>
      </c>
      <c r="E91466">
        <v>161935</v>
      </c>
      <c r="F91466">
        <v>161935</v>
      </c>
      <c r="G91466">
        <v>125407</v>
      </c>
      <c r="H91466">
        <v>1795227</v>
      </c>
      <c r="I91466">
        <v>1794636</v>
      </c>
    </row>
    <row r="91467" spans="1:9" x14ac:dyDescent="0.35">
      <c r="A91467">
        <v>5051005</v>
      </c>
      <c r="B91467">
        <v>76438</v>
      </c>
      <c r="C91467">
        <v>476111</v>
      </c>
      <c r="D91467">
        <v>476111</v>
      </c>
      <c r="E91467">
        <v>281345</v>
      </c>
      <c r="F91467">
        <v>281345</v>
      </c>
      <c r="G91467">
        <v>519211</v>
      </c>
      <c r="H91467">
        <v>648556</v>
      </c>
      <c r="I91467">
        <v>648556</v>
      </c>
    </row>
    <row r="91468" spans="1:9" x14ac:dyDescent="0.35">
      <c r="A91468">
        <v>5051006</v>
      </c>
      <c r="B91468">
        <v>497471</v>
      </c>
      <c r="C91468">
        <v>10243</v>
      </c>
      <c r="D91468">
        <v>103045034</v>
      </c>
      <c r="E91468">
        <v>907922</v>
      </c>
      <c r="F91468">
        <v>91337358</v>
      </c>
      <c r="G91468">
        <v>401041</v>
      </c>
      <c r="H91468">
        <v>578826</v>
      </c>
      <c r="I91468">
        <v>578826</v>
      </c>
    </row>
    <row r="91469" spans="1:9" x14ac:dyDescent="0.35">
      <c r="A91469">
        <v>5051007</v>
      </c>
      <c r="B91469">
        <v>328902</v>
      </c>
      <c r="C91469">
        <v>0</v>
      </c>
      <c r="D91469">
        <v>193825</v>
      </c>
      <c r="E91469">
        <v>0</v>
      </c>
      <c r="F91469">
        <v>229072</v>
      </c>
      <c r="G91469">
        <v>33716</v>
      </c>
      <c r="H91469">
        <v>477051</v>
      </c>
      <c r="I91469">
        <v>476878</v>
      </c>
    </row>
    <row r="91470" spans="1:9" x14ac:dyDescent="0.35">
      <c r="A91470">
        <v>5051008</v>
      </c>
      <c r="B91470">
        <v>843796</v>
      </c>
      <c r="C91470">
        <v>389788</v>
      </c>
      <c r="D91470">
        <v>389788</v>
      </c>
      <c r="E91470">
        <v>177486</v>
      </c>
      <c r="F91470">
        <v>177486</v>
      </c>
      <c r="G91470">
        <v>966985</v>
      </c>
      <c r="H91470">
        <v>1473889</v>
      </c>
      <c r="I91470">
        <v>1473889</v>
      </c>
    </row>
    <row r="91471" spans="1:9" x14ac:dyDescent="0.35">
      <c r="A91471">
        <v>5051009</v>
      </c>
      <c r="B91471">
        <v>668578</v>
      </c>
      <c r="C91471">
        <v>20151</v>
      </c>
      <c r="D91471">
        <v>20151</v>
      </c>
      <c r="E91471">
        <v>183511</v>
      </c>
      <c r="F91471">
        <v>183511</v>
      </c>
      <c r="G91471">
        <v>45243</v>
      </c>
      <c r="H91471">
        <v>562358</v>
      </c>
      <c r="I91471">
        <v>562358</v>
      </c>
    </row>
    <row r="91472" spans="1:9" x14ac:dyDescent="0.35">
      <c r="A91472">
        <v>5051010</v>
      </c>
      <c r="B91472">
        <v>307916</v>
      </c>
      <c r="C91472">
        <v>0</v>
      </c>
      <c r="D91472">
        <v>310078</v>
      </c>
      <c r="E91472">
        <v>0</v>
      </c>
      <c r="F91472">
        <v>423574</v>
      </c>
      <c r="G91472">
        <v>259276</v>
      </c>
      <c r="H91472">
        <v>535544</v>
      </c>
      <c r="I91472">
        <v>535544</v>
      </c>
    </row>
    <row r="91473" spans="1:9" x14ac:dyDescent="0.35">
      <c r="A91473">
        <v>5051011</v>
      </c>
      <c r="B91473">
        <v>855474</v>
      </c>
      <c r="C91473">
        <v>439799</v>
      </c>
      <c r="D91473">
        <v>439799</v>
      </c>
      <c r="E91473">
        <v>180596</v>
      </c>
      <c r="F91473">
        <v>180596</v>
      </c>
      <c r="G91473">
        <v>1080362</v>
      </c>
      <c r="H91473">
        <v>1483203</v>
      </c>
      <c r="I91473">
        <v>1417261</v>
      </c>
    </row>
    <row r="91474" spans="1:9" x14ac:dyDescent="0.35">
      <c r="A91474">
        <v>5051012</v>
      </c>
      <c r="B91474">
        <v>668805</v>
      </c>
      <c r="C91474">
        <v>213546</v>
      </c>
      <c r="D91474">
        <v>213546</v>
      </c>
      <c r="E91474">
        <v>175378</v>
      </c>
      <c r="F91474">
        <v>175378</v>
      </c>
      <c r="G91474">
        <v>539808</v>
      </c>
      <c r="H91474">
        <v>712035</v>
      </c>
      <c r="I91474">
        <v>712035</v>
      </c>
    </row>
    <row r="91475" spans="1:9" x14ac:dyDescent="0.35">
      <c r="A91475">
        <v>5051013</v>
      </c>
      <c r="B91475">
        <v>846943</v>
      </c>
      <c r="C91475">
        <v>386064</v>
      </c>
      <c r="D91475">
        <v>386064</v>
      </c>
      <c r="E91475">
        <v>173201</v>
      </c>
      <c r="F91475">
        <v>173201</v>
      </c>
      <c r="G91475">
        <v>1088038</v>
      </c>
      <c r="H91475">
        <v>1399111</v>
      </c>
      <c r="I91475">
        <v>1396958</v>
      </c>
    </row>
    <row r="91476" spans="1:9" x14ac:dyDescent="0.35">
      <c r="A91476">
        <v>5051014</v>
      </c>
      <c r="B91476">
        <v>634177</v>
      </c>
      <c r="C91476">
        <v>178034</v>
      </c>
      <c r="D91476">
        <v>178034</v>
      </c>
      <c r="E91476">
        <v>159744</v>
      </c>
      <c r="F91476">
        <v>159744</v>
      </c>
      <c r="G91476">
        <v>584392</v>
      </c>
      <c r="H91476">
        <v>680305</v>
      </c>
      <c r="I91476">
        <v>679799</v>
      </c>
    </row>
    <row r="91477" spans="1:9" x14ac:dyDescent="0.35">
      <c r="A91477">
        <v>5051015</v>
      </c>
      <c r="B91477">
        <v>860244</v>
      </c>
      <c r="C91477">
        <v>469864</v>
      </c>
      <c r="D91477">
        <v>469864</v>
      </c>
      <c r="E91477">
        <v>168235</v>
      </c>
      <c r="F91477">
        <v>168235</v>
      </c>
      <c r="G91477">
        <v>1206985</v>
      </c>
      <c r="H91477">
        <v>1754535</v>
      </c>
      <c r="I91477">
        <v>1752555</v>
      </c>
    </row>
    <row r="91478" spans="1:9" x14ac:dyDescent="0.35">
      <c r="A91478">
        <v>5051016</v>
      </c>
      <c r="B91478">
        <v>702516</v>
      </c>
      <c r="C91478">
        <v>305853</v>
      </c>
      <c r="D91478">
        <v>305853</v>
      </c>
      <c r="E91478">
        <v>219022</v>
      </c>
      <c r="F91478">
        <v>219022</v>
      </c>
      <c r="G91478">
        <v>594542</v>
      </c>
      <c r="H91478">
        <v>71905</v>
      </c>
      <c r="I91478">
        <v>71905</v>
      </c>
    </row>
    <row r="91479" spans="1:9" x14ac:dyDescent="0.35">
      <c r="A91479">
        <v>5051017</v>
      </c>
      <c r="B91479">
        <v>451557</v>
      </c>
      <c r="C91479">
        <v>0</v>
      </c>
      <c r="D91479">
        <v>666655</v>
      </c>
      <c r="E91479">
        <v>0</v>
      </c>
      <c r="F91479">
        <v>716089</v>
      </c>
      <c r="G91479">
        <v>348999</v>
      </c>
      <c r="H91479">
        <v>580379</v>
      </c>
      <c r="I91479">
        <v>580378</v>
      </c>
    </row>
    <row r="91480" spans="1:9" x14ac:dyDescent="0.35">
      <c r="A91480">
        <v>5051018</v>
      </c>
      <c r="B91480">
        <v>849561</v>
      </c>
      <c r="C91480">
        <v>418231</v>
      </c>
      <c r="D91480">
        <v>418231</v>
      </c>
      <c r="E91480">
        <v>177972</v>
      </c>
      <c r="F91480">
        <v>177972</v>
      </c>
      <c r="G91480">
        <v>966258</v>
      </c>
      <c r="H91480">
        <v>1489393</v>
      </c>
      <c r="I91480">
        <v>1489393</v>
      </c>
    </row>
    <row r="91481" spans="1:9" x14ac:dyDescent="0.35">
      <c r="A91481">
        <v>5051019</v>
      </c>
      <c r="B91481">
        <v>677931</v>
      </c>
      <c r="C91481">
        <v>219678</v>
      </c>
      <c r="D91481">
        <v>219678</v>
      </c>
      <c r="E91481">
        <v>186961</v>
      </c>
      <c r="F91481">
        <v>186961</v>
      </c>
      <c r="G91481">
        <v>454397</v>
      </c>
      <c r="H91481">
        <v>554518</v>
      </c>
      <c r="I91481">
        <v>554518</v>
      </c>
    </row>
    <row r="91482" spans="1:9" x14ac:dyDescent="0.35">
      <c r="A91482">
        <v>5051020</v>
      </c>
      <c r="B91482">
        <v>340182</v>
      </c>
      <c r="C91482">
        <v>0</v>
      </c>
      <c r="D91482">
        <v>404647</v>
      </c>
      <c r="E91482">
        <v>0</v>
      </c>
      <c r="F91482">
        <v>516574</v>
      </c>
      <c r="G91482">
        <v>250925</v>
      </c>
      <c r="H91482">
        <v>537078</v>
      </c>
      <c r="I91482">
        <v>537077</v>
      </c>
    </row>
    <row r="91483" spans="1:9" x14ac:dyDescent="0.35">
      <c r="A91483">
        <v>5051021</v>
      </c>
      <c r="B91483">
        <v>856142</v>
      </c>
      <c r="C91483">
        <v>337809</v>
      </c>
      <c r="D91483">
        <v>337809</v>
      </c>
      <c r="E91483">
        <v>181233</v>
      </c>
      <c r="F91483">
        <v>181233</v>
      </c>
      <c r="G91483">
        <v>981355</v>
      </c>
      <c r="H91483">
        <v>1479883</v>
      </c>
      <c r="I91483">
        <v>1479557</v>
      </c>
    </row>
    <row r="91484" spans="1:9" x14ac:dyDescent="0.35">
      <c r="A91484">
        <v>5051022</v>
      </c>
      <c r="B91484">
        <v>670033</v>
      </c>
      <c r="C91484">
        <v>13662</v>
      </c>
      <c r="D91484">
        <v>13662</v>
      </c>
      <c r="E91484">
        <v>146592</v>
      </c>
      <c r="F91484">
        <v>146592</v>
      </c>
      <c r="G91484">
        <v>406041</v>
      </c>
      <c r="H91484">
        <v>537355</v>
      </c>
      <c r="I91484">
        <v>53698</v>
      </c>
    </row>
    <row r="91485" spans="1:9" x14ac:dyDescent="0.35">
      <c r="A91485">
        <v>5051023</v>
      </c>
      <c r="B91485">
        <v>845282</v>
      </c>
      <c r="C91485">
        <v>3580</v>
      </c>
      <c r="D91485">
        <v>3580</v>
      </c>
      <c r="E91485">
        <v>192065</v>
      </c>
      <c r="F91485">
        <v>192065</v>
      </c>
      <c r="G91485">
        <v>956263</v>
      </c>
      <c r="H91485">
        <v>1374441</v>
      </c>
      <c r="I91485">
        <v>1374441</v>
      </c>
    </row>
    <row r="91486" spans="1:9" x14ac:dyDescent="0.35">
      <c r="A91486">
        <v>5051024</v>
      </c>
      <c r="B91486">
        <v>677767</v>
      </c>
      <c r="C91486">
        <v>141676</v>
      </c>
      <c r="D91486">
        <v>141676</v>
      </c>
      <c r="E91486">
        <v>152017</v>
      </c>
      <c r="F91486">
        <v>152017</v>
      </c>
      <c r="G91486">
        <v>398205</v>
      </c>
      <c r="H91486">
        <v>537271</v>
      </c>
      <c r="I91486">
        <v>537271</v>
      </c>
    </row>
    <row r="91487" spans="1:9" x14ac:dyDescent="0.35">
      <c r="A91487">
        <v>5051025</v>
      </c>
      <c r="B91487">
        <v>270301</v>
      </c>
      <c r="C91487">
        <v>0</v>
      </c>
      <c r="D91487">
        <v>168102</v>
      </c>
      <c r="E91487">
        <v>0</v>
      </c>
      <c r="F91487">
        <v>270557</v>
      </c>
      <c r="G91487">
        <v>233831</v>
      </c>
      <c r="H91487">
        <v>535544</v>
      </c>
      <c r="I91487">
        <v>535543</v>
      </c>
    </row>
    <row r="91488" spans="1:9" x14ac:dyDescent="0.35">
      <c r="A91488">
        <v>5051026</v>
      </c>
      <c r="B91488">
        <v>842697</v>
      </c>
      <c r="C91488">
        <v>333637</v>
      </c>
      <c r="D91488">
        <v>333637</v>
      </c>
      <c r="E91488">
        <v>178994</v>
      </c>
      <c r="F91488">
        <v>178994</v>
      </c>
      <c r="G91488">
        <v>956263</v>
      </c>
      <c r="H91488">
        <v>1374394</v>
      </c>
      <c r="I91488">
        <v>1332615</v>
      </c>
    </row>
    <row r="91489" spans="1:9" x14ac:dyDescent="0.35">
      <c r="A91489">
        <v>5051027</v>
      </c>
      <c r="B91489">
        <v>665948</v>
      </c>
      <c r="C91489">
        <v>141797</v>
      </c>
      <c r="D91489">
        <v>1418258951</v>
      </c>
      <c r="E91489">
        <v>152146</v>
      </c>
      <c r="F91489">
        <v>1521770041</v>
      </c>
      <c r="G91489">
        <v>423981</v>
      </c>
      <c r="H91489">
        <v>566945</v>
      </c>
      <c r="I91489">
        <v>566805</v>
      </c>
    </row>
    <row r="91490" spans="1:9" x14ac:dyDescent="0.35">
      <c r="A91490">
        <v>5051028</v>
      </c>
      <c r="B91490">
        <v>254562</v>
      </c>
      <c r="C91490">
        <v>0</v>
      </c>
      <c r="D91490">
        <v>169604</v>
      </c>
      <c r="E91490">
        <v>0</v>
      </c>
      <c r="F91490">
        <v>272975</v>
      </c>
      <c r="G91490">
        <v>16765</v>
      </c>
      <c r="H91490">
        <v>535544</v>
      </c>
      <c r="I91490">
        <v>535544</v>
      </c>
    </row>
    <row r="91491" spans="1:9" x14ac:dyDescent="0.35">
      <c r="A91491">
        <v>5051029</v>
      </c>
      <c r="B91491">
        <v>865434</v>
      </c>
      <c r="C91491">
        <v>395615</v>
      </c>
      <c r="D91491">
        <v>395615</v>
      </c>
      <c r="E91491">
        <v>16464</v>
      </c>
      <c r="F91491">
        <v>16464</v>
      </c>
      <c r="G91491">
        <v>1363038</v>
      </c>
      <c r="H91491">
        <v>1800158</v>
      </c>
      <c r="I91491">
        <v>1799903</v>
      </c>
    </row>
    <row r="91492" spans="1:9" x14ac:dyDescent="0.35">
      <c r="A91492">
        <v>5051030</v>
      </c>
      <c r="B91492">
        <v>709533</v>
      </c>
      <c r="C91492">
        <v>242472</v>
      </c>
      <c r="D91492">
        <v>242472</v>
      </c>
      <c r="E91492">
        <v>201815</v>
      </c>
      <c r="F91492">
        <v>201815</v>
      </c>
      <c r="G91492">
        <v>571961</v>
      </c>
      <c r="H91492">
        <v>707406</v>
      </c>
      <c r="I91492">
        <v>705612</v>
      </c>
    </row>
    <row r="91493" spans="1:9" x14ac:dyDescent="0.35">
      <c r="A91493">
        <v>5051031</v>
      </c>
      <c r="B91493">
        <v>506864</v>
      </c>
      <c r="C91493">
        <v>0</v>
      </c>
      <c r="D91493">
        <v>372898</v>
      </c>
      <c r="E91493">
        <v>0</v>
      </c>
      <c r="F91493">
        <v>465558</v>
      </c>
      <c r="G91493">
        <v>344741</v>
      </c>
      <c r="H91493">
        <v>513231</v>
      </c>
      <c r="I91493">
        <v>513231</v>
      </c>
    </row>
    <row r="91494" spans="1:9" x14ac:dyDescent="0.35">
      <c r="A91494">
        <v>5051032</v>
      </c>
      <c r="B91494">
        <v>854365</v>
      </c>
      <c r="C91494">
        <v>388403</v>
      </c>
      <c r="D91494">
        <v>388403</v>
      </c>
      <c r="E91494">
        <v>191753</v>
      </c>
      <c r="F91494">
        <v>191753</v>
      </c>
      <c r="G91494">
        <v>1080362</v>
      </c>
      <c r="H91494">
        <v>1411524</v>
      </c>
      <c r="I91494">
        <v>1411524</v>
      </c>
    </row>
    <row r="91495" spans="1:9" x14ac:dyDescent="0.35">
      <c r="A91495">
        <v>5051033</v>
      </c>
      <c r="B91495">
        <v>663676</v>
      </c>
      <c r="C91495">
        <v>155906</v>
      </c>
      <c r="D91495">
        <v>155906</v>
      </c>
      <c r="E91495">
        <v>15394</v>
      </c>
      <c r="F91495">
        <v>15394</v>
      </c>
      <c r="G91495">
        <v>542847</v>
      </c>
      <c r="H91495">
        <v>709031</v>
      </c>
      <c r="I91495">
        <v>707088</v>
      </c>
    </row>
    <row r="91496" spans="1:9" x14ac:dyDescent="0.35">
      <c r="A91496">
        <v>5051034</v>
      </c>
      <c r="B91496">
        <v>84352</v>
      </c>
      <c r="C91496">
        <v>225854</v>
      </c>
      <c r="D91496">
        <v>225854</v>
      </c>
      <c r="E91496">
        <v>18261</v>
      </c>
      <c r="F91496">
        <v>18261</v>
      </c>
      <c r="G91496">
        <v>952689</v>
      </c>
      <c r="H91496">
        <v>1368029</v>
      </c>
      <c r="I91496">
        <v>1303426</v>
      </c>
    </row>
    <row r="91497" spans="1:9" x14ac:dyDescent="0.35">
      <c r="A91497">
        <v>5051035</v>
      </c>
      <c r="B91497">
        <v>65146</v>
      </c>
      <c r="C91497">
        <v>788211</v>
      </c>
      <c r="D91497">
        <v>788211</v>
      </c>
      <c r="E91497">
        <v>127458</v>
      </c>
      <c r="F91497">
        <v>127458</v>
      </c>
      <c r="G91497">
        <v>392374</v>
      </c>
      <c r="H91497">
        <v>553071</v>
      </c>
      <c r="I91497">
        <v>55307</v>
      </c>
    </row>
    <row r="91498" spans="1:9" x14ac:dyDescent="0.35">
      <c r="A91498">
        <v>5051036</v>
      </c>
      <c r="B91498">
        <v>275156</v>
      </c>
      <c r="C91498">
        <v>0</v>
      </c>
      <c r="D91498">
        <v>131523</v>
      </c>
      <c r="E91498">
        <v>0</v>
      </c>
      <c r="F91498">
        <v>319021</v>
      </c>
      <c r="G91498">
        <v>186547</v>
      </c>
      <c r="H91498">
        <v>535464</v>
      </c>
      <c r="I91498">
        <v>535464</v>
      </c>
    </row>
    <row r="91499" spans="1:9" x14ac:dyDescent="0.35">
      <c r="A91499">
        <v>5051037</v>
      </c>
      <c r="B91499">
        <v>80548</v>
      </c>
      <c r="C91499">
        <v>208673</v>
      </c>
      <c r="D91499">
        <v>208673</v>
      </c>
      <c r="E91499">
        <v>182356</v>
      </c>
      <c r="F91499">
        <v>182356</v>
      </c>
      <c r="G91499">
        <v>952688</v>
      </c>
      <c r="H91499">
        <v>1337178</v>
      </c>
      <c r="I91499">
        <v>1314619</v>
      </c>
    </row>
    <row r="91500" spans="1:9" x14ac:dyDescent="0.35">
      <c r="A91500">
        <v>5051038</v>
      </c>
      <c r="B91500">
        <v>573751</v>
      </c>
      <c r="C91500">
        <v>713301</v>
      </c>
      <c r="D91500">
        <v>713301</v>
      </c>
      <c r="E91500">
        <v>124669</v>
      </c>
      <c r="F91500">
        <v>124669</v>
      </c>
      <c r="G91500">
        <v>496021</v>
      </c>
      <c r="H91500">
        <v>636376</v>
      </c>
      <c r="I91500">
        <v>615962</v>
      </c>
    </row>
    <row r="91501" spans="1:9" x14ac:dyDescent="0.35">
      <c r="A91501">
        <v>5051039</v>
      </c>
      <c r="B91501">
        <v>177813</v>
      </c>
      <c r="C91501">
        <v>0</v>
      </c>
      <c r="D91501">
        <v>451016</v>
      </c>
      <c r="E91501">
        <v>0</v>
      </c>
      <c r="F91501">
        <v>118241</v>
      </c>
      <c r="G91501">
        <v>172289</v>
      </c>
      <c r="H91501">
        <v>432826</v>
      </c>
      <c r="I91501">
        <v>432826</v>
      </c>
    </row>
    <row r="91502" spans="1:9" x14ac:dyDescent="0.35">
      <c r="A91502">
        <v>5051040</v>
      </c>
      <c r="B91502">
        <v>842515</v>
      </c>
      <c r="C91502">
        <v>257747</v>
      </c>
      <c r="D91502">
        <v>257747</v>
      </c>
      <c r="E91502">
        <v>188727</v>
      </c>
      <c r="F91502">
        <v>188727</v>
      </c>
      <c r="G91502">
        <v>960732</v>
      </c>
      <c r="H91502">
        <v>1501591</v>
      </c>
      <c r="I91502">
        <v>1426792</v>
      </c>
    </row>
    <row r="91503" spans="1:9" x14ac:dyDescent="0.35">
      <c r="A91503">
        <v>5051041</v>
      </c>
      <c r="B91503">
        <v>617251</v>
      </c>
      <c r="C91503">
        <v>0</v>
      </c>
      <c r="D91503">
        <v>571791</v>
      </c>
      <c r="E91503">
        <v>0</v>
      </c>
      <c r="F91503">
        <v>837354</v>
      </c>
      <c r="G91503">
        <v>365012</v>
      </c>
      <c r="H91503">
        <v>633244</v>
      </c>
      <c r="I91503">
        <v>632985</v>
      </c>
    </row>
    <row r="91504" spans="1:9" x14ac:dyDescent="0.35">
      <c r="A91504">
        <v>5051042</v>
      </c>
      <c r="B91504">
        <v>843261</v>
      </c>
      <c r="C91504">
        <v>2898</v>
      </c>
      <c r="D91504">
        <v>2898</v>
      </c>
      <c r="E91504">
        <v>177489</v>
      </c>
      <c r="F91504">
        <v>177489</v>
      </c>
      <c r="G91504">
        <v>979933</v>
      </c>
      <c r="H91504">
        <v>1426603</v>
      </c>
      <c r="I91504">
        <v>1426603</v>
      </c>
    </row>
    <row r="91505" spans="1:9" x14ac:dyDescent="0.35">
      <c r="A91505">
        <v>5051043</v>
      </c>
      <c r="B91505">
        <v>656553</v>
      </c>
      <c r="C91505">
        <v>125447</v>
      </c>
      <c r="D91505">
        <v>1254723115</v>
      </c>
      <c r="E91505">
        <v>15366</v>
      </c>
      <c r="F91505">
        <v>1536910041</v>
      </c>
      <c r="G91505">
        <v>398156</v>
      </c>
      <c r="H91505">
        <v>575802</v>
      </c>
      <c r="I91505">
        <v>571735</v>
      </c>
    </row>
    <row r="91506" spans="1:9" x14ac:dyDescent="0.35">
      <c r="A91506">
        <v>5051044</v>
      </c>
      <c r="B91506">
        <v>273948</v>
      </c>
      <c r="C91506">
        <v>0</v>
      </c>
      <c r="D91506">
        <v>184031</v>
      </c>
      <c r="E91506">
        <v>0</v>
      </c>
      <c r="F91506">
        <v>33813</v>
      </c>
      <c r="G91506">
        <v>206586</v>
      </c>
      <c r="H91506">
        <v>535464</v>
      </c>
      <c r="I91506">
        <v>535464</v>
      </c>
    </row>
    <row r="91507" spans="1:9" x14ac:dyDescent="0.35">
      <c r="A91507">
        <v>5051045</v>
      </c>
      <c r="B91507">
        <v>845516</v>
      </c>
      <c r="C91507">
        <v>23906</v>
      </c>
      <c r="D91507">
        <v>23906</v>
      </c>
      <c r="E91507">
        <v>175045</v>
      </c>
      <c r="F91507">
        <v>175045</v>
      </c>
      <c r="G91507">
        <v>1001771</v>
      </c>
      <c r="H91507">
        <v>1505436</v>
      </c>
      <c r="I91507">
        <v>1488665</v>
      </c>
    </row>
    <row r="91508" spans="1:9" x14ac:dyDescent="0.35">
      <c r="A91508">
        <v>5051046</v>
      </c>
      <c r="B91508">
        <v>638094</v>
      </c>
      <c r="C91508">
        <v>963254</v>
      </c>
      <c r="D91508">
        <v>963254</v>
      </c>
      <c r="E91508">
        <v>141063</v>
      </c>
      <c r="F91508">
        <v>141063</v>
      </c>
      <c r="G91508">
        <v>554594</v>
      </c>
      <c r="H91508">
        <v>633472</v>
      </c>
      <c r="I91508">
        <v>632346</v>
      </c>
    </row>
    <row r="91509" spans="1:9" x14ac:dyDescent="0.35">
      <c r="A91509">
        <v>5051047</v>
      </c>
      <c r="B91509">
        <v>859392</v>
      </c>
      <c r="C91509">
        <v>476557</v>
      </c>
      <c r="D91509">
        <v>476557</v>
      </c>
      <c r="E91509">
        <v>186662</v>
      </c>
      <c r="F91509">
        <v>186662</v>
      </c>
      <c r="G91509">
        <v>952235</v>
      </c>
      <c r="H91509">
        <v>1404452</v>
      </c>
      <c r="I91509">
        <v>1404274</v>
      </c>
    </row>
    <row r="91510" spans="1:9" x14ac:dyDescent="0.35">
      <c r="A91510">
        <v>5051048</v>
      </c>
      <c r="B91510">
        <v>699553</v>
      </c>
      <c r="C91510">
        <v>184888</v>
      </c>
      <c r="D91510">
        <v>184888</v>
      </c>
      <c r="E91510">
        <v>144837</v>
      </c>
      <c r="F91510">
        <v>144837</v>
      </c>
      <c r="G91510">
        <v>419104</v>
      </c>
      <c r="H91510">
        <v>551933</v>
      </c>
      <c r="I91510">
        <v>536043</v>
      </c>
    </row>
    <row r="91511" spans="1:9" x14ac:dyDescent="0.35">
      <c r="A91511">
        <v>5051049</v>
      </c>
      <c r="B91511">
        <v>849901</v>
      </c>
      <c r="C91511">
        <v>457098</v>
      </c>
      <c r="D91511">
        <v>457098</v>
      </c>
      <c r="E91511">
        <v>18435</v>
      </c>
      <c r="F91511">
        <v>18435</v>
      </c>
      <c r="G91511">
        <v>1026459</v>
      </c>
      <c r="H91511">
        <v>1425588</v>
      </c>
      <c r="I91511">
        <v>1390945</v>
      </c>
    </row>
    <row r="91512" spans="1:9" x14ac:dyDescent="0.35">
      <c r="A91512">
        <v>5051050</v>
      </c>
      <c r="B91512">
        <v>621813</v>
      </c>
      <c r="C91512">
        <v>126105</v>
      </c>
      <c r="D91512">
        <v>1289446</v>
      </c>
      <c r="E91512">
        <v>101718</v>
      </c>
      <c r="F91512">
        <v>10400846</v>
      </c>
      <c r="G91512">
        <v>48109</v>
      </c>
      <c r="H91512">
        <v>588972</v>
      </c>
      <c r="I91512">
        <v>588972</v>
      </c>
    </row>
    <row r="91513" spans="1:9" x14ac:dyDescent="0.35">
      <c r="A91513">
        <v>5051051</v>
      </c>
      <c r="B91513">
        <v>861609</v>
      </c>
      <c r="C91513">
        <v>443657</v>
      </c>
      <c r="D91513">
        <v>443657</v>
      </c>
      <c r="E91513">
        <v>189241</v>
      </c>
      <c r="F91513">
        <v>189241</v>
      </c>
      <c r="G91513">
        <v>954324</v>
      </c>
      <c r="H91513">
        <v>1343177</v>
      </c>
      <c r="I91513">
        <v>1334312</v>
      </c>
    </row>
    <row r="91514" spans="1:9" x14ac:dyDescent="0.35">
      <c r="A91514">
        <v>5051052</v>
      </c>
      <c r="B91514">
        <v>708908</v>
      </c>
      <c r="C91514">
        <v>160975</v>
      </c>
      <c r="D91514">
        <v>160975</v>
      </c>
      <c r="E91514">
        <v>137328</v>
      </c>
      <c r="F91514">
        <v>137328</v>
      </c>
      <c r="G91514">
        <v>400345</v>
      </c>
      <c r="H91514">
        <v>523955</v>
      </c>
      <c r="I91514">
        <v>521051</v>
      </c>
    </row>
    <row r="91515" spans="1:9" x14ac:dyDescent="0.35">
      <c r="A91515">
        <v>5051053</v>
      </c>
      <c r="B91515">
        <v>836385</v>
      </c>
      <c r="C91515">
        <v>413084</v>
      </c>
      <c r="D91515">
        <v>413084</v>
      </c>
      <c r="E91515">
        <v>183401</v>
      </c>
      <c r="F91515">
        <v>183401</v>
      </c>
      <c r="G91515">
        <v>950583</v>
      </c>
      <c r="H91515">
        <v>132681</v>
      </c>
      <c r="I91515">
        <v>1318966</v>
      </c>
    </row>
    <row r="91516" spans="1:9" x14ac:dyDescent="0.35">
      <c r="A91516">
        <v>5051054</v>
      </c>
      <c r="B91516">
        <v>617728</v>
      </c>
      <c r="C91516">
        <v>0</v>
      </c>
      <c r="D91516">
        <v>886661</v>
      </c>
      <c r="E91516">
        <v>0</v>
      </c>
      <c r="F91516">
        <v>787319</v>
      </c>
      <c r="G91516">
        <v>354447</v>
      </c>
      <c r="H91516">
        <v>552636</v>
      </c>
      <c r="I91516">
        <v>552636</v>
      </c>
    </row>
    <row r="91517" spans="1:9" x14ac:dyDescent="0.35">
      <c r="A91517">
        <v>5051055</v>
      </c>
      <c r="B91517">
        <v>844944</v>
      </c>
      <c r="C91517">
        <v>376603</v>
      </c>
      <c r="D91517">
        <v>376603</v>
      </c>
      <c r="E91517">
        <v>184709</v>
      </c>
      <c r="F91517">
        <v>184709</v>
      </c>
      <c r="G91517">
        <v>952134</v>
      </c>
      <c r="H91517">
        <v>1289247</v>
      </c>
      <c r="I91517">
        <v>1252896</v>
      </c>
    </row>
    <row r="91518" spans="1:9" x14ac:dyDescent="0.35">
      <c r="A91518">
        <v>5051056</v>
      </c>
      <c r="B91518">
        <v>83444</v>
      </c>
      <c r="C91518">
        <v>399718</v>
      </c>
      <c r="D91518">
        <v>399718</v>
      </c>
      <c r="E91518">
        <v>191401</v>
      </c>
      <c r="F91518">
        <v>191401</v>
      </c>
      <c r="G91518">
        <v>929308</v>
      </c>
      <c r="H91518">
        <v>1265694</v>
      </c>
      <c r="I91518">
        <v>1265396</v>
      </c>
    </row>
    <row r="91519" spans="1:9" x14ac:dyDescent="0.35">
      <c r="A91519">
        <v>5051057</v>
      </c>
      <c r="B91519">
        <v>835184</v>
      </c>
      <c r="C91519">
        <v>394316</v>
      </c>
      <c r="D91519">
        <v>394316</v>
      </c>
      <c r="E91519">
        <v>184234</v>
      </c>
      <c r="F91519">
        <v>184234</v>
      </c>
      <c r="G91519">
        <v>980463</v>
      </c>
      <c r="H91519">
        <v>1380668</v>
      </c>
      <c r="I91519">
        <v>1260038</v>
      </c>
    </row>
    <row r="91520" spans="1:9" x14ac:dyDescent="0.35">
      <c r="A91520">
        <v>5051058</v>
      </c>
      <c r="B91520">
        <v>550368</v>
      </c>
      <c r="C91520">
        <v>0</v>
      </c>
      <c r="D91520">
        <v>700807</v>
      </c>
      <c r="E91520">
        <v>0</v>
      </c>
      <c r="F91520">
        <v>65487</v>
      </c>
      <c r="G91520">
        <v>320924</v>
      </c>
      <c r="H91520">
        <v>603959</v>
      </c>
      <c r="I91520">
        <v>603959</v>
      </c>
    </row>
    <row r="91521" spans="1:9" x14ac:dyDescent="0.35">
      <c r="A91521">
        <v>5051059</v>
      </c>
      <c r="B91521">
        <v>808476</v>
      </c>
      <c r="C91521">
        <v>336643</v>
      </c>
      <c r="D91521">
        <v>336643</v>
      </c>
      <c r="E91521">
        <v>185803</v>
      </c>
      <c r="F91521">
        <v>185803</v>
      </c>
      <c r="G91521">
        <v>741573</v>
      </c>
      <c r="H91521">
        <v>1068703</v>
      </c>
      <c r="I91521">
        <v>1062796</v>
      </c>
    </row>
    <row r="91522" spans="1:9" x14ac:dyDescent="0.35">
      <c r="A91522">
        <v>5051060</v>
      </c>
      <c r="B91522">
        <v>806762</v>
      </c>
      <c r="C91522">
        <v>392618</v>
      </c>
      <c r="D91522">
        <v>392618</v>
      </c>
      <c r="E91522">
        <v>199406</v>
      </c>
      <c r="F91522">
        <v>199406</v>
      </c>
      <c r="G91522">
        <v>953815</v>
      </c>
      <c r="H91522">
        <v>1115447</v>
      </c>
      <c r="I91522">
        <v>1115447</v>
      </c>
    </row>
    <row r="91523" spans="1:9" x14ac:dyDescent="0.35">
      <c r="A91523">
        <v>5051061</v>
      </c>
      <c r="B91523">
        <v>843641</v>
      </c>
      <c r="C91523">
        <v>4438</v>
      </c>
      <c r="D91523">
        <v>4438</v>
      </c>
      <c r="E91523">
        <v>188903</v>
      </c>
      <c r="F91523">
        <v>188903</v>
      </c>
      <c r="G91523">
        <v>951492</v>
      </c>
      <c r="H91523">
        <v>1409703</v>
      </c>
      <c r="I91523">
        <v>1404015</v>
      </c>
    </row>
    <row r="91524" spans="1:9" x14ac:dyDescent="0.35">
      <c r="A91524">
        <v>5051062</v>
      </c>
      <c r="B91524">
        <v>660088</v>
      </c>
      <c r="C91524">
        <v>173001</v>
      </c>
      <c r="D91524">
        <v>173001</v>
      </c>
      <c r="E91524">
        <v>147276</v>
      </c>
      <c r="F91524">
        <v>147276</v>
      </c>
      <c r="G91524">
        <v>406708</v>
      </c>
      <c r="H91524">
        <v>547599</v>
      </c>
      <c r="I91524">
        <v>547599</v>
      </c>
    </row>
    <row r="91525" spans="1:9" x14ac:dyDescent="0.35">
      <c r="A91525">
        <v>5051063</v>
      </c>
      <c r="B91525">
        <v>303529</v>
      </c>
      <c r="C91525">
        <v>0</v>
      </c>
      <c r="D91525">
        <v>283345</v>
      </c>
      <c r="E91525">
        <v>0</v>
      </c>
      <c r="F91525">
        <v>361817</v>
      </c>
      <c r="G91525">
        <v>207607</v>
      </c>
      <c r="H91525">
        <v>535544</v>
      </c>
      <c r="I91525">
        <v>535544</v>
      </c>
    </row>
    <row r="91526" spans="1:9" x14ac:dyDescent="0.35">
      <c r="A91526">
        <v>5051064</v>
      </c>
      <c r="B91526">
        <v>866078</v>
      </c>
      <c r="C91526">
        <v>468586</v>
      </c>
      <c r="D91526">
        <v>468586</v>
      </c>
      <c r="E91526">
        <v>169828</v>
      </c>
      <c r="F91526">
        <v>169828</v>
      </c>
      <c r="G91526">
        <v>1327323</v>
      </c>
      <c r="H91526">
        <v>1601155</v>
      </c>
      <c r="I91526">
        <v>1601155</v>
      </c>
    </row>
    <row r="91527" spans="1:9" x14ac:dyDescent="0.35">
      <c r="A91527">
        <v>5051065</v>
      </c>
      <c r="B91527">
        <v>710207</v>
      </c>
      <c r="C91527">
        <v>255231</v>
      </c>
      <c r="D91527">
        <v>255231</v>
      </c>
      <c r="E91527">
        <v>185005</v>
      </c>
      <c r="F91527">
        <v>185005</v>
      </c>
      <c r="G91527">
        <v>548223</v>
      </c>
      <c r="H91527">
        <v>665482</v>
      </c>
      <c r="I91527">
        <v>65174</v>
      </c>
    </row>
    <row r="91528" spans="1:9" x14ac:dyDescent="0.35">
      <c r="A91528">
        <v>5051066</v>
      </c>
      <c r="B91528">
        <v>865874</v>
      </c>
      <c r="C91528">
        <v>476305</v>
      </c>
      <c r="D91528">
        <v>476305</v>
      </c>
      <c r="E91528">
        <v>165791</v>
      </c>
      <c r="F91528">
        <v>165791</v>
      </c>
      <c r="G91528">
        <v>1348506</v>
      </c>
      <c r="H91528">
        <v>1612884</v>
      </c>
      <c r="I91528">
        <v>1606379</v>
      </c>
    </row>
    <row r="91529" spans="1:9" x14ac:dyDescent="0.35">
      <c r="A91529">
        <v>5051067</v>
      </c>
      <c r="B91529">
        <v>711686</v>
      </c>
      <c r="C91529">
        <v>290971</v>
      </c>
      <c r="D91529">
        <v>290971</v>
      </c>
      <c r="E91529">
        <v>202561</v>
      </c>
      <c r="F91529">
        <v>202561</v>
      </c>
      <c r="G91529">
        <v>556</v>
      </c>
      <c r="H91529">
        <v>709891</v>
      </c>
      <c r="I91529">
        <v>709891</v>
      </c>
    </row>
    <row r="91530" spans="1:9" x14ac:dyDescent="0.35">
      <c r="A91530">
        <v>5051068</v>
      </c>
      <c r="B91530">
        <v>707946</v>
      </c>
      <c r="C91530">
        <v>316619</v>
      </c>
      <c r="D91530">
        <v>316619</v>
      </c>
      <c r="E91530">
        <v>197998</v>
      </c>
      <c r="F91530">
        <v>197998</v>
      </c>
      <c r="G91530">
        <v>666986</v>
      </c>
      <c r="H91530">
        <v>937839</v>
      </c>
      <c r="I91530">
        <v>930881</v>
      </c>
    </row>
    <row r="91531" spans="1:9" x14ac:dyDescent="0.35">
      <c r="A91531">
        <v>5051069</v>
      </c>
      <c r="B91531">
        <v>752475</v>
      </c>
      <c r="C91531">
        <v>278704</v>
      </c>
      <c r="D91531">
        <v>278704</v>
      </c>
      <c r="E91531">
        <v>16587</v>
      </c>
      <c r="F91531">
        <v>16587</v>
      </c>
      <c r="G91531">
        <v>1119679</v>
      </c>
      <c r="H91531">
        <v>1348184</v>
      </c>
      <c r="I91531">
        <v>1318565</v>
      </c>
    </row>
    <row r="91532" spans="1:9" x14ac:dyDescent="0.35">
      <c r="A91532">
        <v>5051070</v>
      </c>
      <c r="B91532">
        <v>836116</v>
      </c>
      <c r="C91532">
        <v>423066</v>
      </c>
      <c r="D91532">
        <v>423066</v>
      </c>
      <c r="E91532">
        <v>184949</v>
      </c>
      <c r="F91532">
        <v>184949</v>
      </c>
      <c r="G91532">
        <v>964927</v>
      </c>
      <c r="H91532">
        <v>1406797</v>
      </c>
      <c r="I91532">
        <v>1404381</v>
      </c>
    </row>
    <row r="91533" spans="1:9" x14ac:dyDescent="0.35">
      <c r="A91533">
        <v>5051071</v>
      </c>
      <c r="B91533">
        <v>65651</v>
      </c>
      <c r="C91533">
        <v>180351</v>
      </c>
      <c r="D91533">
        <v>1803864602</v>
      </c>
      <c r="E91533">
        <v>157686</v>
      </c>
      <c r="F91533">
        <v>1577170038</v>
      </c>
      <c r="G91533">
        <v>402988</v>
      </c>
      <c r="H91533">
        <v>578853</v>
      </c>
      <c r="I91533">
        <v>576895</v>
      </c>
    </row>
    <row r="91534" spans="1:9" x14ac:dyDescent="0.35">
      <c r="A91534">
        <v>5051072</v>
      </c>
      <c r="B91534">
        <v>256303</v>
      </c>
      <c r="C91534">
        <v>0</v>
      </c>
      <c r="D91534">
        <v>22606</v>
      </c>
      <c r="E91534">
        <v>0</v>
      </c>
      <c r="F91534">
        <v>296475</v>
      </c>
      <c r="G91534">
        <v>21481</v>
      </c>
      <c r="H91534">
        <v>535511</v>
      </c>
      <c r="I91534">
        <v>535511</v>
      </c>
    </row>
    <row r="91535" spans="1:9" x14ac:dyDescent="0.35">
      <c r="A91535">
        <v>5051073</v>
      </c>
      <c r="B91535">
        <v>834963</v>
      </c>
      <c r="C91535">
        <v>432558</v>
      </c>
      <c r="D91535">
        <v>432558</v>
      </c>
      <c r="E91535">
        <v>186234</v>
      </c>
      <c r="F91535">
        <v>186234</v>
      </c>
      <c r="G91535">
        <v>964638</v>
      </c>
      <c r="H91535">
        <v>1366545</v>
      </c>
      <c r="I91535">
        <v>1340046</v>
      </c>
    </row>
    <row r="91536" spans="1:9" x14ac:dyDescent="0.35">
      <c r="A91536">
        <v>5051074</v>
      </c>
      <c r="B91536">
        <v>651964</v>
      </c>
      <c r="C91536">
        <v>189133</v>
      </c>
      <c r="D91536">
        <v>189133</v>
      </c>
      <c r="E91536">
        <v>162859</v>
      </c>
      <c r="F91536">
        <v>162859</v>
      </c>
      <c r="G91536">
        <v>402957</v>
      </c>
      <c r="H91536">
        <v>534943</v>
      </c>
      <c r="I91536">
        <v>534216</v>
      </c>
    </row>
    <row r="91537" spans="1:9" x14ac:dyDescent="0.35">
      <c r="A91537">
        <v>5051075</v>
      </c>
      <c r="B91537">
        <v>287954</v>
      </c>
      <c r="C91537">
        <v>0</v>
      </c>
      <c r="D91537">
        <v>250017</v>
      </c>
      <c r="E91537">
        <v>0</v>
      </c>
      <c r="F91537">
        <v>322927</v>
      </c>
      <c r="G91537">
        <v>25816</v>
      </c>
      <c r="H91537">
        <v>53546</v>
      </c>
      <c r="I91537">
        <v>53546</v>
      </c>
    </row>
    <row r="91538" spans="1:9" x14ac:dyDescent="0.35">
      <c r="A91538">
        <v>5051076</v>
      </c>
      <c r="B91538">
        <v>836338</v>
      </c>
      <c r="C91538">
        <v>396077</v>
      </c>
      <c r="D91538">
        <v>396077</v>
      </c>
      <c r="E91538">
        <v>181026</v>
      </c>
      <c r="F91538">
        <v>181026</v>
      </c>
      <c r="G91538">
        <v>1081394</v>
      </c>
      <c r="H91538">
        <v>1469061</v>
      </c>
      <c r="I91538">
        <v>1394574</v>
      </c>
    </row>
    <row r="91539" spans="1:9" x14ac:dyDescent="0.35">
      <c r="A91539">
        <v>5051077</v>
      </c>
      <c r="B91539">
        <v>627003</v>
      </c>
      <c r="C91539">
        <v>170079</v>
      </c>
      <c r="D91539">
        <v>170079</v>
      </c>
      <c r="E91539">
        <v>155468</v>
      </c>
      <c r="F91539">
        <v>155468</v>
      </c>
      <c r="G91539">
        <v>487785</v>
      </c>
      <c r="H91539">
        <v>643757</v>
      </c>
      <c r="I91539">
        <v>643757</v>
      </c>
    </row>
    <row r="91540" spans="1:9" x14ac:dyDescent="0.35">
      <c r="A91540">
        <v>5051078</v>
      </c>
      <c r="B91540">
        <v>841542</v>
      </c>
      <c r="C91540">
        <v>434916</v>
      </c>
      <c r="D91540">
        <v>434916</v>
      </c>
      <c r="E91540">
        <v>190132</v>
      </c>
      <c r="F91540">
        <v>190132</v>
      </c>
      <c r="G91540">
        <v>964637</v>
      </c>
      <c r="H91540">
        <v>1394006</v>
      </c>
      <c r="I91540">
        <v>1393405</v>
      </c>
    </row>
    <row r="91541" spans="1:9" x14ac:dyDescent="0.35">
      <c r="A91541">
        <v>5051079</v>
      </c>
      <c r="B91541">
        <v>676755</v>
      </c>
      <c r="C91541">
        <v>191491</v>
      </c>
      <c r="D91541">
        <v>191491</v>
      </c>
      <c r="E91541">
        <v>167428</v>
      </c>
      <c r="F91541">
        <v>167428</v>
      </c>
      <c r="G91541">
        <v>411489</v>
      </c>
      <c r="H91541">
        <v>533567</v>
      </c>
      <c r="I91541">
        <v>53247</v>
      </c>
    </row>
    <row r="91542" spans="1:9" x14ac:dyDescent="0.35">
      <c r="A91542">
        <v>5051080</v>
      </c>
      <c r="B91542">
        <v>300791</v>
      </c>
      <c r="C91542">
        <v>0</v>
      </c>
      <c r="D91542">
        <v>251429</v>
      </c>
      <c r="E91542">
        <v>0</v>
      </c>
      <c r="F91542">
        <v>32975</v>
      </c>
      <c r="G91542">
        <v>235361</v>
      </c>
      <c r="H91542">
        <v>535544</v>
      </c>
      <c r="I91542">
        <v>535544</v>
      </c>
    </row>
    <row r="91543" spans="1:9" x14ac:dyDescent="0.35">
      <c r="A91543">
        <v>5051081</v>
      </c>
      <c r="B91543">
        <v>841496</v>
      </c>
      <c r="C91543">
        <v>438783</v>
      </c>
      <c r="D91543">
        <v>438783</v>
      </c>
      <c r="E91543">
        <v>175089</v>
      </c>
      <c r="F91543">
        <v>175089</v>
      </c>
      <c r="G91543">
        <v>106133</v>
      </c>
      <c r="H91543">
        <v>1530285</v>
      </c>
      <c r="I91543">
        <v>1526044</v>
      </c>
    </row>
    <row r="91544" spans="1:9" x14ac:dyDescent="0.35">
      <c r="A91544">
        <v>5051082</v>
      </c>
      <c r="B91544">
        <v>65616</v>
      </c>
      <c r="C91544">
        <v>192752</v>
      </c>
      <c r="D91544">
        <v>192752</v>
      </c>
      <c r="E91544">
        <v>153828</v>
      </c>
      <c r="F91544">
        <v>153828</v>
      </c>
      <c r="G91544">
        <v>559416</v>
      </c>
      <c r="H91544">
        <v>69565</v>
      </c>
      <c r="I91544">
        <v>691535</v>
      </c>
    </row>
    <row r="91545" spans="1:9" x14ac:dyDescent="0.35">
      <c r="A91545">
        <v>5051083</v>
      </c>
      <c r="B91545">
        <v>432843</v>
      </c>
      <c r="C91545">
        <v>0</v>
      </c>
      <c r="D91545">
        <v>264803</v>
      </c>
      <c r="E91545">
        <v>0</v>
      </c>
      <c r="F91545">
        <v>316995</v>
      </c>
      <c r="G91545">
        <v>358072</v>
      </c>
      <c r="H91545">
        <v>484194</v>
      </c>
      <c r="I91545">
        <v>484194</v>
      </c>
    </row>
    <row r="91546" spans="1:9" x14ac:dyDescent="0.35">
      <c r="A91546">
        <v>5051084</v>
      </c>
      <c r="B91546">
        <v>819376</v>
      </c>
      <c r="C91546">
        <v>423234</v>
      </c>
      <c r="D91546">
        <v>423234</v>
      </c>
      <c r="E91546">
        <v>188023</v>
      </c>
      <c r="F91546">
        <v>188023</v>
      </c>
      <c r="G91546">
        <v>979283</v>
      </c>
      <c r="H91546">
        <v>1325462</v>
      </c>
      <c r="I91546">
        <v>1259842</v>
      </c>
    </row>
    <row r="91547" spans="1:9" x14ac:dyDescent="0.35">
      <c r="A91547">
        <v>5051085</v>
      </c>
      <c r="B91547">
        <v>587613</v>
      </c>
      <c r="C91547">
        <v>136534</v>
      </c>
      <c r="D91547">
        <v>136534</v>
      </c>
      <c r="E91547">
        <v>121311</v>
      </c>
      <c r="F91547">
        <v>121311</v>
      </c>
      <c r="G91547">
        <v>396449</v>
      </c>
      <c r="H91547">
        <v>526025</v>
      </c>
      <c r="I91547">
        <v>525562</v>
      </c>
    </row>
    <row r="91548" spans="1:9" x14ac:dyDescent="0.35">
      <c r="A91548">
        <v>5051086</v>
      </c>
      <c r="B91548">
        <v>831831</v>
      </c>
      <c r="C91548">
        <v>427714</v>
      </c>
      <c r="D91548">
        <v>427714</v>
      </c>
      <c r="E91548">
        <v>185582</v>
      </c>
      <c r="F91548">
        <v>185582</v>
      </c>
      <c r="G91548">
        <v>979283</v>
      </c>
      <c r="H91548">
        <v>1368741</v>
      </c>
      <c r="I91548">
        <v>132853</v>
      </c>
    </row>
    <row r="91549" spans="1:9" x14ac:dyDescent="0.35">
      <c r="A91549">
        <v>5051087</v>
      </c>
      <c r="B91549">
        <v>639423</v>
      </c>
      <c r="C91549">
        <v>165054</v>
      </c>
      <c r="D91549">
        <v>165054</v>
      </c>
      <c r="E91549">
        <v>143232</v>
      </c>
      <c r="F91549">
        <v>143232</v>
      </c>
      <c r="G91549">
        <v>400261</v>
      </c>
      <c r="H91549">
        <v>549201</v>
      </c>
      <c r="I91549">
        <v>543285</v>
      </c>
    </row>
    <row r="91550" spans="1:9" x14ac:dyDescent="0.35">
      <c r="A91550">
        <v>5051088</v>
      </c>
      <c r="B91550">
        <v>833608</v>
      </c>
      <c r="C91550">
        <v>428753</v>
      </c>
      <c r="D91550">
        <v>428753</v>
      </c>
      <c r="E91550">
        <v>181591</v>
      </c>
      <c r="F91550">
        <v>181591</v>
      </c>
      <c r="G91550">
        <v>1003646</v>
      </c>
      <c r="H91550">
        <v>1373248</v>
      </c>
      <c r="I91550">
        <v>1373248</v>
      </c>
    </row>
    <row r="91551" spans="1:9" x14ac:dyDescent="0.35">
      <c r="A91551">
        <v>5051089</v>
      </c>
      <c r="B91551">
        <v>624318</v>
      </c>
      <c r="C91551">
        <v>172103</v>
      </c>
      <c r="D91551">
        <v>172103</v>
      </c>
      <c r="E91551">
        <v>145783</v>
      </c>
      <c r="F91551">
        <v>145783</v>
      </c>
      <c r="G91551">
        <v>401816</v>
      </c>
      <c r="H91551">
        <v>52873</v>
      </c>
      <c r="I91551">
        <v>52873</v>
      </c>
    </row>
    <row r="91552" spans="1:9" x14ac:dyDescent="0.35">
      <c r="A91552">
        <v>5051090</v>
      </c>
      <c r="B91552">
        <v>809184</v>
      </c>
      <c r="C91552">
        <v>403719</v>
      </c>
      <c r="D91552">
        <v>403719</v>
      </c>
      <c r="E91552">
        <v>196945</v>
      </c>
      <c r="F91552">
        <v>196945</v>
      </c>
      <c r="G91552">
        <v>946127</v>
      </c>
      <c r="H91552">
        <v>1283177</v>
      </c>
      <c r="I91552">
        <v>1283177</v>
      </c>
    </row>
    <row r="91553" spans="1:9" x14ac:dyDescent="0.35">
      <c r="A91553">
        <v>5051091</v>
      </c>
      <c r="B91553">
        <v>549624</v>
      </c>
      <c r="C91553">
        <v>0</v>
      </c>
      <c r="D91553">
        <v>844139</v>
      </c>
      <c r="E91553">
        <v>0</v>
      </c>
      <c r="F91553">
        <v>823586</v>
      </c>
      <c r="G91553">
        <v>37167</v>
      </c>
      <c r="H91553">
        <v>525846</v>
      </c>
      <c r="I91553">
        <v>525846</v>
      </c>
    </row>
    <row r="91554" spans="1:9" x14ac:dyDescent="0.35">
      <c r="A91554">
        <v>5051092</v>
      </c>
      <c r="B91554">
        <v>781117</v>
      </c>
      <c r="C91554">
        <v>361725</v>
      </c>
      <c r="D91554">
        <v>361725</v>
      </c>
      <c r="E91554">
        <v>180958</v>
      </c>
      <c r="F91554">
        <v>180958</v>
      </c>
      <c r="G91554">
        <v>1019614</v>
      </c>
      <c r="H91554">
        <v>125415</v>
      </c>
      <c r="I91554">
        <v>125415</v>
      </c>
    </row>
    <row r="91555" spans="1:9" x14ac:dyDescent="0.35">
      <c r="A91555">
        <v>5051093</v>
      </c>
      <c r="B91555">
        <v>448497</v>
      </c>
      <c r="C91555">
        <v>0</v>
      </c>
      <c r="D91555">
        <v>560362</v>
      </c>
      <c r="E91555">
        <v>0</v>
      </c>
      <c r="F91555">
        <v>560658</v>
      </c>
      <c r="G91555">
        <v>292898</v>
      </c>
      <c r="H91555">
        <v>56564</v>
      </c>
      <c r="I91555">
        <v>565622</v>
      </c>
    </row>
    <row r="91556" spans="1:9" x14ac:dyDescent="0.35">
      <c r="A91556">
        <v>5051094</v>
      </c>
      <c r="B91556">
        <v>809634</v>
      </c>
      <c r="C91556">
        <v>379927</v>
      </c>
      <c r="D91556">
        <v>379927</v>
      </c>
      <c r="E91556">
        <v>190063</v>
      </c>
      <c r="F91556">
        <v>190063</v>
      </c>
      <c r="G91556">
        <v>950167</v>
      </c>
      <c r="H91556">
        <v>1261991</v>
      </c>
      <c r="I91556">
        <v>1252373</v>
      </c>
    </row>
    <row r="91557" spans="1:9" x14ac:dyDescent="0.35">
      <c r="A91557">
        <v>5051095</v>
      </c>
      <c r="B91557">
        <v>744921</v>
      </c>
      <c r="C91557">
        <v>327496</v>
      </c>
      <c r="D91557">
        <v>327496</v>
      </c>
      <c r="E91557">
        <v>186667</v>
      </c>
      <c r="F91557">
        <v>186667</v>
      </c>
      <c r="G91557">
        <v>925123</v>
      </c>
      <c r="H91557">
        <v>1139382</v>
      </c>
      <c r="I91557">
        <v>1139382</v>
      </c>
    </row>
    <row r="91558" spans="1:9" x14ac:dyDescent="0.35">
      <c r="A91558">
        <v>5051096</v>
      </c>
      <c r="B91558">
        <v>715642</v>
      </c>
      <c r="C91558">
        <v>262736</v>
      </c>
      <c r="D91558">
        <v>262736</v>
      </c>
      <c r="E91558">
        <v>168073</v>
      </c>
      <c r="F91558">
        <v>168073</v>
      </c>
      <c r="G91558">
        <v>947256</v>
      </c>
      <c r="H91558">
        <v>1144323</v>
      </c>
      <c r="I91558">
        <v>1128386</v>
      </c>
    </row>
    <row r="91559" spans="1:9" x14ac:dyDescent="0.35">
      <c r="A91559">
        <v>5051097</v>
      </c>
      <c r="B91559">
        <v>837021</v>
      </c>
      <c r="C91559">
        <v>430187</v>
      </c>
      <c r="D91559">
        <v>430187</v>
      </c>
      <c r="E91559">
        <v>190937</v>
      </c>
      <c r="F91559">
        <v>190937</v>
      </c>
      <c r="G91559">
        <v>978688</v>
      </c>
      <c r="H91559">
        <v>137849</v>
      </c>
      <c r="I91559">
        <v>1375733</v>
      </c>
    </row>
    <row r="91560" spans="1:9" x14ac:dyDescent="0.35">
      <c r="A91560">
        <v>5051098</v>
      </c>
      <c r="B91560">
        <v>65776</v>
      </c>
      <c r="C91560">
        <v>146825</v>
      </c>
      <c r="D91560">
        <v>146825</v>
      </c>
      <c r="E91560">
        <v>130335</v>
      </c>
      <c r="F91560">
        <v>130335</v>
      </c>
      <c r="G91560">
        <v>393866</v>
      </c>
      <c r="H91560">
        <v>523225</v>
      </c>
      <c r="I91560">
        <v>518585</v>
      </c>
    </row>
    <row r="91561" spans="1:9" x14ac:dyDescent="0.35">
      <c r="A91561">
        <v>5051099</v>
      </c>
      <c r="B91561">
        <v>831031</v>
      </c>
      <c r="C91561">
        <v>387449</v>
      </c>
      <c r="D91561">
        <v>387449</v>
      </c>
      <c r="E91561">
        <v>189951</v>
      </c>
      <c r="F91561">
        <v>189951</v>
      </c>
      <c r="G91561">
        <v>962811</v>
      </c>
      <c r="H91561">
        <v>1347996</v>
      </c>
      <c r="I91561">
        <v>1347996</v>
      </c>
    </row>
    <row r="91562" spans="1:9" x14ac:dyDescent="0.35">
      <c r="A91562">
        <v>5051100</v>
      </c>
      <c r="B91562">
        <v>899615</v>
      </c>
      <c r="C91562">
        <v>606174</v>
      </c>
      <c r="D91562">
        <v>606174</v>
      </c>
      <c r="E91562">
        <v>149087</v>
      </c>
      <c r="F91562">
        <v>149087</v>
      </c>
      <c r="G91562">
        <v>1267187</v>
      </c>
      <c r="H91562">
        <v>1942626</v>
      </c>
      <c r="I91562">
        <v>1942626</v>
      </c>
    </row>
    <row r="91563" spans="1:9" x14ac:dyDescent="0.35">
      <c r="A91563">
        <v>5051101</v>
      </c>
      <c r="B91563">
        <v>802521</v>
      </c>
      <c r="C91563">
        <v>585929</v>
      </c>
      <c r="D91563">
        <v>585929</v>
      </c>
      <c r="E91563">
        <v>288215</v>
      </c>
      <c r="F91563">
        <v>288215</v>
      </c>
      <c r="G91563">
        <v>605286</v>
      </c>
      <c r="H91563">
        <v>832651</v>
      </c>
      <c r="I91563">
        <v>830956</v>
      </c>
    </row>
    <row r="91564" spans="1:9" x14ac:dyDescent="0.35">
      <c r="A91564">
        <v>5051102</v>
      </c>
      <c r="B91564">
        <v>594539</v>
      </c>
      <c r="C91564">
        <v>177273</v>
      </c>
      <c r="D91564">
        <v>18146706</v>
      </c>
      <c r="E91564">
        <v>130799</v>
      </c>
      <c r="F91564">
        <v>13389356</v>
      </c>
      <c r="G91564">
        <v>392147</v>
      </c>
      <c r="H91564">
        <v>717804</v>
      </c>
      <c r="I91564">
        <v>717803</v>
      </c>
    </row>
    <row r="91565" spans="1:9" x14ac:dyDescent="0.35">
      <c r="A91565">
        <v>5051103</v>
      </c>
      <c r="B91565">
        <v>485889</v>
      </c>
      <c r="C91565">
        <v>914924</v>
      </c>
      <c r="D91565">
        <v>914924</v>
      </c>
      <c r="E91565">
        <v>900093</v>
      </c>
      <c r="F91565">
        <v>900093</v>
      </c>
      <c r="G91565">
        <v>425913</v>
      </c>
      <c r="H91565">
        <v>536035</v>
      </c>
      <c r="I91565">
        <v>535263</v>
      </c>
    </row>
    <row r="91566" spans="1:9" x14ac:dyDescent="0.35">
      <c r="A91566">
        <v>5051104</v>
      </c>
      <c r="B91566">
        <v>903207</v>
      </c>
      <c r="C91566">
        <v>594139</v>
      </c>
      <c r="D91566">
        <v>594139</v>
      </c>
      <c r="E91566">
        <v>146125</v>
      </c>
      <c r="F91566">
        <v>146125</v>
      </c>
      <c r="G91566">
        <v>1352201</v>
      </c>
      <c r="H91566">
        <v>194251</v>
      </c>
      <c r="I91566">
        <v>194251</v>
      </c>
    </row>
    <row r="91567" spans="1:9" x14ac:dyDescent="0.35">
      <c r="A91567">
        <v>5051105</v>
      </c>
      <c r="B91567">
        <v>808246</v>
      </c>
      <c r="C91567">
        <v>566706</v>
      </c>
      <c r="D91567">
        <v>566706</v>
      </c>
      <c r="E91567">
        <v>278756</v>
      </c>
      <c r="F91567">
        <v>278756</v>
      </c>
      <c r="G91567">
        <v>647755</v>
      </c>
      <c r="H91567">
        <v>825279</v>
      </c>
      <c r="I91567">
        <v>825279</v>
      </c>
    </row>
    <row r="91568" spans="1:9" x14ac:dyDescent="0.35">
      <c r="A91568">
        <v>5051106</v>
      </c>
      <c r="B91568">
        <v>620255</v>
      </c>
      <c r="C91568">
        <v>177608</v>
      </c>
      <c r="D91568">
        <v>18153286</v>
      </c>
      <c r="E91568">
        <v>131045</v>
      </c>
      <c r="F91568">
        <v>1339409</v>
      </c>
      <c r="G91568">
        <v>39371</v>
      </c>
      <c r="H91568">
        <v>70077</v>
      </c>
      <c r="I91568">
        <v>70077</v>
      </c>
    </row>
    <row r="91569" spans="1:9" x14ac:dyDescent="0.35">
      <c r="A91569">
        <v>5051107</v>
      </c>
      <c r="B91569">
        <v>467552</v>
      </c>
      <c r="C91569">
        <v>0</v>
      </c>
      <c r="D91569">
        <v>683433</v>
      </c>
      <c r="E91569">
        <v>0</v>
      </c>
      <c r="F91569">
        <v>672346</v>
      </c>
      <c r="G91569">
        <v>319352</v>
      </c>
      <c r="H91569">
        <v>536194</v>
      </c>
      <c r="I91569">
        <v>536194</v>
      </c>
    </row>
    <row r="91570" spans="1:9" x14ac:dyDescent="0.35">
      <c r="A91570">
        <v>5051108</v>
      </c>
      <c r="B91570">
        <v>879531</v>
      </c>
      <c r="C91570">
        <v>465263</v>
      </c>
      <c r="D91570">
        <v>465263</v>
      </c>
      <c r="E91570">
        <v>153556</v>
      </c>
      <c r="F91570">
        <v>153556</v>
      </c>
      <c r="G91570">
        <v>13771</v>
      </c>
      <c r="H91570">
        <v>1848835</v>
      </c>
      <c r="I91570">
        <v>1848089</v>
      </c>
    </row>
    <row r="91571" spans="1:9" x14ac:dyDescent="0.35">
      <c r="A91571">
        <v>5051109</v>
      </c>
      <c r="B91571">
        <v>758303</v>
      </c>
      <c r="C91571">
        <v>395595</v>
      </c>
      <c r="D91571">
        <v>3956268445</v>
      </c>
      <c r="E91571">
        <v>261125</v>
      </c>
      <c r="F91571">
        <v>26114602</v>
      </c>
      <c r="G91571">
        <v>605239</v>
      </c>
      <c r="H91571">
        <v>771929</v>
      </c>
      <c r="I91571">
        <v>7637</v>
      </c>
    </row>
    <row r="91572" spans="1:9" x14ac:dyDescent="0.35">
      <c r="A91572">
        <v>5051110</v>
      </c>
      <c r="B91572">
        <v>562621</v>
      </c>
      <c r="C91572">
        <v>115258</v>
      </c>
      <c r="D91572">
        <v>115258</v>
      </c>
      <c r="E91572">
        <v>114119</v>
      </c>
      <c r="F91572">
        <v>114119</v>
      </c>
      <c r="G91572">
        <v>392128</v>
      </c>
      <c r="H91572">
        <v>664818</v>
      </c>
      <c r="I91572">
        <v>64653</v>
      </c>
    </row>
    <row r="91573" spans="1:9" x14ac:dyDescent="0.35">
      <c r="A91573">
        <v>5051111</v>
      </c>
      <c r="B91573">
        <v>884194</v>
      </c>
      <c r="C91573">
        <v>495223</v>
      </c>
      <c r="D91573">
        <v>495223</v>
      </c>
      <c r="E91573">
        <v>154676</v>
      </c>
      <c r="F91573">
        <v>154676</v>
      </c>
      <c r="G91573">
        <v>1299935</v>
      </c>
      <c r="H91573">
        <v>1847559</v>
      </c>
      <c r="I91573">
        <v>1832612</v>
      </c>
    </row>
    <row r="91574" spans="1:9" x14ac:dyDescent="0.35">
      <c r="A91574">
        <v>5051112</v>
      </c>
      <c r="B91574">
        <v>765819</v>
      </c>
      <c r="C91574">
        <v>42043</v>
      </c>
      <c r="D91574">
        <v>42043</v>
      </c>
      <c r="E91574">
        <v>262631</v>
      </c>
      <c r="F91574">
        <v>262631</v>
      </c>
      <c r="G91574">
        <v>634624</v>
      </c>
      <c r="H91574">
        <v>79527</v>
      </c>
      <c r="I91574">
        <v>781261</v>
      </c>
    </row>
    <row r="91575" spans="1:9" x14ac:dyDescent="0.35">
      <c r="A91575">
        <v>5051113</v>
      </c>
      <c r="B91575">
        <v>558176</v>
      </c>
      <c r="C91575">
        <v>11867</v>
      </c>
      <c r="D91575">
        <v>11987385</v>
      </c>
      <c r="E91575">
        <v>111195</v>
      </c>
      <c r="F91575">
        <v>11232302</v>
      </c>
      <c r="G91575">
        <v>389654</v>
      </c>
      <c r="H91575">
        <v>655624</v>
      </c>
      <c r="I91575">
        <v>655624</v>
      </c>
    </row>
    <row r="91576" spans="1:9" x14ac:dyDescent="0.35">
      <c r="A91576">
        <v>5051114</v>
      </c>
      <c r="B91576">
        <v>877227</v>
      </c>
      <c r="C91576">
        <v>462771</v>
      </c>
      <c r="D91576">
        <v>462771</v>
      </c>
      <c r="E91576">
        <v>154781</v>
      </c>
      <c r="F91576">
        <v>154781</v>
      </c>
      <c r="G91576">
        <v>1297788</v>
      </c>
      <c r="H91576">
        <v>1832741</v>
      </c>
      <c r="I91576">
        <v>1832663</v>
      </c>
    </row>
    <row r="91577" spans="1:9" x14ac:dyDescent="0.35">
      <c r="A91577">
        <v>5051115</v>
      </c>
      <c r="B91577">
        <v>751181</v>
      </c>
      <c r="C91577">
        <v>372907</v>
      </c>
      <c r="D91577">
        <v>372907</v>
      </c>
      <c r="E91577">
        <v>24945</v>
      </c>
      <c r="F91577">
        <v>24945</v>
      </c>
      <c r="G91577">
        <v>631848</v>
      </c>
      <c r="H91577">
        <v>820817</v>
      </c>
      <c r="I91577">
        <v>819943</v>
      </c>
    </row>
    <row r="91578" spans="1:9" x14ac:dyDescent="0.35">
      <c r="A91578">
        <v>5051116</v>
      </c>
      <c r="B91578">
        <v>54304</v>
      </c>
      <c r="C91578">
        <v>101989</v>
      </c>
      <c r="D91578">
        <v>10371809</v>
      </c>
      <c r="E91578">
        <v>102335</v>
      </c>
      <c r="F91578">
        <v>10406997</v>
      </c>
      <c r="G91578">
        <v>385345</v>
      </c>
      <c r="H91578">
        <v>673877</v>
      </c>
      <c r="I91578">
        <v>670525</v>
      </c>
    </row>
    <row r="91579" spans="1:9" x14ac:dyDescent="0.35">
      <c r="A91579">
        <v>5051117</v>
      </c>
      <c r="B91579">
        <v>880495</v>
      </c>
      <c r="C91579">
        <v>478046</v>
      </c>
      <c r="D91579">
        <v>478046</v>
      </c>
      <c r="E91579">
        <v>153543</v>
      </c>
      <c r="F91579">
        <v>153543</v>
      </c>
      <c r="G91579">
        <v>1299797</v>
      </c>
      <c r="H91579">
        <v>185161</v>
      </c>
      <c r="I91579">
        <v>1848467</v>
      </c>
    </row>
    <row r="91580" spans="1:9" x14ac:dyDescent="0.35">
      <c r="A91580">
        <v>5051118</v>
      </c>
      <c r="B91580">
        <v>759896</v>
      </c>
      <c r="C91580">
        <v>409324</v>
      </c>
      <c r="D91580">
        <v>409324</v>
      </c>
      <c r="E91580">
        <v>26294</v>
      </c>
      <c r="F91580">
        <v>26294</v>
      </c>
      <c r="G91580">
        <v>622745</v>
      </c>
      <c r="H91580">
        <v>779065</v>
      </c>
      <c r="I91580">
        <v>776996</v>
      </c>
    </row>
    <row r="91581" spans="1:9" x14ac:dyDescent="0.35">
      <c r="A91581">
        <v>5051119</v>
      </c>
      <c r="B91581">
        <v>563104</v>
      </c>
      <c r="C91581">
        <v>117451</v>
      </c>
      <c r="D91581">
        <v>117612907</v>
      </c>
      <c r="E91581">
        <v>113172</v>
      </c>
      <c r="F91581">
        <v>113328008</v>
      </c>
      <c r="G91581">
        <v>39371</v>
      </c>
      <c r="H91581">
        <v>694683</v>
      </c>
      <c r="I91581">
        <v>694683</v>
      </c>
    </row>
    <row r="91582" spans="1:9" x14ac:dyDescent="0.35">
      <c r="A91582">
        <v>5051120</v>
      </c>
      <c r="B91582">
        <v>875425</v>
      </c>
      <c r="C91582">
        <v>470607</v>
      </c>
      <c r="D91582">
        <v>470607</v>
      </c>
      <c r="E91582">
        <v>153237</v>
      </c>
      <c r="F91582">
        <v>153237</v>
      </c>
      <c r="G91582">
        <v>121013</v>
      </c>
      <c r="H91582">
        <v>1853968</v>
      </c>
      <c r="I91582">
        <v>1852001</v>
      </c>
    </row>
    <row r="91583" spans="1:9" x14ac:dyDescent="0.35">
      <c r="A91583">
        <v>5051121</v>
      </c>
      <c r="B91583">
        <v>748808</v>
      </c>
      <c r="C91583">
        <v>408715</v>
      </c>
      <c r="D91583">
        <v>408715</v>
      </c>
      <c r="E91583">
        <v>266167</v>
      </c>
      <c r="F91583">
        <v>266167</v>
      </c>
      <c r="G91583">
        <v>589528</v>
      </c>
      <c r="H91583">
        <v>819165</v>
      </c>
      <c r="I91583">
        <v>817122</v>
      </c>
    </row>
    <row r="91584" spans="1:9" x14ac:dyDescent="0.35">
      <c r="A91584">
        <v>5051122</v>
      </c>
      <c r="B91584">
        <v>516577</v>
      </c>
      <c r="C91584">
        <v>140322</v>
      </c>
      <c r="D91584">
        <v>140322</v>
      </c>
      <c r="E91584">
        <v>137073</v>
      </c>
      <c r="F91584">
        <v>137073</v>
      </c>
      <c r="G91584">
        <v>433446</v>
      </c>
      <c r="H91584">
        <v>632535</v>
      </c>
      <c r="I91584">
        <v>632535</v>
      </c>
    </row>
    <row r="91585" spans="1:9" x14ac:dyDescent="0.35">
      <c r="A91585">
        <v>5051123</v>
      </c>
      <c r="B91585">
        <v>381245</v>
      </c>
      <c r="C91585">
        <v>0</v>
      </c>
      <c r="D91585">
        <v>277226</v>
      </c>
      <c r="E91585">
        <v>0</v>
      </c>
      <c r="F91585">
        <v>361076</v>
      </c>
      <c r="G91585">
        <v>342565</v>
      </c>
      <c r="H91585">
        <v>537273</v>
      </c>
      <c r="I91585">
        <v>537273</v>
      </c>
    </row>
    <row r="91586" spans="1:9" x14ac:dyDescent="0.35">
      <c r="A91586">
        <v>5051124</v>
      </c>
      <c r="B91586">
        <v>882348</v>
      </c>
      <c r="C91586">
        <v>410581</v>
      </c>
      <c r="D91586">
        <v>410581</v>
      </c>
      <c r="E91586">
        <v>156652</v>
      </c>
      <c r="F91586">
        <v>156652</v>
      </c>
      <c r="G91586">
        <v>1225523</v>
      </c>
      <c r="H91586">
        <v>1776611</v>
      </c>
      <c r="I91586">
        <v>1774447</v>
      </c>
    </row>
    <row r="91587" spans="1:9" x14ac:dyDescent="0.35">
      <c r="A91587">
        <v>5051125</v>
      </c>
      <c r="B91587">
        <v>756082</v>
      </c>
      <c r="C91587">
        <v>319145</v>
      </c>
      <c r="D91587">
        <v>319145</v>
      </c>
      <c r="E91587">
        <v>243532</v>
      </c>
      <c r="F91587">
        <v>243532</v>
      </c>
      <c r="G91587">
        <v>594956</v>
      </c>
      <c r="H91587">
        <v>751442</v>
      </c>
      <c r="I91587">
        <v>751442</v>
      </c>
    </row>
    <row r="91588" spans="1:9" x14ac:dyDescent="0.35">
      <c r="A91588">
        <v>5051126</v>
      </c>
      <c r="B91588">
        <v>524484</v>
      </c>
      <c r="C91588">
        <v>939786</v>
      </c>
      <c r="D91588">
        <v>939786</v>
      </c>
      <c r="E91588">
        <v>107569</v>
      </c>
      <c r="F91588">
        <v>107569</v>
      </c>
      <c r="G91588">
        <v>411508</v>
      </c>
      <c r="H91588">
        <v>567039</v>
      </c>
      <c r="I91588">
        <v>564251</v>
      </c>
    </row>
    <row r="91589" spans="1:9" x14ac:dyDescent="0.35">
      <c r="A91589">
        <v>5051127</v>
      </c>
      <c r="B91589">
        <v>864382</v>
      </c>
      <c r="C91589">
        <v>390774</v>
      </c>
      <c r="D91589">
        <v>390774</v>
      </c>
      <c r="E91589">
        <v>159032</v>
      </c>
      <c r="F91589">
        <v>159032</v>
      </c>
      <c r="G91589">
        <v>1157379</v>
      </c>
      <c r="H91589">
        <v>1754542</v>
      </c>
      <c r="I91589">
        <v>1754401</v>
      </c>
    </row>
    <row r="91590" spans="1:9" x14ac:dyDescent="0.35">
      <c r="A91590">
        <v>5051128</v>
      </c>
      <c r="B91590">
        <v>716505</v>
      </c>
      <c r="C91590">
        <v>287493</v>
      </c>
      <c r="D91590">
        <v>287493</v>
      </c>
      <c r="E91590">
        <v>2340</v>
      </c>
      <c r="F91590">
        <v>2340</v>
      </c>
      <c r="G91590">
        <v>513481</v>
      </c>
      <c r="H91590">
        <v>763125</v>
      </c>
      <c r="I91590">
        <v>757419</v>
      </c>
    </row>
    <row r="91591" spans="1:9" x14ac:dyDescent="0.35">
      <c r="A91591">
        <v>5051129</v>
      </c>
      <c r="B91591">
        <v>468365</v>
      </c>
      <c r="C91591">
        <v>716366</v>
      </c>
      <c r="D91591">
        <v>717350418</v>
      </c>
      <c r="E91591">
        <v>874611</v>
      </c>
      <c r="F91591">
        <v>87581288</v>
      </c>
      <c r="G91591">
        <v>390297</v>
      </c>
      <c r="H91591">
        <v>644527</v>
      </c>
      <c r="I91591">
        <v>64133</v>
      </c>
    </row>
    <row r="91592" spans="1:9" x14ac:dyDescent="0.35">
      <c r="A91592">
        <v>5051130</v>
      </c>
      <c r="B91592">
        <v>876389</v>
      </c>
      <c r="C91592">
        <v>438715</v>
      </c>
      <c r="D91592">
        <v>438715</v>
      </c>
      <c r="E91592">
        <v>161255</v>
      </c>
      <c r="F91592">
        <v>161255</v>
      </c>
      <c r="G91592">
        <v>1294288</v>
      </c>
      <c r="H91592">
        <v>1823936</v>
      </c>
      <c r="I91592">
        <v>180571</v>
      </c>
    </row>
    <row r="91593" spans="1:9" x14ac:dyDescent="0.35">
      <c r="A91593">
        <v>5051131</v>
      </c>
      <c r="B91593">
        <v>744364</v>
      </c>
      <c r="C91593">
        <v>329429</v>
      </c>
      <c r="D91593">
        <v>329429</v>
      </c>
      <c r="E91593">
        <v>242172</v>
      </c>
      <c r="F91593">
        <v>242172</v>
      </c>
      <c r="G91593">
        <v>584407</v>
      </c>
      <c r="H91593">
        <v>737661</v>
      </c>
      <c r="I91593">
        <v>737035</v>
      </c>
    </row>
    <row r="91594" spans="1:9" x14ac:dyDescent="0.35">
      <c r="A91594">
        <v>5051132</v>
      </c>
      <c r="B91594">
        <v>544282</v>
      </c>
      <c r="C91594">
        <v>844633</v>
      </c>
      <c r="D91594">
        <v>845136773</v>
      </c>
      <c r="E91594">
        <v>931367</v>
      </c>
      <c r="F91594">
        <v>931922504</v>
      </c>
      <c r="G91594">
        <v>378706</v>
      </c>
      <c r="H91594">
        <v>589931</v>
      </c>
      <c r="I91594">
        <v>589931</v>
      </c>
    </row>
    <row r="91595" spans="1:9" x14ac:dyDescent="0.35">
      <c r="A91595">
        <v>5051133</v>
      </c>
      <c r="B91595">
        <v>331209</v>
      </c>
      <c r="C91595">
        <v>0</v>
      </c>
      <c r="D91595">
        <v>640443</v>
      </c>
      <c r="E91595">
        <v>0</v>
      </c>
      <c r="F91595">
        <v>941612</v>
      </c>
      <c r="G91595">
        <v>321906</v>
      </c>
      <c r="H91595">
        <v>456901</v>
      </c>
      <c r="I91595">
        <v>456901</v>
      </c>
    </row>
    <row r="91596" spans="1:9" x14ac:dyDescent="0.35">
      <c r="A91596">
        <v>5051134</v>
      </c>
      <c r="B91596">
        <v>883445</v>
      </c>
      <c r="C91596">
        <v>398239</v>
      </c>
      <c r="D91596">
        <v>398239</v>
      </c>
      <c r="E91596">
        <v>155318</v>
      </c>
      <c r="F91596">
        <v>155318</v>
      </c>
      <c r="G91596">
        <v>128653</v>
      </c>
      <c r="H91596">
        <v>1825804</v>
      </c>
      <c r="I91596">
        <v>1807033</v>
      </c>
    </row>
    <row r="91597" spans="1:9" x14ac:dyDescent="0.35">
      <c r="A91597">
        <v>5051135</v>
      </c>
      <c r="B91597">
        <v>759525</v>
      </c>
      <c r="C91597">
        <v>312308</v>
      </c>
      <c r="D91597">
        <v>312308</v>
      </c>
      <c r="E91597">
        <v>243608</v>
      </c>
      <c r="F91597">
        <v>243608</v>
      </c>
      <c r="G91597">
        <v>580676</v>
      </c>
      <c r="H91597">
        <v>738485</v>
      </c>
      <c r="I91597">
        <v>738485</v>
      </c>
    </row>
    <row r="91598" spans="1:9" x14ac:dyDescent="0.35">
      <c r="A91598">
        <v>5051136</v>
      </c>
      <c r="B91598">
        <v>537428</v>
      </c>
      <c r="C91598">
        <v>0</v>
      </c>
      <c r="D91598">
        <v>746161</v>
      </c>
      <c r="E91598">
        <v>0</v>
      </c>
      <c r="F91598">
        <v>873036</v>
      </c>
      <c r="G91598">
        <v>354077</v>
      </c>
      <c r="H91598">
        <v>676345</v>
      </c>
      <c r="I91598">
        <v>676345</v>
      </c>
    </row>
    <row r="91599" spans="1:9" x14ac:dyDescent="0.35">
      <c r="A91599">
        <v>5051137</v>
      </c>
      <c r="B91599">
        <v>878072</v>
      </c>
      <c r="C91599">
        <v>4214</v>
      </c>
      <c r="D91599">
        <v>4214</v>
      </c>
      <c r="E91599">
        <v>150064</v>
      </c>
      <c r="F91599">
        <v>150064</v>
      </c>
      <c r="G91599">
        <v>1253577</v>
      </c>
      <c r="H91599">
        <v>1843739</v>
      </c>
      <c r="I91599">
        <v>1843739</v>
      </c>
    </row>
    <row r="91600" spans="1:9" x14ac:dyDescent="0.35">
      <c r="A91600">
        <v>5051138</v>
      </c>
      <c r="B91600">
        <v>752074</v>
      </c>
      <c r="C91600">
        <v>358824</v>
      </c>
      <c r="D91600">
        <v>358824</v>
      </c>
      <c r="E91600">
        <v>255561</v>
      </c>
      <c r="F91600">
        <v>255561</v>
      </c>
      <c r="G91600">
        <v>550733</v>
      </c>
      <c r="H91600">
        <v>762158</v>
      </c>
      <c r="I91600">
        <v>747266</v>
      </c>
    </row>
    <row r="91601" spans="1:9" x14ac:dyDescent="0.35">
      <c r="A91601">
        <v>5051139</v>
      </c>
      <c r="B91601">
        <v>537028</v>
      </c>
      <c r="C91601">
        <v>113303</v>
      </c>
      <c r="D91601">
        <v>113303</v>
      </c>
      <c r="E91601">
        <v>121045</v>
      </c>
      <c r="F91601">
        <v>121045</v>
      </c>
      <c r="G91601">
        <v>40884</v>
      </c>
      <c r="H91601">
        <v>621194</v>
      </c>
      <c r="I91601">
        <v>621194</v>
      </c>
    </row>
    <row r="91602" spans="1:9" x14ac:dyDescent="0.35">
      <c r="A91602">
        <v>5051140</v>
      </c>
      <c r="B91602">
        <v>384728</v>
      </c>
      <c r="C91602">
        <v>0</v>
      </c>
      <c r="D91602">
        <v>23913</v>
      </c>
      <c r="E91602">
        <v>0</v>
      </c>
      <c r="F91602">
        <v>340624</v>
      </c>
      <c r="G91602">
        <v>331809</v>
      </c>
      <c r="H91602">
        <v>517296</v>
      </c>
      <c r="I91602">
        <v>505728</v>
      </c>
    </row>
    <row r="91603" spans="1:9" x14ac:dyDescent="0.35">
      <c r="A91603">
        <v>5051141</v>
      </c>
      <c r="B91603">
        <v>867004</v>
      </c>
      <c r="C91603">
        <v>318984</v>
      </c>
      <c r="D91603">
        <v>318984</v>
      </c>
      <c r="E91603">
        <v>165137</v>
      </c>
      <c r="F91603">
        <v>165137</v>
      </c>
      <c r="G91603">
        <v>1263244</v>
      </c>
      <c r="H91603">
        <v>1721543</v>
      </c>
      <c r="I91603">
        <v>1667395</v>
      </c>
    </row>
    <row r="91604" spans="1:9" x14ac:dyDescent="0.35">
      <c r="A91604">
        <v>5051142</v>
      </c>
      <c r="B91604">
        <v>720014</v>
      </c>
      <c r="C91604">
        <v>227291</v>
      </c>
      <c r="D91604">
        <v>227291</v>
      </c>
      <c r="E91604">
        <v>235336</v>
      </c>
      <c r="F91604">
        <v>235336</v>
      </c>
      <c r="G91604">
        <v>506514</v>
      </c>
      <c r="H91604">
        <v>75212</v>
      </c>
      <c r="I91604">
        <v>751526</v>
      </c>
    </row>
    <row r="91605" spans="1:9" x14ac:dyDescent="0.35">
      <c r="A91605">
        <v>5051143</v>
      </c>
      <c r="B91605">
        <v>470896</v>
      </c>
      <c r="C91605">
        <v>613327</v>
      </c>
      <c r="D91605">
        <v>613327</v>
      </c>
      <c r="E91605">
        <v>952554</v>
      </c>
      <c r="F91605">
        <v>952554</v>
      </c>
      <c r="G91605">
        <v>389597</v>
      </c>
      <c r="H91605">
        <v>568465</v>
      </c>
      <c r="I91605">
        <v>568465</v>
      </c>
    </row>
    <row r="91606" spans="1:9" x14ac:dyDescent="0.35">
      <c r="A91606">
        <v>5051144</v>
      </c>
      <c r="B91606">
        <v>299398</v>
      </c>
      <c r="C91606">
        <v>0</v>
      </c>
      <c r="D91606">
        <v>566068</v>
      </c>
      <c r="E91606">
        <v>0</v>
      </c>
      <c r="F91606">
        <v>117221</v>
      </c>
      <c r="G91606">
        <v>287062</v>
      </c>
      <c r="H91606">
        <v>446525</v>
      </c>
      <c r="I91606">
        <v>446525</v>
      </c>
    </row>
    <row r="91607" spans="1:9" x14ac:dyDescent="0.35">
      <c r="A91607">
        <v>5051145</v>
      </c>
      <c r="B91607">
        <v>864113</v>
      </c>
      <c r="C91607">
        <v>28935</v>
      </c>
      <c r="D91607">
        <v>28935</v>
      </c>
      <c r="E91607">
        <v>161031</v>
      </c>
      <c r="F91607">
        <v>161031</v>
      </c>
      <c r="G91607">
        <v>1185881</v>
      </c>
      <c r="H91607">
        <v>1788582</v>
      </c>
      <c r="I91607">
        <v>1788582</v>
      </c>
    </row>
    <row r="91608" spans="1:9" x14ac:dyDescent="0.35">
      <c r="A91608">
        <v>5051146</v>
      </c>
      <c r="B91608">
        <v>724148</v>
      </c>
      <c r="C91608">
        <v>234829</v>
      </c>
      <c r="D91608">
        <v>234829</v>
      </c>
      <c r="E91608">
        <v>261377</v>
      </c>
      <c r="F91608">
        <v>261377</v>
      </c>
      <c r="G91608">
        <v>492187</v>
      </c>
      <c r="H91608">
        <v>695733</v>
      </c>
      <c r="I91608">
        <v>687843</v>
      </c>
    </row>
    <row r="91609" spans="1:9" x14ac:dyDescent="0.35">
      <c r="A91609">
        <v>5051147</v>
      </c>
      <c r="B91609">
        <v>446036</v>
      </c>
      <c r="C91609">
        <v>0</v>
      </c>
      <c r="D91609">
        <v>452994</v>
      </c>
      <c r="E91609">
        <v>0</v>
      </c>
      <c r="F91609">
        <v>756311</v>
      </c>
      <c r="G91609">
        <v>303702</v>
      </c>
      <c r="H91609">
        <v>643755</v>
      </c>
      <c r="I91609">
        <v>643755</v>
      </c>
    </row>
    <row r="91610" spans="1:9" x14ac:dyDescent="0.35">
      <c r="A91610">
        <v>5051148</v>
      </c>
      <c r="B91610">
        <v>380285</v>
      </c>
      <c r="C91610">
        <v>86328</v>
      </c>
      <c r="D91610">
        <v>1761691</v>
      </c>
      <c r="E91610">
        <v>192175</v>
      </c>
      <c r="F91610">
        <v>392171</v>
      </c>
      <c r="G91610">
        <v>3736</v>
      </c>
      <c r="H91610">
        <v>485761</v>
      </c>
      <c r="I91610">
        <v>485761</v>
      </c>
    </row>
    <row r="91611" spans="1:9" x14ac:dyDescent="0.35">
      <c r="A91611">
        <v>5051149</v>
      </c>
      <c r="B91611">
        <v>871135</v>
      </c>
      <c r="C91611">
        <v>30114</v>
      </c>
      <c r="D91611">
        <v>30114</v>
      </c>
      <c r="E91611">
        <v>161745</v>
      </c>
      <c r="F91611">
        <v>161745</v>
      </c>
      <c r="G91611">
        <v>122942</v>
      </c>
      <c r="H91611">
        <v>1750445</v>
      </c>
      <c r="I91611">
        <v>1693055</v>
      </c>
    </row>
    <row r="91612" spans="1:9" x14ac:dyDescent="0.35">
      <c r="A91612">
        <v>5051150</v>
      </c>
      <c r="B91612">
        <v>728963</v>
      </c>
      <c r="C91612">
        <v>218558</v>
      </c>
      <c r="D91612">
        <v>218558</v>
      </c>
      <c r="E91612">
        <v>234779</v>
      </c>
      <c r="F91612">
        <v>234779</v>
      </c>
      <c r="G91612">
        <v>545642</v>
      </c>
      <c r="H91612">
        <v>768799</v>
      </c>
      <c r="I91612">
        <v>738767</v>
      </c>
    </row>
    <row r="91613" spans="1:9" x14ac:dyDescent="0.35">
      <c r="A91613">
        <v>5051151</v>
      </c>
      <c r="B91613">
        <v>50963</v>
      </c>
      <c r="C91613">
        <v>0</v>
      </c>
      <c r="D91613">
        <v>490495</v>
      </c>
      <c r="E91613">
        <v>0</v>
      </c>
      <c r="F91613">
        <v>790348</v>
      </c>
      <c r="G91613">
        <v>342393</v>
      </c>
      <c r="H91613">
        <v>634457</v>
      </c>
      <c r="I91613">
        <v>634455</v>
      </c>
    </row>
    <row r="91614" spans="1:9" x14ac:dyDescent="0.35">
      <c r="A91614">
        <v>5051152</v>
      </c>
      <c r="B91614">
        <v>875551</v>
      </c>
      <c r="C91614">
        <v>297039</v>
      </c>
      <c r="D91614">
        <v>297039</v>
      </c>
      <c r="E91614">
        <v>159542</v>
      </c>
      <c r="F91614">
        <v>159542</v>
      </c>
      <c r="G91614">
        <v>1278752</v>
      </c>
      <c r="H91614">
        <v>1755213</v>
      </c>
      <c r="I91614">
        <v>1735321</v>
      </c>
    </row>
    <row r="91615" spans="1:9" x14ac:dyDescent="0.35">
      <c r="A91615">
        <v>5051153</v>
      </c>
      <c r="B91615">
        <v>732172</v>
      </c>
      <c r="C91615">
        <v>207428</v>
      </c>
      <c r="D91615">
        <v>2074520499</v>
      </c>
      <c r="E91615">
        <v>222822</v>
      </c>
      <c r="F91615">
        <v>2228478348</v>
      </c>
      <c r="G91615">
        <v>592784</v>
      </c>
      <c r="H91615">
        <v>765673</v>
      </c>
      <c r="I91615">
        <v>765673</v>
      </c>
    </row>
    <row r="91616" spans="1:9" x14ac:dyDescent="0.35">
      <c r="A91616">
        <v>5051154</v>
      </c>
      <c r="B91616">
        <v>516169</v>
      </c>
      <c r="C91616">
        <v>0</v>
      </c>
      <c r="D91616">
        <v>484086</v>
      </c>
      <c r="E91616">
        <v>0</v>
      </c>
      <c r="F91616">
        <v>780021</v>
      </c>
      <c r="G91616">
        <v>309821</v>
      </c>
      <c r="H91616">
        <v>610783</v>
      </c>
      <c r="I91616">
        <v>610783</v>
      </c>
    </row>
    <row r="91617" spans="1:9" x14ac:dyDescent="0.35">
      <c r="A91617">
        <v>5051155</v>
      </c>
      <c r="B91617">
        <v>879557</v>
      </c>
      <c r="C91617">
        <v>296609</v>
      </c>
      <c r="D91617">
        <v>296609</v>
      </c>
      <c r="E91617">
        <v>153554</v>
      </c>
      <c r="F91617">
        <v>153554</v>
      </c>
      <c r="G91617">
        <v>1318437</v>
      </c>
      <c r="H91617">
        <v>1767113</v>
      </c>
      <c r="I91617">
        <v>1767113</v>
      </c>
    </row>
    <row r="91618" spans="1:9" x14ac:dyDescent="0.35">
      <c r="A91618">
        <v>5051156</v>
      </c>
      <c r="B91618">
        <v>744136</v>
      </c>
      <c r="C91618">
        <v>217251</v>
      </c>
      <c r="D91618">
        <v>217251</v>
      </c>
      <c r="E91618">
        <v>224941</v>
      </c>
      <c r="F91618">
        <v>224941</v>
      </c>
      <c r="G91618">
        <v>60026</v>
      </c>
      <c r="H91618">
        <v>762918</v>
      </c>
      <c r="I91618">
        <v>761541</v>
      </c>
    </row>
    <row r="91619" spans="1:9" x14ac:dyDescent="0.35">
      <c r="A91619">
        <v>5051157</v>
      </c>
      <c r="B91619">
        <v>895852</v>
      </c>
      <c r="C91619">
        <v>524251</v>
      </c>
      <c r="D91619">
        <v>524251</v>
      </c>
      <c r="E91619">
        <v>161503</v>
      </c>
      <c r="F91619">
        <v>161503</v>
      </c>
      <c r="G91619">
        <v>1249666</v>
      </c>
      <c r="H91619">
        <v>1796242</v>
      </c>
      <c r="I91619">
        <v>1796242</v>
      </c>
    </row>
    <row r="91620" spans="1:9" x14ac:dyDescent="0.35">
      <c r="A91620">
        <v>5051158</v>
      </c>
      <c r="B91620">
        <v>78236</v>
      </c>
      <c r="C91620">
        <v>383565</v>
      </c>
      <c r="D91620">
        <v>383565</v>
      </c>
      <c r="E91620">
        <v>236325</v>
      </c>
      <c r="F91620">
        <v>236325</v>
      </c>
      <c r="G91620">
        <v>532797</v>
      </c>
      <c r="H91620">
        <v>695621</v>
      </c>
      <c r="I91620">
        <v>695621</v>
      </c>
    </row>
    <row r="91621" spans="1:9" x14ac:dyDescent="0.35">
      <c r="A91621">
        <v>5051159</v>
      </c>
      <c r="B91621">
        <v>896351</v>
      </c>
      <c r="C91621">
        <v>526173</v>
      </c>
      <c r="D91621">
        <v>526173</v>
      </c>
      <c r="E91621">
        <v>156647</v>
      </c>
      <c r="F91621">
        <v>156647</v>
      </c>
      <c r="G91621">
        <v>1286862</v>
      </c>
      <c r="H91621">
        <v>1779333</v>
      </c>
      <c r="I91621">
        <v>1779333</v>
      </c>
    </row>
    <row r="91622" spans="1:9" x14ac:dyDescent="0.35">
      <c r="A91622">
        <v>5051160</v>
      </c>
      <c r="B91622">
        <v>78857</v>
      </c>
      <c r="C91622">
        <v>401257</v>
      </c>
      <c r="D91622">
        <v>4012879293</v>
      </c>
      <c r="E91622">
        <v>238917</v>
      </c>
      <c r="F91622">
        <v>238935416</v>
      </c>
      <c r="G91622">
        <v>537147</v>
      </c>
      <c r="H91622">
        <v>722055</v>
      </c>
      <c r="I91622">
        <v>722055</v>
      </c>
    </row>
    <row r="91623" spans="1:9" x14ac:dyDescent="0.35">
      <c r="A91623">
        <v>5051161</v>
      </c>
      <c r="B91623">
        <v>895093</v>
      </c>
      <c r="C91623">
        <v>522942</v>
      </c>
      <c r="D91623">
        <v>522942</v>
      </c>
      <c r="E91623">
        <v>155685</v>
      </c>
      <c r="F91623">
        <v>155685</v>
      </c>
      <c r="G91623">
        <v>1309184</v>
      </c>
      <c r="H91623">
        <v>1797764</v>
      </c>
      <c r="I91623">
        <v>1785036</v>
      </c>
    </row>
    <row r="91624" spans="1:9" x14ac:dyDescent="0.35">
      <c r="A91624">
        <v>5051162</v>
      </c>
      <c r="B91624">
        <v>782323</v>
      </c>
      <c r="C91624">
        <v>379228</v>
      </c>
      <c r="D91624">
        <v>379877515</v>
      </c>
      <c r="E91624">
        <v>225801</v>
      </c>
      <c r="F91624">
        <v>226187735</v>
      </c>
      <c r="G91624">
        <v>565028</v>
      </c>
      <c r="H91624">
        <v>766971</v>
      </c>
      <c r="I91624">
        <v>766947</v>
      </c>
    </row>
    <row r="91625" spans="1:9" x14ac:dyDescent="0.35">
      <c r="A91625">
        <v>5051163</v>
      </c>
      <c r="B91625">
        <v>573071</v>
      </c>
      <c r="C91625">
        <v>0</v>
      </c>
      <c r="D91625">
        <v>902854</v>
      </c>
      <c r="E91625">
        <v>0</v>
      </c>
      <c r="F91625">
        <v>806368</v>
      </c>
      <c r="G91625">
        <v>328876</v>
      </c>
      <c r="H91625">
        <v>613372</v>
      </c>
      <c r="I91625">
        <v>613372</v>
      </c>
    </row>
    <row r="91626" spans="1:9" x14ac:dyDescent="0.35">
      <c r="A91626">
        <v>5051164</v>
      </c>
      <c r="B91626">
        <v>882653</v>
      </c>
      <c r="C91626">
        <v>521716</v>
      </c>
      <c r="D91626">
        <v>521716</v>
      </c>
      <c r="E91626">
        <v>164323</v>
      </c>
      <c r="F91626">
        <v>164323</v>
      </c>
      <c r="G91626">
        <v>1218818</v>
      </c>
      <c r="H91626">
        <v>1754934</v>
      </c>
      <c r="I91626">
        <v>1740198</v>
      </c>
    </row>
    <row r="91627" spans="1:9" x14ac:dyDescent="0.35">
      <c r="A91627">
        <v>5051165</v>
      </c>
      <c r="B91627">
        <v>745136</v>
      </c>
      <c r="C91627">
        <v>336972</v>
      </c>
      <c r="D91627">
        <v>337076786</v>
      </c>
      <c r="E91627">
        <v>21227</v>
      </c>
      <c r="F91627">
        <v>2123360084</v>
      </c>
      <c r="G91627">
        <v>579178</v>
      </c>
      <c r="H91627">
        <v>731088</v>
      </c>
      <c r="I91627">
        <v>731088</v>
      </c>
    </row>
    <row r="91628" spans="1:9" x14ac:dyDescent="0.35">
      <c r="A91628">
        <v>5051166</v>
      </c>
      <c r="B91628">
        <v>886701</v>
      </c>
      <c r="C91628">
        <v>535262</v>
      </c>
      <c r="D91628">
        <v>535262</v>
      </c>
      <c r="E91628">
        <v>153854</v>
      </c>
      <c r="F91628">
        <v>153854</v>
      </c>
      <c r="G91628">
        <v>1278044</v>
      </c>
      <c r="H91628">
        <v>1845845</v>
      </c>
      <c r="I91628">
        <v>1843135</v>
      </c>
    </row>
    <row r="91629" spans="1:9" x14ac:dyDescent="0.35">
      <c r="A91629">
        <v>5051167</v>
      </c>
      <c r="B91629">
        <v>775597</v>
      </c>
      <c r="C91629">
        <v>434563</v>
      </c>
      <c r="D91629">
        <v>434563</v>
      </c>
      <c r="E91629">
        <v>249819</v>
      </c>
      <c r="F91629">
        <v>249819</v>
      </c>
      <c r="G91629">
        <v>563223</v>
      </c>
      <c r="H91629">
        <v>788785</v>
      </c>
      <c r="I91629">
        <v>777654</v>
      </c>
    </row>
    <row r="91630" spans="1:9" x14ac:dyDescent="0.35">
      <c r="A91630">
        <v>5051168</v>
      </c>
      <c r="B91630">
        <v>525684</v>
      </c>
      <c r="C91630">
        <v>111949</v>
      </c>
      <c r="D91630">
        <v>111949</v>
      </c>
      <c r="E91630">
        <v>965351</v>
      </c>
      <c r="F91630">
        <v>965351</v>
      </c>
      <c r="G91630">
        <v>390338</v>
      </c>
      <c r="H91630">
        <v>661135</v>
      </c>
      <c r="I91630">
        <v>661134</v>
      </c>
    </row>
    <row r="91631" spans="1:9" x14ac:dyDescent="0.35">
      <c r="A91631">
        <v>5051169</v>
      </c>
      <c r="B91631">
        <v>875775</v>
      </c>
      <c r="C91631">
        <v>523714</v>
      </c>
      <c r="D91631">
        <v>523714</v>
      </c>
      <c r="E91631">
        <v>168567</v>
      </c>
      <c r="F91631">
        <v>168567</v>
      </c>
      <c r="G91631">
        <v>1159547</v>
      </c>
      <c r="H91631">
        <v>1683663</v>
      </c>
      <c r="I91631">
        <v>1614922</v>
      </c>
    </row>
    <row r="91632" spans="1:9" x14ac:dyDescent="0.35">
      <c r="A91632">
        <v>5051170</v>
      </c>
      <c r="B91632">
        <v>736721</v>
      </c>
      <c r="C91632">
        <v>313376</v>
      </c>
      <c r="D91632">
        <v>313376</v>
      </c>
      <c r="E91632">
        <v>201732</v>
      </c>
      <c r="F91632">
        <v>201732</v>
      </c>
      <c r="G91632">
        <v>498572</v>
      </c>
      <c r="H91632">
        <v>68852</v>
      </c>
      <c r="I91632">
        <v>671327</v>
      </c>
    </row>
    <row r="91633" spans="1:9" x14ac:dyDescent="0.35">
      <c r="A91633">
        <v>5051171</v>
      </c>
      <c r="B91633">
        <v>881705</v>
      </c>
      <c r="C91633">
        <v>508392</v>
      </c>
      <c r="D91633">
        <v>508392</v>
      </c>
      <c r="E91633">
        <v>163635</v>
      </c>
      <c r="F91633">
        <v>163635</v>
      </c>
      <c r="G91633">
        <v>1225803</v>
      </c>
      <c r="H91633">
        <v>1646724</v>
      </c>
      <c r="I91633">
        <v>1642043</v>
      </c>
    </row>
    <row r="91634" spans="1:9" x14ac:dyDescent="0.35">
      <c r="A91634">
        <v>5051172</v>
      </c>
      <c r="B91634">
        <v>73226</v>
      </c>
      <c r="C91634">
        <v>298973</v>
      </c>
      <c r="D91634">
        <v>30031757</v>
      </c>
      <c r="E91634">
        <v>19246</v>
      </c>
      <c r="F91634">
        <v>193325551</v>
      </c>
      <c r="G91634">
        <v>499696</v>
      </c>
      <c r="H91634">
        <v>739882</v>
      </c>
      <c r="I91634">
        <v>73799</v>
      </c>
    </row>
    <row r="91635" spans="1:9" x14ac:dyDescent="0.35">
      <c r="A91635">
        <v>5051173</v>
      </c>
      <c r="B91635">
        <v>834489</v>
      </c>
      <c r="C91635">
        <v>422078</v>
      </c>
      <c r="D91635">
        <v>422078</v>
      </c>
      <c r="E91635">
        <v>169359</v>
      </c>
      <c r="F91635">
        <v>169359</v>
      </c>
      <c r="G91635">
        <v>112019</v>
      </c>
      <c r="H91635">
        <v>1519796</v>
      </c>
      <c r="I91635">
        <v>1494771</v>
      </c>
    </row>
    <row r="91636" spans="1:9" x14ac:dyDescent="0.35">
      <c r="A91636">
        <v>5051174</v>
      </c>
      <c r="B91636">
        <v>88052</v>
      </c>
      <c r="C91636">
        <v>506919</v>
      </c>
      <c r="D91636">
        <v>506919</v>
      </c>
      <c r="E91636">
        <v>158382</v>
      </c>
      <c r="F91636">
        <v>158382</v>
      </c>
      <c r="G91636">
        <v>1209853</v>
      </c>
      <c r="H91636">
        <v>1782984</v>
      </c>
      <c r="I91636">
        <v>1782984</v>
      </c>
    </row>
    <row r="91637" spans="1:9" x14ac:dyDescent="0.35">
      <c r="A91637">
        <v>5051175</v>
      </c>
      <c r="B91637">
        <v>752226</v>
      </c>
      <c r="C91637">
        <v>374801</v>
      </c>
      <c r="D91637">
        <v>374801</v>
      </c>
      <c r="E91637">
        <v>234205</v>
      </c>
      <c r="F91637">
        <v>234205</v>
      </c>
      <c r="G91637">
        <v>556128</v>
      </c>
      <c r="H91637">
        <v>744259</v>
      </c>
      <c r="I91637">
        <v>736538</v>
      </c>
    </row>
    <row r="91638" spans="1:9" x14ac:dyDescent="0.35">
      <c r="A91638">
        <v>5051176</v>
      </c>
      <c r="B91638">
        <v>543407</v>
      </c>
      <c r="C91638">
        <v>0</v>
      </c>
      <c r="D91638">
        <v>909087</v>
      </c>
      <c r="E91638">
        <v>0</v>
      </c>
      <c r="F91638">
        <v>852105</v>
      </c>
      <c r="G91638">
        <v>364609</v>
      </c>
      <c r="H91638">
        <v>634251</v>
      </c>
      <c r="I91638">
        <v>634251</v>
      </c>
    </row>
    <row r="91639" spans="1:9" x14ac:dyDescent="0.35">
      <c r="A91639">
        <v>5051177</v>
      </c>
      <c r="B91639">
        <v>887472</v>
      </c>
      <c r="C91639">
        <v>509433</v>
      </c>
      <c r="D91639">
        <v>509433</v>
      </c>
      <c r="E91639">
        <v>149798</v>
      </c>
      <c r="F91639">
        <v>149798</v>
      </c>
      <c r="G91639">
        <v>1334392</v>
      </c>
      <c r="H91639">
        <v>1840205</v>
      </c>
      <c r="I91639">
        <v>1810924</v>
      </c>
    </row>
    <row r="91640" spans="1:9" x14ac:dyDescent="0.35">
      <c r="A91640">
        <v>5051178</v>
      </c>
      <c r="B91640">
        <v>775384</v>
      </c>
      <c r="C91640">
        <v>437055</v>
      </c>
      <c r="D91640">
        <v>437055</v>
      </c>
      <c r="E91640">
        <v>257031</v>
      </c>
      <c r="F91640">
        <v>257031</v>
      </c>
      <c r="G91640">
        <v>561913</v>
      </c>
      <c r="H91640">
        <v>788183</v>
      </c>
      <c r="I91640">
        <v>788183</v>
      </c>
    </row>
    <row r="91641" spans="1:9" x14ac:dyDescent="0.35">
      <c r="A91641">
        <v>5051179</v>
      </c>
      <c r="B91641">
        <v>551096</v>
      </c>
      <c r="C91641">
        <v>109976</v>
      </c>
      <c r="D91641">
        <v>109976</v>
      </c>
      <c r="E91641">
        <v>97015</v>
      </c>
      <c r="F91641">
        <v>97015</v>
      </c>
      <c r="G91641">
        <v>381366</v>
      </c>
      <c r="H91641">
        <v>69044</v>
      </c>
      <c r="I91641">
        <v>688545</v>
      </c>
    </row>
    <row r="91642" spans="1:9" x14ac:dyDescent="0.35">
      <c r="A91642">
        <v>5051180</v>
      </c>
      <c r="B91642">
        <v>872429</v>
      </c>
      <c r="C91642">
        <v>518165</v>
      </c>
      <c r="D91642">
        <v>518165</v>
      </c>
      <c r="E91642">
        <v>155547</v>
      </c>
      <c r="F91642">
        <v>155547</v>
      </c>
      <c r="G91642">
        <v>124999</v>
      </c>
      <c r="H91642">
        <v>1877296</v>
      </c>
      <c r="I91642">
        <v>1873547</v>
      </c>
    </row>
    <row r="91643" spans="1:9" x14ac:dyDescent="0.35">
      <c r="A91643">
        <v>5051181</v>
      </c>
      <c r="B91643">
        <v>744433</v>
      </c>
      <c r="C91643">
        <v>436077</v>
      </c>
      <c r="D91643">
        <v>436077</v>
      </c>
      <c r="E91643">
        <v>26181</v>
      </c>
      <c r="F91643">
        <v>26181</v>
      </c>
      <c r="G91643">
        <v>566653</v>
      </c>
      <c r="H91643">
        <v>744283</v>
      </c>
      <c r="I91643">
        <v>735746</v>
      </c>
    </row>
    <row r="91644" spans="1:9" x14ac:dyDescent="0.35">
      <c r="A91644">
        <v>5051182</v>
      </c>
      <c r="B91644">
        <v>487071</v>
      </c>
      <c r="C91644">
        <v>0</v>
      </c>
      <c r="D91644">
        <v>104988</v>
      </c>
      <c r="E91644">
        <v>0</v>
      </c>
      <c r="F91644">
        <v>945482</v>
      </c>
      <c r="G91644">
        <v>344852</v>
      </c>
      <c r="H91644">
        <v>6427</v>
      </c>
      <c r="I91644">
        <v>6427</v>
      </c>
    </row>
    <row r="91645" spans="1:9" x14ac:dyDescent="0.35">
      <c r="A91645">
        <v>5051183</v>
      </c>
      <c r="B91645">
        <v>88314</v>
      </c>
      <c r="C91645">
        <v>519714</v>
      </c>
      <c r="D91645">
        <v>519714</v>
      </c>
      <c r="E91645">
        <v>15854</v>
      </c>
      <c r="F91645">
        <v>15854</v>
      </c>
      <c r="G91645">
        <v>1322651</v>
      </c>
      <c r="H91645">
        <v>1825074</v>
      </c>
      <c r="I91645">
        <v>1825074</v>
      </c>
    </row>
    <row r="91646" spans="1:9" x14ac:dyDescent="0.35">
      <c r="A91646">
        <v>5051184</v>
      </c>
      <c r="B91646">
        <v>764114</v>
      </c>
      <c r="C91646">
        <v>395503</v>
      </c>
      <c r="D91646">
        <v>395503</v>
      </c>
      <c r="E91646">
        <v>241298</v>
      </c>
      <c r="F91646">
        <v>241298</v>
      </c>
      <c r="G91646">
        <v>570907</v>
      </c>
      <c r="H91646">
        <v>749291</v>
      </c>
      <c r="I91646">
        <v>748485</v>
      </c>
    </row>
    <row r="91647" spans="1:9" x14ac:dyDescent="0.35">
      <c r="A91647">
        <v>5051185</v>
      </c>
      <c r="B91647">
        <v>544808</v>
      </c>
      <c r="C91647">
        <v>954117</v>
      </c>
      <c r="D91647">
        <v>954117</v>
      </c>
      <c r="E91647">
        <v>873164</v>
      </c>
      <c r="F91647">
        <v>873164</v>
      </c>
      <c r="G91647">
        <v>383927</v>
      </c>
      <c r="H91647">
        <v>597881</v>
      </c>
      <c r="I91647">
        <v>597881</v>
      </c>
    </row>
    <row r="91648" spans="1:9" x14ac:dyDescent="0.35">
      <c r="A91648">
        <v>5051186</v>
      </c>
      <c r="B91648">
        <v>863563</v>
      </c>
      <c r="C91648">
        <v>516667</v>
      </c>
      <c r="D91648">
        <v>516667</v>
      </c>
      <c r="E91648">
        <v>161429</v>
      </c>
      <c r="F91648">
        <v>161429</v>
      </c>
      <c r="G91648">
        <v>1169116</v>
      </c>
      <c r="H91648">
        <v>1779397</v>
      </c>
      <c r="I91648">
        <v>1643247</v>
      </c>
    </row>
    <row r="91649" spans="1:9" x14ac:dyDescent="0.35">
      <c r="A91649">
        <v>5051187</v>
      </c>
      <c r="B91649">
        <v>721938</v>
      </c>
      <c r="C91649">
        <v>39017</v>
      </c>
      <c r="D91649">
        <v>39017</v>
      </c>
      <c r="E91649">
        <v>243812</v>
      </c>
      <c r="F91649">
        <v>243812</v>
      </c>
      <c r="G91649">
        <v>476626</v>
      </c>
      <c r="H91649">
        <v>741173</v>
      </c>
      <c r="I91649">
        <v>741173</v>
      </c>
    </row>
    <row r="91650" spans="1:9" x14ac:dyDescent="0.35">
      <c r="A91650">
        <v>5051188</v>
      </c>
      <c r="B91650">
        <v>800919</v>
      </c>
      <c r="C91650">
        <v>431825</v>
      </c>
      <c r="D91650">
        <v>431825</v>
      </c>
      <c r="E91650">
        <v>187054</v>
      </c>
      <c r="F91650">
        <v>187054</v>
      </c>
      <c r="G91650">
        <v>1150399</v>
      </c>
      <c r="H91650">
        <v>1320805</v>
      </c>
      <c r="I91650">
        <v>128024</v>
      </c>
    </row>
    <row r="91651" spans="1:9" x14ac:dyDescent="0.35">
      <c r="A91651">
        <v>5051189</v>
      </c>
      <c r="B91651">
        <v>873499</v>
      </c>
      <c r="C91651">
        <v>50956</v>
      </c>
      <c r="D91651">
        <v>50956</v>
      </c>
      <c r="E91651">
        <v>157416</v>
      </c>
      <c r="F91651">
        <v>157416</v>
      </c>
      <c r="G91651">
        <v>1288219</v>
      </c>
      <c r="H91651">
        <v>1819437</v>
      </c>
      <c r="I91651">
        <v>1776999</v>
      </c>
    </row>
    <row r="91652" spans="1:9" x14ac:dyDescent="0.35">
      <c r="A91652">
        <v>5051190</v>
      </c>
      <c r="B91652">
        <v>742176</v>
      </c>
      <c r="C91652">
        <v>396351</v>
      </c>
      <c r="D91652">
        <v>396351</v>
      </c>
      <c r="E91652">
        <v>244885</v>
      </c>
      <c r="F91652">
        <v>244885</v>
      </c>
      <c r="G91652">
        <v>605503</v>
      </c>
      <c r="H91652">
        <v>763542</v>
      </c>
      <c r="I91652">
        <v>74652</v>
      </c>
    </row>
    <row r="91653" spans="1:9" x14ac:dyDescent="0.35">
      <c r="A91653">
        <v>5051191</v>
      </c>
      <c r="B91653">
        <v>522265</v>
      </c>
      <c r="C91653">
        <v>0</v>
      </c>
      <c r="D91653">
        <v>102343</v>
      </c>
      <c r="E91653">
        <v>0</v>
      </c>
      <c r="F91653">
        <v>948487</v>
      </c>
      <c r="G91653">
        <v>354599</v>
      </c>
      <c r="H91653">
        <v>657562</v>
      </c>
      <c r="I91653">
        <v>657562</v>
      </c>
    </row>
    <row r="91654" spans="1:9" x14ac:dyDescent="0.35">
      <c r="A91654">
        <v>5051192</v>
      </c>
      <c r="B91654">
        <v>876804</v>
      </c>
      <c r="C91654">
        <v>484357</v>
      </c>
      <c r="D91654">
        <v>484357</v>
      </c>
      <c r="E91654">
        <v>153443</v>
      </c>
      <c r="F91654">
        <v>153443</v>
      </c>
      <c r="G91654">
        <v>137723</v>
      </c>
      <c r="H91654">
        <v>1838217</v>
      </c>
      <c r="I91654">
        <v>1837981</v>
      </c>
    </row>
    <row r="91655" spans="1:9" x14ac:dyDescent="0.35">
      <c r="A91655">
        <v>5051193</v>
      </c>
      <c r="B91655">
        <v>750817</v>
      </c>
      <c r="C91655">
        <v>390071</v>
      </c>
      <c r="D91655">
        <v>390071</v>
      </c>
      <c r="E91655">
        <v>247147</v>
      </c>
      <c r="F91655">
        <v>247147</v>
      </c>
      <c r="G91655">
        <v>581918</v>
      </c>
      <c r="H91655">
        <v>768484</v>
      </c>
      <c r="I91655">
        <v>768484</v>
      </c>
    </row>
    <row r="91656" spans="1:9" x14ac:dyDescent="0.35">
      <c r="A91656">
        <v>5051194</v>
      </c>
      <c r="B91656">
        <v>881566</v>
      </c>
      <c r="C91656">
        <v>525573</v>
      </c>
      <c r="D91656">
        <v>525573</v>
      </c>
      <c r="E91656">
        <v>158225</v>
      </c>
      <c r="F91656">
        <v>158225</v>
      </c>
      <c r="G91656">
        <v>1309468</v>
      </c>
      <c r="H91656">
        <v>1829647</v>
      </c>
      <c r="I91656">
        <v>1829647</v>
      </c>
    </row>
    <row r="91657" spans="1:9" x14ac:dyDescent="0.35">
      <c r="A91657">
        <v>5051195</v>
      </c>
      <c r="B91657">
        <v>757711</v>
      </c>
      <c r="C91657">
        <v>417523</v>
      </c>
      <c r="D91657">
        <v>417523</v>
      </c>
      <c r="E91657">
        <v>251393</v>
      </c>
      <c r="F91657">
        <v>251393</v>
      </c>
      <c r="G91657">
        <v>552995</v>
      </c>
      <c r="H91657">
        <v>779731</v>
      </c>
      <c r="I91657">
        <v>776335</v>
      </c>
    </row>
    <row r="91658" spans="1:9" x14ac:dyDescent="0.35">
      <c r="A91658">
        <v>5051196</v>
      </c>
      <c r="B91658">
        <v>558993</v>
      </c>
      <c r="C91658">
        <v>0</v>
      </c>
      <c r="D91658">
        <v>110963</v>
      </c>
      <c r="E91658">
        <v>0</v>
      </c>
      <c r="F91658">
        <v>100217</v>
      </c>
      <c r="G91658">
        <v>349924</v>
      </c>
      <c r="H91658">
        <v>637335</v>
      </c>
      <c r="I91658">
        <v>635664</v>
      </c>
    </row>
    <row r="91659" spans="1:9" x14ac:dyDescent="0.35">
      <c r="A91659">
        <v>5051197</v>
      </c>
      <c r="B91659">
        <v>873412</v>
      </c>
      <c r="C91659">
        <v>506928</v>
      </c>
      <c r="D91659">
        <v>506928</v>
      </c>
      <c r="E91659">
        <v>155949</v>
      </c>
      <c r="F91659">
        <v>155949</v>
      </c>
      <c r="G91659">
        <v>1363955</v>
      </c>
      <c r="H91659">
        <v>1863427</v>
      </c>
      <c r="I91659">
        <v>1863427</v>
      </c>
    </row>
    <row r="91660" spans="1:9" x14ac:dyDescent="0.35">
      <c r="A91660">
        <v>5051198</v>
      </c>
      <c r="B91660">
        <v>745489</v>
      </c>
      <c r="C91660">
        <v>449995</v>
      </c>
      <c r="D91660">
        <v>449995</v>
      </c>
      <c r="E91660">
        <v>276869</v>
      </c>
      <c r="F91660">
        <v>276869</v>
      </c>
      <c r="G91660">
        <v>550317</v>
      </c>
      <c r="H91660">
        <v>723389</v>
      </c>
      <c r="I91660">
        <v>722555</v>
      </c>
    </row>
    <row r="91661" spans="1:9" x14ac:dyDescent="0.35">
      <c r="A91661">
        <v>5051199</v>
      </c>
      <c r="B91661">
        <v>535937</v>
      </c>
      <c r="C91661">
        <v>989684</v>
      </c>
      <c r="D91661">
        <v>989684</v>
      </c>
      <c r="E91661">
        <v>913386</v>
      </c>
      <c r="F91661">
        <v>913386</v>
      </c>
      <c r="G91661">
        <v>381162</v>
      </c>
      <c r="H91661">
        <v>584555</v>
      </c>
      <c r="I91661">
        <v>584555</v>
      </c>
    </row>
    <row r="91662" spans="1:9" x14ac:dyDescent="0.35">
      <c r="A91662">
        <v>5051200</v>
      </c>
      <c r="B91662">
        <v>881909</v>
      </c>
      <c r="C91662">
        <v>506133</v>
      </c>
      <c r="D91662">
        <v>506133</v>
      </c>
      <c r="E91662">
        <v>152373</v>
      </c>
      <c r="F91662">
        <v>152373</v>
      </c>
      <c r="G91662">
        <v>12802</v>
      </c>
      <c r="H91662">
        <v>1832495</v>
      </c>
      <c r="I91662">
        <v>1818739</v>
      </c>
    </row>
    <row r="91663" spans="1:9" x14ac:dyDescent="0.35">
      <c r="A91663">
        <v>5051201</v>
      </c>
      <c r="B91663">
        <v>762931</v>
      </c>
      <c r="C91663">
        <v>435597</v>
      </c>
      <c r="D91663">
        <v>435597</v>
      </c>
      <c r="E91663">
        <v>262275</v>
      </c>
      <c r="F91663">
        <v>262275</v>
      </c>
      <c r="G91663">
        <v>601467</v>
      </c>
      <c r="H91663">
        <v>726105</v>
      </c>
      <c r="I91663">
        <v>715227</v>
      </c>
    </row>
    <row r="91664" spans="1:9" x14ac:dyDescent="0.35">
      <c r="A91664">
        <v>5051202</v>
      </c>
      <c r="B91664">
        <v>535521</v>
      </c>
      <c r="C91664">
        <v>105893</v>
      </c>
      <c r="D91664">
        <v>105893</v>
      </c>
      <c r="E91664">
        <v>956383</v>
      </c>
      <c r="F91664">
        <v>956383</v>
      </c>
      <c r="G91664">
        <v>384165</v>
      </c>
      <c r="H91664">
        <v>598489</v>
      </c>
      <c r="I91664">
        <v>597164</v>
      </c>
    </row>
    <row r="91665" spans="1:9" x14ac:dyDescent="0.35">
      <c r="A91665">
        <v>5051203</v>
      </c>
      <c r="B91665">
        <v>837424</v>
      </c>
      <c r="C91665">
        <v>442131</v>
      </c>
      <c r="D91665">
        <v>442131</v>
      </c>
      <c r="E91665">
        <v>163152</v>
      </c>
      <c r="F91665">
        <v>163152</v>
      </c>
      <c r="G91665">
        <v>1261257</v>
      </c>
      <c r="H91665">
        <v>1642118</v>
      </c>
      <c r="I91665">
        <v>1622476</v>
      </c>
    </row>
    <row r="91666" spans="1:9" x14ac:dyDescent="0.35">
      <c r="A91666">
        <v>5051204</v>
      </c>
      <c r="B91666">
        <v>654791</v>
      </c>
      <c r="C91666">
        <v>246285</v>
      </c>
      <c r="D91666">
        <v>246285</v>
      </c>
      <c r="E91666">
        <v>181764</v>
      </c>
      <c r="F91666">
        <v>181764</v>
      </c>
      <c r="G91666">
        <v>578527</v>
      </c>
      <c r="H91666">
        <v>782945</v>
      </c>
      <c r="I91666">
        <v>782945</v>
      </c>
    </row>
    <row r="91667" spans="1:9" x14ac:dyDescent="0.35">
      <c r="A91667">
        <v>5051205</v>
      </c>
      <c r="B91667">
        <v>861321</v>
      </c>
      <c r="C91667">
        <v>490634</v>
      </c>
      <c r="D91667">
        <v>490634</v>
      </c>
      <c r="E91667">
        <v>162935</v>
      </c>
      <c r="F91667">
        <v>162935</v>
      </c>
      <c r="G91667">
        <v>1284431</v>
      </c>
      <c r="H91667">
        <v>1659034</v>
      </c>
      <c r="I91667">
        <v>1659034</v>
      </c>
    </row>
    <row r="91668" spans="1:9" x14ac:dyDescent="0.35">
      <c r="A91668">
        <v>5051206</v>
      </c>
      <c r="B91668">
        <v>706316</v>
      </c>
      <c r="C91668">
        <v>32823</v>
      </c>
      <c r="D91668">
        <v>32823</v>
      </c>
      <c r="E91668">
        <v>218004</v>
      </c>
      <c r="F91668">
        <v>218004</v>
      </c>
      <c r="G91668">
        <v>584754</v>
      </c>
      <c r="H91668">
        <v>745776</v>
      </c>
      <c r="I91668">
        <v>744022</v>
      </c>
    </row>
    <row r="91669" spans="1:9" x14ac:dyDescent="0.35">
      <c r="A91669">
        <v>5051207</v>
      </c>
      <c r="B91669">
        <v>839012</v>
      </c>
      <c r="C91669">
        <v>500346</v>
      </c>
      <c r="D91669">
        <v>500346</v>
      </c>
      <c r="E91669">
        <v>173294</v>
      </c>
      <c r="F91669">
        <v>173294</v>
      </c>
      <c r="G91669">
        <v>1228327</v>
      </c>
      <c r="H91669">
        <v>1509988</v>
      </c>
      <c r="I91669">
        <v>1509988</v>
      </c>
    </row>
    <row r="91670" spans="1:9" x14ac:dyDescent="0.35">
      <c r="A91670">
        <v>5051208</v>
      </c>
      <c r="B91670">
        <v>663952</v>
      </c>
      <c r="C91670">
        <v>27124</v>
      </c>
      <c r="D91670">
        <v>27124</v>
      </c>
      <c r="E91670">
        <v>187887</v>
      </c>
      <c r="F91670">
        <v>187887</v>
      </c>
      <c r="G91670">
        <v>497418</v>
      </c>
      <c r="H91670">
        <v>686963</v>
      </c>
      <c r="I91670">
        <v>685676</v>
      </c>
    </row>
    <row r="91671" spans="1:9" x14ac:dyDescent="0.35">
      <c r="A91671">
        <v>5051209</v>
      </c>
      <c r="B91671">
        <v>817789</v>
      </c>
      <c r="C91671">
        <v>374406</v>
      </c>
      <c r="D91671">
        <v>374406</v>
      </c>
      <c r="E91671">
        <v>174913</v>
      </c>
      <c r="F91671">
        <v>174913</v>
      </c>
      <c r="G91671">
        <v>1118234</v>
      </c>
      <c r="H91671">
        <v>1356127</v>
      </c>
      <c r="I91671">
        <v>1356127</v>
      </c>
    </row>
    <row r="91672" spans="1:9" x14ac:dyDescent="0.35">
      <c r="A91672">
        <v>5051210</v>
      </c>
      <c r="B91672">
        <v>581407</v>
      </c>
      <c r="C91672">
        <v>131648</v>
      </c>
      <c r="D91672">
        <v>131648</v>
      </c>
      <c r="E91672">
        <v>123005</v>
      </c>
      <c r="F91672">
        <v>123005</v>
      </c>
      <c r="G91672">
        <v>464499</v>
      </c>
      <c r="H91672">
        <v>624784</v>
      </c>
      <c r="I91672">
        <v>624784</v>
      </c>
    </row>
    <row r="91673" spans="1:9" x14ac:dyDescent="0.35">
      <c r="A91673">
        <v>5051211</v>
      </c>
      <c r="B91673">
        <v>816403</v>
      </c>
      <c r="C91673">
        <v>385577</v>
      </c>
      <c r="D91673">
        <v>385577</v>
      </c>
      <c r="E91673">
        <v>178824</v>
      </c>
      <c r="F91673">
        <v>178824</v>
      </c>
      <c r="G91673">
        <v>101364</v>
      </c>
      <c r="H91673">
        <v>1404784</v>
      </c>
      <c r="I91673">
        <v>1401013</v>
      </c>
    </row>
    <row r="91674" spans="1:9" x14ac:dyDescent="0.35">
      <c r="A91674">
        <v>5051212</v>
      </c>
      <c r="B91674">
        <v>867288</v>
      </c>
      <c r="C91674">
        <v>503098</v>
      </c>
      <c r="D91674">
        <v>503098</v>
      </c>
      <c r="E91674">
        <v>164003</v>
      </c>
      <c r="F91674">
        <v>164003</v>
      </c>
      <c r="G91674">
        <v>1242693</v>
      </c>
      <c r="H91674">
        <v>1741404</v>
      </c>
      <c r="I91674">
        <v>1741404</v>
      </c>
    </row>
    <row r="91675" spans="1:9" x14ac:dyDescent="0.35">
      <c r="A91675">
        <v>5051213</v>
      </c>
      <c r="B91675">
        <v>723651</v>
      </c>
      <c r="C91675">
        <v>359432</v>
      </c>
      <c r="D91675">
        <v>359432</v>
      </c>
      <c r="E91675">
        <v>23434</v>
      </c>
      <c r="F91675">
        <v>23434</v>
      </c>
      <c r="G91675">
        <v>477431</v>
      </c>
      <c r="H91675">
        <v>81938</v>
      </c>
      <c r="I91675">
        <v>742595</v>
      </c>
    </row>
    <row r="91676" spans="1:9" x14ac:dyDescent="0.35">
      <c r="A91676">
        <v>5051214</v>
      </c>
      <c r="B91676">
        <v>844264</v>
      </c>
      <c r="C91676">
        <v>456199</v>
      </c>
      <c r="D91676">
        <v>456199</v>
      </c>
      <c r="E91676">
        <v>165653</v>
      </c>
      <c r="F91676">
        <v>165653</v>
      </c>
      <c r="G91676">
        <v>1225066</v>
      </c>
      <c r="H91676">
        <v>1678801</v>
      </c>
      <c r="I91676">
        <v>166921</v>
      </c>
    </row>
    <row r="91677" spans="1:9" x14ac:dyDescent="0.35">
      <c r="A91677">
        <v>5051215</v>
      </c>
      <c r="B91677">
        <v>67071</v>
      </c>
      <c r="C91677">
        <v>274848</v>
      </c>
      <c r="D91677">
        <v>274848</v>
      </c>
      <c r="E91677">
        <v>199603</v>
      </c>
      <c r="F91677">
        <v>199603</v>
      </c>
      <c r="G91677">
        <v>583093</v>
      </c>
      <c r="H91677">
        <v>75877</v>
      </c>
      <c r="I91677">
        <v>758066</v>
      </c>
    </row>
    <row r="91678" spans="1:9" x14ac:dyDescent="0.35">
      <c r="A91678">
        <v>5051216</v>
      </c>
      <c r="B91678">
        <v>860988</v>
      </c>
      <c r="C91678">
        <v>44579</v>
      </c>
      <c r="D91678">
        <v>44579</v>
      </c>
      <c r="E91678">
        <v>161879</v>
      </c>
      <c r="F91678">
        <v>161879</v>
      </c>
      <c r="G91678">
        <v>1355382</v>
      </c>
      <c r="H91678">
        <v>1730711</v>
      </c>
      <c r="I91678">
        <v>1724035</v>
      </c>
    </row>
    <row r="91679" spans="1:9" x14ac:dyDescent="0.35">
      <c r="A91679">
        <v>5051217</v>
      </c>
      <c r="B91679">
        <v>70125</v>
      </c>
      <c r="C91679">
        <v>28176</v>
      </c>
      <c r="D91679">
        <v>28176</v>
      </c>
      <c r="E91679">
        <v>204629</v>
      </c>
      <c r="F91679">
        <v>204629</v>
      </c>
      <c r="G91679">
        <v>517773</v>
      </c>
      <c r="H91679">
        <v>753161</v>
      </c>
      <c r="I91679">
        <v>736453</v>
      </c>
    </row>
    <row r="91680" spans="1:9" x14ac:dyDescent="0.35">
      <c r="A91680">
        <v>5051218</v>
      </c>
      <c r="B91680">
        <v>862823</v>
      </c>
      <c r="C91680">
        <v>504122</v>
      </c>
      <c r="D91680">
        <v>504122</v>
      </c>
      <c r="E91680">
        <v>17263</v>
      </c>
      <c r="F91680">
        <v>17263</v>
      </c>
      <c r="G91680">
        <v>1147066</v>
      </c>
      <c r="H91680">
        <v>1651721</v>
      </c>
      <c r="I91680">
        <v>1635038</v>
      </c>
    </row>
    <row r="91681" spans="1:9" x14ac:dyDescent="0.35">
      <c r="A91681">
        <v>5051219</v>
      </c>
      <c r="B91681">
        <v>706518</v>
      </c>
      <c r="C91681">
        <v>299721</v>
      </c>
      <c r="D91681">
        <v>299721</v>
      </c>
      <c r="E91681">
        <v>205272</v>
      </c>
      <c r="F91681">
        <v>205272</v>
      </c>
      <c r="G91681">
        <v>524699</v>
      </c>
      <c r="H91681">
        <v>786914</v>
      </c>
      <c r="I91681">
        <v>786914</v>
      </c>
    </row>
    <row r="91682" spans="1:9" x14ac:dyDescent="0.35">
      <c r="A91682">
        <v>5051220</v>
      </c>
      <c r="B91682">
        <v>741241</v>
      </c>
      <c r="C91682">
        <v>339447</v>
      </c>
      <c r="D91682">
        <v>339447</v>
      </c>
      <c r="E91682">
        <v>212989</v>
      </c>
      <c r="F91682">
        <v>212989</v>
      </c>
      <c r="G91682">
        <v>636413</v>
      </c>
      <c r="H91682">
        <v>896421</v>
      </c>
      <c r="I91682">
        <v>896421</v>
      </c>
    </row>
    <row r="91683" spans="1:9" x14ac:dyDescent="0.35">
      <c r="A91683">
        <v>5051221</v>
      </c>
      <c r="B91683">
        <v>205005</v>
      </c>
      <c r="C91683">
        <v>0</v>
      </c>
      <c r="D91683">
        <v>202303</v>
      </c>
      <c r="E91683">
        <v>0</v>
      </c>
      <c r="F91683">
        <v>253874</v>
      </c>
      <c r="G91683">
        <v>240016</v>
      </c>
      <c r="H91683">
        <v>404204</v>
      </c>
      <c r="I91683">
        <v>403113</v>
      </c>
    </row>
    <row r="91684" spans="1:9" x14ac:dyDescent="0.35">
      <c r="A91684">
        <v>5051222</v>
      </c>
      <c r="B91684">
        <v>749176</v>
      </c>
      <c r="C91684">
        <v>312069</v>
      </c>
      <c r="D91684">
        <v>312069</v>
      </c>
      <c r="E91684">
        <v>195811</v>
      </c>
      <c r="F91684">
        <v>195811</v>
      </c>
      <c r="G91684">
        <v>720096</v>
      </c>
      <c r="H91684">
        <v>929497</v>
      </c>
      <c r="I91684">
        <v>912621</v>
      </c>
    </row>
    <row r="91685" spans="1:9" x14ac:dyDescent="0.35">
      <c r="A91685">
        <v>5051223</v>
      </c>
      <c r="B91685">
        <v>667426</v>
      </c>
      <c r="C91685">
        <v>2569</v>
      </c>
      <c r="D91685">
        <v>2569</v>
      </c>
      <c r="E91685">
        <v>199079</v>
      </c>
      <c r="F91685">
        <v>199079</v>
      </c>
      <c r="G91685">
        <v>686244</v>
      </c>
      <c r="H91685">
        <v>876892</v>
      </c>
      <c r="I91685">
        <v>871696</v>
      </c>
    </row>
    <row r="91686" spans="1:9" x14ac:dyDescent="0.35">
      <c r="A91686">
        <v>5051224</v>
      </c>
      <c r="B91686">
        <v>678232</v>
      </c>
      <c r="C91686">
        <v>244963</v>
      </c>
      <c r="D91686">
        <v>244963</v>
      </c>
      <c r="E91686">
        <v>187006</v>
      </c>
      <c r="F91686">
        <v>187006</v>
      </c>
      <c r="G91686">
        <v>672578</v>
      </c>
      <c r="H91686">
        <v>910043</v>
      </c>
      <c r="I91686">
        <v>880274</v>
      </c>
    </row>
    <row r="91687" spans="1:9" x14ac:dyDescent="0.35">
      <c r="A91687">
        <v>5051225</v>
      </c>
      <c r="B91687">
        <v>195161</v>
      </c>
      <c r="C91687">
        <v>0</v>
      </c>
      <c r="D91687">
        <v>0</v>
      </c>
      <c r="E91687">
        <v>0</v>
      </c>
      <c r="F91687">
        <v>0</v>
      </c>
      <c r="G91687">
        <v>261121</v>
      </c>
      <c r="H91687">
        <v>374345</v>
      </c>
      <c r="I91687">
        <v>360448</v>
      </c>
    </row>
    <row r="91688" spans="1:9" x14ac:dyDescent="0.35">
      <c r="A91688">
        <v>5051226</v>
      </c>
      <c r="B91688">
        <v>805473</v>
      </c>
      <c r="C91688">
        <v>434707</v>
      </c>
      <c r="D91688">
        <v>434707</v>
      </c>
      <c r="E91688">
        <v>202074</v>
      </c>
      <c r="F91688">
        <v>202074</v>
      </c>
      <c r="G91688">
        <v>1203943</v>
      </c>
      <c r="H91688">
        <v>1427775</v>
      </c>
      <c r="I91688">
        <v>1421167</v>
      </c>
    </row>
    <row r="91689" spans="1:9" x14ac:dyDescent="0.35">
      <c r="A91689">
        <v>5051227</v>
      </c>
      <c r="B91689">
        <v>561727</v>
      </c>
      <c r="C91689">
        <v>151134</v>
      </c>
      <c r="D91689">
        <v>151134</v>
      </c>
      <c r="E91689">
        <v>140509</v>
      </c>
      <c r="F91689">
        <v>140509</v>
      </c>
      <c r="G91689">
        <v>424059</v>
      </c>
      <c r="H91689">
        <v>54939</v>
      </c>
      <c r="I91689">
        <v>54939</v>
      </c>
    </row>
    <row r="91690" spans="1:9" x14ac:dyDescent="0.35">
      <c r="A91690">
        <v>5051228</v>
      </c>
      <c r="B91690">
        <v>226323</v>
      </c>
      <c r="C91690">
        <v>0</v>
      </c>
      <c r="D91690">
        <v>398755</v>
      </c>
      <c r="E91690">
        <v>0</v>
      </c>
      <c r="F91690">
        <v>556086</v>
      </c>
      <c r="G91690">
        <v>243331</v>
      </c>
      <c r="H91690">
        <v>397431</v>
      </c>
      <c r="I91690">
        <v>397431</v>
      </c>
    </row>
    <row r="91691" spans="1:9" x14ac:dyDescent="0.35">
      <c r="A91691">
        <v>5051229</v>
      </c>
      <c r="B91691">
        <v>700912</v>
      </c>
      <c r="C91691">
        <v>286736</v>
      </c>
      <c r="D91691">
        <v>286736</v>
      </c>
      <c r="E91691">
        <v>210232</v>
      </c>
      <c r="F91691">
        <v>210232</v>
      </c>
      <c r="G91691">
        <v>636398</v>
      </c>
      <c r="H91691">
        <v>896421</v>
      </c>
      <c r="I91691">
        <v>84467</v>
      </c>
    </row>
    <row r="91692" spans="1:9" x14ac:dyDescent="0.35">
      <c r="A91692">
        <v>5051230</v>
      </c>
      <c r="B91692">
        <v>676299</v>
      </c>
      <c r="C91692">
        <v>258683</v>
      </c>
      <c r="D91692">
        <v>258683</v>
      </c>
      <c r="E91692">
        <v>201386</v>
      </c>
      <c r="F91692">
        <v>201386</v>
      </c>
      <c r="G91692">
        <v>636398</v>
      </c>
      <c r="H91692">
        <v>88094</v>
      </c>
      <c r="I91692">
        <v>86503</v>
      </c>
    </row>
    <row r="91693" spans="1:9" x14ac:dyDescent="0.35">
      <c r="A91693">
        <v>5051231</v>
      </c>
      <c r="B91693">
        <v>662348</v>
      </c>
      <c r="C91693">
        <v>229455</v>
      </c>
      <c r="D91693">
        <v>229455</v>
      </c>
      <c r="E91693">
        <v>195188</v>
      </c>
      <c r="F91693">
        <v>195188</v>
      </c>
      <c r="G91693">
        <v>636407</v>
      </c>
      <c r="H91693">
        <v>777401</v>
      </c>
      <c r="I91693">
        <v>777401</v>
      </c>
    </row>
    <row r="91694" spans="1:9" x14ac:dyDescent="0.35">
      <c r="A91694">
        <v>5051232</v>
      </c>
      <c r="B91694">
        <v>70173</v>
      </c>
      <c r="C91694">
        <v>236445</v>
      </c>
      <c r="D91694">
        <v>236445</v>
      </c>
      <c r="E91694">
        <v>203064</v>
      </c>
      <c r="F91694">
        <v>203064</v>
      </c>
      <c r="G91694">
        <v>639175</v>
      </c>
      <c r="H91694">
        <v>897707</v>
      </c>
      <c r="I91694">
        <v>887983</v>
      </c>
    </row>
    <row r="91695" spans="1:9" x14ac:dyDescent="0.35">
      <c r="A91695">
        <v>5051233</v>
      </c>
      <c r="B91695">
        <v>116003</v>
      </c>
      <c r="C91695">
        <v>0</v>
      </c>
      <c r="D91695">
        <v>0</v>
      </c>
      <c r="E91695">
        <v>0</v>
      </c>
      <c r="F91695">
        <v>0</v>
      </c>
      <c r="G91695">
        <v>207864</v>
      </c>
      <c r="H91695">
        <v>33181</v>
      </c>
      <c r="I91695">
        <v>317889</v>
      </c>
    </row>
    <row r="91696" spans="1:9" x14ac:dyDescent="0.35">
      <c r="A91696">
        <v>5051234</v>
      </c>
      <c r="B91696">
        <v>813883</v>
      </c>
      <c r="C91696">
        <v>341805</v>
      </c>
      <c r="D91696">
        <v>341805</v>
      </c>
      <c r="E91696">
        <v>176261</v>
      </c>
      <c r="F91696">
        <v>176261</v>
      </c>
      <c r="G91696">
        <v>1365528</v>
      </c>
      <c r="H91696">
        <v>1528971</v>
      </c>
      <c r="I91696">
        <v>1528971</v>
      </c>
    </row>
    <row r="91697" spans="1:9" x14ac:dyDescent="0.35">
      <c r="A91697">
        <v>5051235</v>
      </c>
      <c r="B91697">
        <v>56644</v>
      </c>
      <c r="C91697">
        <v>124169</v>
      </c>
      <c r="D91697">
        <v>124169</v>
      </c>
      <c r="E91697">
        <v>128062</v>
      </c>
      <c r="F91697">
        <v>128062</v>
      </c>
      <c r="G91697">
        <v>453998</v>
      </c>
      <c r="H91697">
        <v>65255</v>
      </c>
      <c r="I91697">
        <v>63034</v>
      </c>
    </row>
    <row r="91698" spans="1:9" x14ac:dyDescent="0.35">
      <c r="A91698">
        <v>5051236</v>
      </c>
      <c r="B91698">
        <v>637574</v>
      </c>
      <c r="C91698">
        <v>174715</v>
      </c>
      <c r="D91698">
        <v>174715</v>
      </c>
      <c r="E91698">
        <v>170261</v>
      </c>
      <c r="F91698">
        <v>170261</v>
      </c>
      <c r="G91698">
        <v>626279</v>
      </c>
      <c r="H91698">
        <v>830038</v>
      </c>
      <c r="I91698">
        <v>774543</v>
      </c>
    </row>
    <row r="91699" spans="1:9" x14ac:dyDescent="0.35">
      <c r="A91699">
        <v>5051237</v>
      </c>
      <c r="B91699">
        <v>669365</v>
      </c>
      <c r="C91699">
        <v>161436</v>
      </c>
      <c r="D91699">
        <v>161436</v>
      </c>
      <c r="E91699">
        <v>161988</v>
      </c>
      <c r="F91699">
        <v>161988</v>
      </c>
      <c r="G91699">
        <v>720857</v>
      </c>
      <c r="H91699">
        <v>879018</v>
      </c>
      <c r="I91699">
        <v>803667</v>
      </c>
    </row>
    <row r="91700" spans="1:9" x14ac:dyDescent="0.35">
      <c r="A91700">
        <v>5051238</v>
      </c>
      <c r="B91700">
        <v>513361</v>
      </c>
      <c r="C91700">
        <v>570388</v>
      </c>
      <c r="D91700">
        <v>570388</v>
      </c>
      <c r="E91700">
        <v>939513</v>
      </c>
      <c r="F91700">
        <v>939513</v>
      </c>
      <c r="G91700">
        <v>416352</v>
      </c>
      <c r="H91700">
        <v>57812</v>
      </c>
      <c r="I91700">
        <v>57812</v>
      </c>
    </row>
    <row r="91701" spans="1:9" x14ac:dyDescent="0.35">
      <c r="A91701">
        <v>5051239</v>
      </c>
      <c r="B91701">
        <v>705724</v>
      </c>
      <c r="C91701">
        <v>232306</v>
      </c>
      <c r="D91701">
        <v>232306</v>
      </c>
      <c r="E91701">
        <v>207316</v>
      </c>
      <c r="F91701">
        <v>207316</v>
      </c>
      <c r="G91701">
        <v>620848</v>
      </c>
      <c r="H91701">
        <v>896296</v>
      </c>
      <c r="I91701">
        <v>894942</v>
      </c>
    </row>
    <row r="91702" spans="1:9" x14ac:dyDescent="0.35">
      <c r="A91702">
        <v>5051240</v>
      </c>
      <c r="B91702">
        <v>135763</v>
      </c>
      <c r="C91702">
        <v>0</v>
      </c>
      <c r="D91702">
        <v>0</v>
      </c>
      <c r="E91702">
        <v>0</v>
      </c>
      <c r="F91702">
        <v>0</v>
      </c>
      <c r="G91702">
        <v>209449</v>
      </c>
      <c r="H91702">
        <v>347422</v>
      </c>
      <c r="I91702">
        <v>347422</v>
      </c>
    </row>
    <row r="91703" spans="1:9" x14ac:dyDescent="0.35">
      <c r="A91703">
        <v>5051241</v>
      </c>
      <c r="B91703">
        <v>802398</v>
      </c>
      <c r="C91703">
        <v>239644</v>
      </c>
      <c r="D91703">
        <v>239644</v>
      </c>
      <c r="E91703">
        <v>178606</v>
      </c>
      <c r="F91703">
        <v>178606</v>
      </c>
      <c r="G91703">
        <v>1363517</v>
      </c>
      <c r="H91703">
        <v>1460179</v>
      </c>
      <c r="I91703">
        <v>1460179</v>
      </c>
    </row>
    <row r="91704" spans="1:9" x14ac:dyDescent="0.35">
      <c r="A91704">
        <v>5051242</v>
      </c>
      <c r="B91704">
        <v>569304</v>
      </c>
      <c r="C91704">
        <v>920193</v>
      </c>
      <c r="D91704">
        <v>920193</v>
      </c>
      <c r="E91704">
        <v>137163</v>
      </c>
      <c r="F91704">
        <v>137163</v>
      </c>
      <c r="G91704">
        <v>43005</v>
      </c>
      <c r="H91704">
        <v>608134</v>
      </c>
      <c r="I91704">
        <v>607113</v>
      </c>
    </row>
    <row r="91705" spans="1:9" x14ac:dyDescent="0.35">
      <c r="A91705">
        <v>5051243</v>
      </c>
      <c r="B91705">
        <v>661689</v>
      </c>
      <c r="C91705">
        <v>147199</v>
      </c>
      <c r="D91705">
        <v>147199</v>
      </c>
      <c r="E91705">
        <v>180117</v>
      </c>
      <c r="F91705">
        <v>180117</v>
      </c>
      <c r="G91705">
        <v>634822</v>
      </c>
      <c r="H91705">
        <v>896449</v>
      </c>
      <c r="I91705">
        <v>895164</v>
      </c>
    </row>
    <row r="91706" spans="1:9" x14ac:dyDescent="0.35">
      <c r="A91706">
        <v>5051244</v>
      </c>
      <c r="B91706">
        <v>500554</v>
      </c>
      <c r="C91706">
        <v>0</v>
      </c>
      <c r="D91706">
        <v>0</v>
      </c>
      <c r="E91706">
        <v>0</v>
      </c>
      <c r="F91706">
        <v>0</v>
      </c>
      <c r="G91706">
        <v>198023</v>
      </c>
      <c r="H91706">
        <v>288045</v>
      </c>
      <c r="I91706">
        <v>288045</v>
      </c>
    </row>
    <row r="91707" spans="1:9" x14ac:dyDescent="0.35">
      <c r="A91707">
        <v>5051245</v>
      </c>
      <c r="B91707">
        <v>701145</v>
      </c>
      <c r="C91707">
        <v>236021</v>
      </c>
      <c r="D91707">
        <v>236021</v>
      </c>
      <c r="E91707">
        <v>18145</v>
      </c>
      <c r="F91707">
        <v>18145</v>
      </c>
      <c r="G91707">
        <v>578489</v>
      </c>
      <c r="H91707">
        <v>84709</v>
      </c>
      <c r="I91707">
        <v>84709</v>
      </c>
    </row>
    <row r="91708" spans="1:9" x14ac:dyDescent="0.35">
      <c r="A91708">
        <v>5051246</v>
      </c>
      <c r="B91708">
        <v>70956</v>
      </c>
      <c r="C91708">
        <v>288989</v>
      </c>
      <c r="D91708">
        <v>288989</v>
      </c>
      <c r="E91708">
        <v>205153</v>
      </c>
      <c r="F91708">
        <v>205153</v>
      </c>
      <c r="G91708">
        <v>599173</v>
      </c>
      <c r="H91708">
        <v>866499</v>
      </c>
      <c r="I91708">
        <v>866499</v>
      </c>
    </row>
    <row r="91709" spans="1:9" x14ac:dyDescent="0.35">
      <c r="A91709">
        <v>5051247</v>
      </c>
      <c r="B91709">
        <v>695032</v>
      </c>
      <c r="C91709">
        <v>245839</v>
      </c>
      <c r="D91709">
        <v>245839</v>
      </c>
      <c r="E91709">
        <v>177418</v>
      </c>
      <c r="F91709">
        <v>177418</v>
      </c>
      <c r="G91709">
        <v>674799</v>
      </c>
      <c r="H91709">
        <v>920188</v>
      </c>
      <c r="I91709">
        <v>904682</v>
      </c>
    </row>
    <row r="91710" spans="1:9" x14ac:dyDescent="0.35">
      <c r="A91710">
        <v>5051248</v>
      </c>
      <c r="B91710">
        <v>67625</v>
      </c>
      <c r="C91710">
        <v>239651</v>
      </c>
      <c r="D91710">
        <v>239651</v>
      </c>
      <c r="E91710">
        <v>172951</v>
      </c>
      <c r="F91710">
        <v>172951</v>
      </c>
      <c r="G91710">
        <v>64411</v>
      </c>
      <c r="H91710">
        <v>876551</v>
      </c>
      <c r="I91710">
        <v>837598</v>
      </c>
    </row>
    <row r="91711" spans="1:9" x14ac:dyDescent="0.35">
      <c r="A91711">
        <v>5051249</v>
      </c>
      <c r="B91711">
        <v>772524</v>
      </c>
      <c r="C91711">
        <v>326569</v>
      </c>
      <c r="D91711">
        <v>326569</v>
      </c>
      <c r="E91711">
        <v>180808</v>
      </c>
      <c r="F91711">
        <v>180808</v>
      </c>
      <c r="G91711">
        <v>939856</v>
      </c>
      <c r="H91711">
        <v>1220427</v>
      </c>
      <c r="I91711">
        <v>1198655</v>
      </c>
    </row>
    <row r="91712" spans="1:9" x14ac:dyDescent="0.35">
      <c r="A91712">
        <v>5051250</v>
      </c>
      <c r="B91712">
        <v>785615</v>
      </c>
      <c r="C91712">
        <v>322635</v>
      </c>
      <c r="D91712">
        <v>322635</v>
      </c>
      <c r="E91712">
        <v>178628</v>
      </c>
      <c r="F91712">
        <v>178628</v>
      </c>
      <c r="G91712">
        <v>1034985</v>
      </c>
      <c r="H91712">
        <v>1279993</v>
      </c>
      <c r="I91712">
        <v>1279993</v>
      </c>
    </row>
    <row r="91713" spans="1:9" x14ac:dyDescent="0.35">
      <c r="A91713">
        <v>5051251</v>
      </c>
      <c r="B91713">
        <v>637425</v>
      </c>
      <c r="C91713">
        <v>179876</v>
      </c>
      <c r="D91713">
        <v>180272201</v>
      </c>
      <c r="E91713">
        <v>150997</v>
      </c>
      <c r="F91713">
        <v>15132959</v>
      </c>
      <c r="G91713">
        <v>581907</v>
      </c>
      <c r="H91713">
        <v>838676</v>
      </c>
      <c r="I91713">
        <v>838676</v>
      </c>
    </row>
    <row r="91714" spans="1:9" x14ac:dyDescent="0.35">
      <c r="A91714">
        <v>5051252</v>
      </c>
      <c r="B91714">
        <v>705909</v>
      </c>
      <c r="C91714">
        <v>178715</v>
      </c>
      <c r="D91714">
        <v>178715</v>
      </c>
      <c r="E91714">
        <v>150021</v>
      </c>
      <c r="F91714">
        <v>150021</v>
      </c>
      <c r="G91714">
        <v>654631</v>
      </c>
      <c r="H91714">
        <v>741845</v>
      </c>
      <c r="I91714">
        <v>741845</v>
      </c>
    </row>
    <row r="91715" spans="1:9" x14ac:dyDescent="0.35">
      <c r="A91715">
        <v>5051253</v>
      </c>
      <c r="B91715">
        <v>759708</v>
      </c>
      <c r="C91715">
        <v>351855</v>
      </c>
      <c r="D91715">
        <v>351855</v>
      </c>
      <c r="E91715">
        <v>204303</v>
      </c>
      <c r="F91715">
        <v>204303</v>
      </c>
      <c r="G91715">
        <v>79692</v>
      </c>
      <c r="H91715">
        <v>1054445</v>
      </c>
      <c r="I91715">
        <v>1054445</v>
      </c>
    </row>
    <row r="91716" spans="1:9" x14ac:dyDescent="0.35">
      <c r="A91716">
        <v>5051254</v>
      </c>
      <c r="B91716">
        <v>615618</v>
      </c>
      <c r="C91716">
        <v>150076</v>
      </c>
      <c r="D91716">
        <v>150076</v>
      </c>
      <c r="E91716">
        <v>131284</v>
      </c>
      <c r="F91716">
        <v>131284</v>
      </c>
      <c r="G91716">
        <v>590828</v>
      </c>
      <c r="H91716">
        <v>722343</v>
      </c>
      <c r="I91716">
        <v>700878</v>
      </c>
    </row>
    <row r="91717" spans="1:9" x14ac:dyDescent="0.35">
      <c r="A91717">
        <v>5051255</v>
      </c>
      <c r="B91717">
        <v>547261</v>
      </c>
      <c r="C91717">
        <v>113645</v>
      </c>
      <c r="D91717">
        <v>113645</v>
      </c>
      <c r="E91717">
        <v>11146</v>
      </c>
      <c r="F91717">
        <v>11146</v>
      </c>
      <c r="G91717">
        <v>534409</v>
      </c>
      <c r="H91717">
        <v>662409</v>
      </c>
      <c r="I91717">
        <v>662409</v>
      </c>
    </row>
    <row r="91718" spans="1:9" x14ac:dyDescent="0.35">
      <c r="A91718">
        <v>5051256</v>
      </c>
      <c r="B91718">
        <v>599203</v>
      </c>
      <c r="C91718">
        <v>120633</v>
      </c>
      <c r="D91718">
        <v>120633</v>
      </c>
      <c r="E91718">
        <v>114052</v>
      </c>
      <c r="F91718">
        <v>114052</v>
      </c>
      <c r="G91718">
        <v>534676</v>
      </c>
      <c r="H91718">
        <v>615289</v>
      </c>
      <c r="I91718">
        <v>614103</v>
      </c>
    </row>
    <row r="91719" spans="1:9" x14ac:dyDescent="0.35">
      <c r="A91719">
        <v>5051257</v>
      </c>
      <c r="B91719">
        <v>698979</v>
      </c>
      <c r="C91719">
        <v>263916</v>
      </c>
      <c r="D91719">
        <v>263916</v>
      </c>
      <c r="E91719">
        <v>198867</v>
      </c>
      <c r="F91719">
        <v>198867</v>
      </c>
      <c r="G91719">
        <v>636413</v>
      </c>
      <c r="H91719">
        <v>879109</v>
      </c>
      <c r="I91719">
        <v>879109</v>
      </c>
    </row>
    <row r="91720" spans="1:9" x14ac:dyDescent="0.35">
      <c r="A91720">
        <v>5051258</v>
      </c>
      <c r="B91720">
        <v>813111</v>
      </c>
      <c r="C91720">
        <v>408545</v>
      </c>
      <c r="D91720">
        <v>408545</v>
      </c>
      <c r="E91720">
        <v>193111</v>
      </c>
      <c r="F91720">
        <v>193111</v>
      </c>
      <c r="G91720">
        <v>1223509</v>
      </c>
      <c r="H91720">
        <v>1501885</v>
      </c>
      <c r="I91720">
        <v>1501885</v>
      </c>
    </row>
    <row r="91721" spans="1:9" x14ac:dyDescent="0.35">
      <c r="A91721">
        <v>5051259</v>
      </c>
      <c r="B91721">
        <v>512062</v>
      </c>
      <c r="C91721">
        <v>807299</v>
      </c>
      <c r="D91721">
        <v>807299</v>
      </c>
      <c r="E91721">
        <v>763188</v>
      </c>
      <c r="F91721">
        <v>763188</v>
      </c>
      <c r="G91721">
        <v>372222</v>
      </c>
      <c r="H91721">
        <v>557174</v>
      </c>
      <c r="I91721">
        <v>557174</v>
      </c>
    </row>
    <row r="91722" spans="1:9" x14ac:dyDescent="0.35">
      <c r="A91722">
        <v>5051260</v>
      </c>
      <c r="B91722">
        <v>229388</v>
      </c>
      <c r="C91722">
        <v>0</v>
      </c>
      <c r="D91722">
        <v>246408</v>
      </c>
      <c r="E91722">
        <v>0</v>
      </c>
      <c r="F91722">
        <v>349417</v>
      </c>
      <c r="G91722">
        <v>160705</v>
      </c>
      <c r="H91722">
        <v>374805</v>
      </c>
      <c r="I91722">
        <v>374805</v>
      </c>
    </row>
    <row r="91723" spans="1:9" x14ac:dyDescent="0.35">
      <c r="A91723">
        <v>5051261</v>
      </c>
      <c r="B91723">
        <v>684242</v>
      </c>
      <c r="C91723">
        <v>246846</v>
      </c>
      <c r="D91723">
        <v>246846</v>
      </c>
      <c r="E91723">
        <v>186005</v>
      </c>
      <c r="F91723">
        <v>186005</v>
      </c>
      <c r="G91723">
        <v>621166</v>
      </c>
      <c r="H91723">
        <v>890755</v>
      </c>
      <c r="I91723">
        <v>878434</v>
      </c>
    </row>
    <row r="91724" spans="1:9" x14ac:dyDescent="0.35">
      <c r="A91724">
        <v>5051262</v>
      </c>
      <c r="B91724">
        <v>568594</v>
      </c>
      <c r="C91724">
        <v>133111</v>
      </c>
      <c r="D91724">
        <v>133111</v>
      </c>
      <c r="E91724">
        <v>126046</v>
      </c>
      <c r="F91724">
        <v>126046</v>
      </c>
      <c r="G91724">
        <v>470058</v>
      </c>
      <c r="H91724">
        <v>680819</v>
      </c>
      <c r="I91724">
        <v>674221</v>
      </c>
    </row>
    <row r="91725" spans="1:9" x14ac:dyDescent="0.35">
      <c r="A91725">
        <v>5051263</v>
      </c>
      <c r="B91725">
        <v>634028</v>
      </c>
      <c r="C91725">
        <v>236138</v>
      </c>
      <c r="D91725">
        <v>236138</v>
      </c>
      <c r="E91725">
        <v>173037</v>
      </c>
      <c r="F91725">
        <v>173037</v>
      </c>
      <c r="G91725">
        <v>522574</v>
      </c>
      <c r="H91725">
        <v>853221</v>
      </c>
      <c r="I91725">
        <v>84989</v>
      </c>
    </row>
    <row r="91726" spans="1:9" x14ac:dyDescent="0.35">
      <c r="A91726">
        <v>5051264</v>
      </c>
      <c r="B91726">
        <v>709366</v>
      </c>
      <c r="C91726">
        <v>237258</v>
      </c>
      <c r="D91726">
        <v>237258</v>
      </c>
      <c r="E91726">
        <v>177553</v>
      </c>
      <c r="F91726">
        <v>177553</v>
      </c>
      <c r="G91726">
        <v>720105</v>
      </c>
      <c r="H91726">
        <v>90231</v>
      </c>
      <c r="I91726">
        <v>88586</v>
      </c>
    </row>
    <row r="91727" spans="1:9" x14ac:dyDescent="0.35">
      <c r="A91727">
        <v>5051265</v>
      </c>
      <c r="B91727">
        <v>67062</v>
      </c>
      <c r="C91727">
        <v>237876</v>
      </c>
      <c r="D91727">
        <v>237876</v>
      </c>
      <c r="E91727">
        <v>187602</v>
      </c>
      <c r="F91727">
        <v>187602</v>
      </c>
      <c r="G91727">
        <v>636398</v>
      </c>
      <c r="H91727">
        <v>896296</v>
      </c>
      <c r="I91727">
        <v>896296</v>
      </c>
    </row>
    <row r="91728" spans="1:9" x14ac:dyDescent="0.35">
      <c r="A91728">
        <v>5051266</v>
      </c>
      <c r="B91728">
        <v>685594</v>
      </c>
      <c r="C91728">
        <v>271739</v>
      </c>
      <c r="D91728">
        <v>271739</v>
      </c>
      <c r="E91728">
        <v>203358</v>
      </c>
      <c r="F91728">
        <v>203358</v>
      </c>
      <c r="G91728">
        <v>636413</v>
      </c>
      <c r="H91728">
        <v>878831</v>
      </c>
      <c r="I91728">
        <v>843409</v>
      </c>
    </row>
    <row r="91729" spans="1:9" x14ac:dyDescent="0.35">
      <c r="A91729">
        <v>5051267</v>
      </c>
      <c r="B91729">
        <v>658291</v>
      </c>
      <c r="C91729">
        <v>241272</v>
      </c>
      <c r="D91729">
        <v>241272</v>
      </c>
      <c r="E91729">
        <v>180557</v>
      </c>
      <c r="F91729">
        <v>180557</v>
      </c>
      <c r="G91729">
        <v>673326</v>
      </c>
      <c r="H91729">
        <v>858358</v>
      </c>
      <c r="I91729">
        <v>858358</v>
      </c>
    </row>
    <row r="91730" spans="1:9" x14ac:dyDescent="0.35">
      <c r="A91730">
        <v>5051268</v>
      </c>
      <c r="B91730">
        <v>599125</v>
      </c>
      <c r="C91730">
        <v>173091</v>
      </c>
      <c r="D91730">
        <v>173091</v>
      </c>
      <c r="E91730">
        <v>148589</v>
      </c>
      <c r="F91730">
        <v>148589</v>
      </c>
      <c r="G91730">
        <v>639732</v>
      </c>
      <c r="H91730">
        <v>829238</v>
      </c>
      <c r="I91730">
        <v>815883</v>
      </c>
    </row>
    <row r="91731" spans="1:9" x14ac:dyDescent="0.35">
      <c r="A91731">
        <v>5051269</v>
      </c>
      <c r="B91731">
        <v>651954</v>
      </c>
      <c r="C91731">
        <v>255183</v>
      </c>
      <c r="D91731">
        <v>255183</v>
      </c>
      <c r="E91731">
        <v>184236</v>
      </c>
      <c r="F91731">
        <v>184236</v>
      </c>
      <c r="G91731">
        <v>670148</v>
      </c>
      <c r="H91731">
        <v>814186</v>
      </c>
      <c r="I91731">
        <v>793579</v>
      </c>
    </row>
    <row r="91732" spans="1:9" x14ac:dyDescent="0.35">
      <c r="A91732">
        <v>5051270</v>
      </c>
      <c r="B91732">
        <v>780295</v>
      </c>
      <c r="C91732">
        <v>363387</v>
      </c>
      <c r="D91732">
        <v>363387</v>
      </c>
      <c r="E91732">
        <v>178542</v>
      </c>
      <c r="F91732">
        <v>178542</v>
      </c>
      <c r="G91732">
        <v>1235986</v>
      </c>
      <c r="H91732">
        <v>1489775</v>
      </c>
      <c r="I91732">
        <v>1489775</v>
      </c>
    </row>
    <row r="91733" spans="1:9" x14ac:dyDescent="0.35">
      <c r="A91733">
        <v>5051271</v>
      </c>
      <c r="B91733">
        <v>517698</v>
      </c>
      <c r="C91733">
        <v>952624</v>
      </c>
      <c r="D91733">
        <v>10010392</v>
      </c>
      <c r="E91733">
        <v>9361</v>
      </c>
      <c r="F91733">
        <v>9836753</v>
      </c>
      <c r="G91733">
        <v>453587</v>
      </c>
      <c r="H91733">
        <v>640975</v>
      </c>
      <c r="I91733">
        <v>63355</v>
      </c>
    </row>
    <row r="91734" spans="1:9" x14ac:dyDescent="0.35">
      <c r="A91734">
        <v>5051272</v>
      </c>
      <c r="B91734">
        <v>626879</v>
      </c>
      <c r="C91734">
        <v>198569</v>
      </c>
      <c r="D91734">
        <v>198569</v>
      </c>
      <c r="E91734">
        <v>16629</v>
      </c>
      <c r="F91734">
        <v>16629</v>
      </c>
      <c r="G91734">
        <v>637159</v>
      </c>
      <c r="H91734">
        <v>891337</v>
      </c>
      <c r="I91734">
        <v>887573</v>
      </c>
    </row>
    <row r="91735" spans="1:9" x14ac:dyDescent="0.35">
      <c r="A91735">
        <v>5051273</v>
      </c>
      <c r="B91735">
        <v>63266</v>
      </c>
      <c r="C91735">
        <v>183306</v>
      </c>
      <c r="D91735">
        <v>183306</v>
      </c>
      <c r="E91735">
        <v>156608</v>
      </c>
      <c r="F91735">
        <v>156608</v>
      </c>
      <c r="G91735">
        <v>664317</v>
      </c>
      <c r="H91735">
        <v>88645</v>
      </c>
      <c r="I91735">
        <v>837414</v>
      </c>
    </row>
    <row r="91736" spans="1:9" x14ac:dyDescent="0.35">
      <c r="A91736">
        <v>5051274</v>
      </c>
      <c r="B91736">
        <v>616144</v>
      </c>
      <c r="C91736">
        <v>19123</v>
      </c>
      <c r="D91736">
        <v>19123</v>
      </c>
      <c r="E91736">
        <v>163377</v>
      </c>
      <c r="F91736">
        <v>163377</v>
      </c>
      <c r="G91736">
        <v>538926</v>
      </c>
      <c r="H91736">
        <v>802949</v>
      </c>
      <c r="I91736">
        <v>774382</v>
      </c>
    </row>
    <row r="91737" spans="1:9" x14ac:dyDescent="0.35">
      <c r="A91737">
        <v>5051275</v>
      </c>
      <c r="B91737">
        <v>732005</v>
      </c>
      <c r="C91737">
        <v>281675</v>
      </c>
      <c r="D91737">
        <v>281675</v>
      </c>
      <c r="E91737">
        <v>166697</v>
      </c>
      <c r="F91737">
        <v>166697</v>
      </c>
      <c r="G91737">
        <v>1154107</v>
      </c>
      <c r="H91737">
        <v>1318134</v>
      </c>
      <c r="I91737">
        <v>1318134</v>
      </c>
    </row>
    <row r="91738" spans="1:9" x14ac:dyDescent="0.35">
      <c r="A91738">
        <v>5051276</v>
      </c>
      <c r="B91738">
        <v>371962</v>
      </c>
      <c r="C91738">
        <v>0</v>
      </c>
      <c r="D91738">
        <v>122542</v>
      </c>
      <c r="E91738">
        <v>0</v>
      </c>
      <c r="F91738">
        <v>145043</v>
      </c>
      <c r="G91738">
        <v>314136</v>
      </c>
      <c r="H91738">
        <v>49737</v>
      </c>
      <c r="I91738">
        <v>381581</v>
      </c>
    </row>
    <row r="91739" spans="1:9" x14ac:dyDescent="0.35">
      <c r="A91739">
        <v>5051277</v>
      </c>
      <c r="B91739">
        <v>664658</v>
      </c>
      <c r="C91739">
        <v>217709</v>
      </c>
      <c r="D91739">
        <v>217709</v>
      </c>
      <c r="E91739">
        <v>168813</v>
      </c>
      <c r="F91739">
        <v>168813</v>
      </c>
      <c r="G91739">
        <v>651282</v>
      </c>
      <c r="H91739">
        <v>79508</v>
      </c>
      <c r="I91739">
        <v>79508</v>
      </c>
    </row>
    <row r="91740" spans="1:9" x14ac:dyDescent="0.35">
      <c r="A91740">
        <v>5051278</v>
      </c>
      <c r="B91740">
        <v>45041</v>
      </c>
      <c r="C91740">
        <v>113737</v>
      </c>
      <c r="D91740">
        <v>113737</v>
      </c>
      <c r="E91740">
        <v>109227</v>
      </c>
      <c r="F91740">
        <v>109227</v>
      </c>
      <c r="G91740">
        <v>573266</v>
      </c>
      <c r="H91740">
        <v>67506</v>
      </c>
      <c r="I91740">
        <v>67506</v>
      </c>
    </row>
    <row r="91741" spans="1:9" x14ac:dyDescent="0.35">
      <c r="A91741">
        <v>5051279</v>
      </c>
      <c r="B91741">
        <v>698167</v>
      </c>
      <c r="C91741">
        <v>30961</v>
      </c>
      <c r="D91741">
        <v>30961</v>
      </c>
      <c r="E91741">
        <v>190487</v>
      </c>
      <c r="F91741">
        <v>190487</v>
      </c>
      <c r="G91741">
        <v>75574</v>
      </c>
      <c r="H91741">
        <v>1108795</v>
      </c>
      <c r="I91741">
        <v>1096858</v>
      </c>
    </row>
    <row r="91742" spans="1:9" x14ac:dyDescent="0.35">
      <c r="A91742">
        <v>5051280</v>
      </c>
      <c r="B91742">
        <v>659252</v>
      </c>
      <c r="C91742">
        <v>194618</v>
      </c>
      <c r="D91742">
        <v>195071965</v>
      </c>
      <c r="E91742">
        <v>16789</v>
      </c>
      <c r="F91742">
        <v>16828162</v>
      </c>
      <c r="G91742">
        <v>709473</v>
      </c>
      <c r="H91742">
        <v>903719</v>
      </c>
      <c r="I91742">
        <v>903719</v>
      </c>
    </row>
    <row r="91743" spans="1:9" x14ac:dyDescent="0.35">
      <c r="A91743">
        <v>5051281</v>
      </c>
      <c r="B91743">
        <v>66146</v>
      </c>
      <c r="C91743">
        <v>194638</v>
      </c>
      <c r="D91743">
        <v>194638</v>
      </c>
      <c r="E91743">
        <v>163329</v>
      </c>
      <c r="F91743">
        <v>163329</v>
      </c>
      <c r="G91743">
        <v>677295</v>
      </c>
      <c r="H91743">
        <v>849648</v>
      </c>
      <c r="I91743">
        <v>849648</v>
      </c>
    </row>
    <row r="91744" spans="1:9" x14ac:dyDescent="0.35">
      <c r="A91744">
        <v>5051282</v>
      </c>
      <c r="B91744">
        <v>74696</v>
      </c>
      <c r="C91744">
        <v>318248</v>
      </c>
      <c r="D91744">
        <v>318248</v>
      </c>
      <c r="E91744">
        <v>180295</v>
      </c>
      <c r="F91744">
        <v>180295</v>
      </c>
      <c r="G91744">
        <v>1079343</v>
      </c>
      <c r="H91744">
        <v>1320267</v>
      </c>
      <c r="I91744">
        <v>1289489</v>
      </c>
    </row>
    <row r="91745" spans="1:9" x14ac:dyDescent="0.35">
      <c r="A91745">
        <v>5051283</v>
      </c>
      <c r="B91745">
        <v>446454</v>
      </c>
      <c r="C91745">
        <v>70173</v>
      </c>
      <c r="D91745">
        <v>70173</v>
      </c>
      <c r="E91745">
        <v>795095</v>
      </c>
      <c r="F91745">
        <v>795095</v>
      </c>
      <c r="G91745">
        <v>377063</v>
      </c>
      <c r="H91745">
        <v>605026</v>
      </c>
      <c r="I91745">
        <v>605026</v>
      </c>
    </row>
    <row r="91746" spans="1:9" x14ac:dyDescent="0.35">
      <c r="A91746">
        <v>5051284</v>
      </c>
      <c r="B91746">
        <v>654207</v>
      </c>
      <c r="C91746">
        <v>227373</v>
      </c>
      <c r="D91746">
        <v>227373</v>
      </c>
      <c r="E91746">
        <v>174755</v>
      </c>
      <c r="F91746">
        <v>174755</v>
      </c>
      <c r="G91746">
        <v>613646</v>
      </c>
      <c r="H91746">
        <v>827814</v>
      </c>
      <c r="I91746">
        <v>827814</v>
      </c>
    </row>
    <row r="91747" spans="1:9" x14ac:dyDescent="0.35">
      <c r="A91747">
        <v>5051285</v>
      </c>
      <c r="B91747">
        <v>730665</v>
      </c>
      <c r="C91747">
        <v>349253</v>
      </c>
      <c r="D91747">
        <v>349253</v>
      </c>
      <c r="E91747">
        <v>243391</v>
      </c>
      <c r="F91747">
        <v>243391</v>
      </c>
      <c r="G91747">
        <v>486677</v>
      </c>
      <c r="H91747">
        <v>695385</v>
      </c>
      <c r="I91747">
        <v>695364</v>
      </c>
    </row>
    <row r="91748" spans="1:9" x14ac:dyDescent="0.35">
      <c r="A91748">
        <v>5051286</v>
      </c>
      <c r="B91748">
        <v>989657</v>
      </c>
      <c r="C91748">
        <v>0</v>
      </c>
      <c r="D91748">
        <v>0</v>
      </c>
      <c r="E91748">
        <v>0</v>
      </c>
      <c r="F91748">
        <v>0</v>
      </c>
      <c r="G91748">
        <v>163612</v>
      </c>
      <c r="H91748">
        <v>291874</v>
      </c>
      <c r="I91748">
        <v>291874</v>
      </c>
    </row>
    <row r="91749" spans="1:9" x14ac:dyDescent="0.35">
      <c r="A91749">
        <v>5051287</v>
      </c>
      <c r="B91749">
        <v>729939</v>
      </c>
      <c r="C91749">
        <v>345961</v>
      </c>
      <c r="D91749">
        <v>345961</v>
      </c>
      <c r="E91749">
        <v>241097</v>
      </c>
      <c r="F91749">
        <v>241097</v>
      </c>
      <c r="G91749">
        <v>486677</v>
      </c>
      <c r="H91749">
        <v>695385</v>
      </c>
      <c r="I91749">
        <v>695364</v>
      </c>
    </row>
    <row r="91750" spans="1:9" x14ac:dyDescent="0.35">
      <c r="A91750">
        <v>5051288</v>
      </c>
      <c r="B91750">
        <v>995909</v>
      </c>
      <c r="C91750">
        <v>0</v>
      </c>
      <c r="D91750">
        <v>0</v>
      </c>
      <c r="E91750">
        <v>0</v>
      </c>
      <c r="F91750">
        <v>0</v>
      </c>
      <c r="G91750">
        <v>163612</v>
      </c>
      <c r="H91750">
        <v>291874</v>
      </c>
      <c r="I91750">
        <v>291874</v>
      </c>
    </row>
    <row r="91751" spans="1:9" x14ac:dyDescent="0.35">
      <c r="A91751">
        <v>5051289</v>
      </c>
      <c r="B91751">
        <v>707181</v>
      </c>
      <c r="C91751">
        <v>303594</v>
      </c>
      <c r="D91751">
        <v>303594</v>
      </c>
      <c r="E91751">
        <v>23089</v>
      </c>
      <c r="F91751">
        <v>23089</v>
      </c>
      <c r="G91751">
        <v>486834</v>
      </c>
      <c r="H91751">
        <v>695054</v>
      </c>
      <c r="I91751">
        <v>677384</v>
      </c>
    </row>
    <row r="91752" spans="1:9" x14ac:dyDescent="0.35">
      <c r="A91752">
        <v>5051290</v>
      </c>
      <c r="B91752">
        <v>571847</v>
      </c>
      <c r="C91752">
        <v>0</v>
      </c>
      <c r="D91752">
        <v>0</v>
      </c>
      <c r="E91752">
        <v>0</v>
      </c>
      <c r="F91752">
        <v>0</v>
      </c>
      <c r="G91752">
        <v>161163</v>
      </c>
      <c r="H91752">
        <v>274169</v>
      </c>
      <c r="I91752">
        <v>271565</v>
      </c>
    </row>
    <row r="91753" spans="1:9" x14ac:dyDescent="0.35">
      <c r="A91753">
        <v>5051291</v>
      </c>
      <c r="B91753">
        <v>723743</v>
      </c>
      <c r="C91753">
        <v>285583</v>
      </c>
      <c r="D91753">
        <v>285583</v>
      </c>
      <c r="E91753">
        <v>217193</v>
      </c>
      <c r="F91753">
        <v>217193</v>
      </c>
      <c r="G91753">
        <v>567545</v>
      </c>
      <c r="H91753">
        <v>725996</v>
      </c>
      <c r="I91753">
        <v>723365</v>
      </c>
    </row>
    <row r="91754" spans="1:9" x14ac:dyDescent="0.35">
      <c r="A91754">
        <v>5051292</v>
      </c>
      <c r="B91754">
        <v>578707</v>
      </c>
      <c r="C91754">
        <v>0</v>
      </c>
      <c r="D91754">
        <v>0</v>
      </c>
      <c r="E91754">
        <v>0</v>
      </c>
      <c r="F91754">
        <v>0</v>
      </c>
      <c r="G91754">
        <v>210867</v>
      </c>
      <c r="H91754">
        <v>28894</v>
      </c>
      <c r="I91754">
        <v>284189</v>
      </c>
    </row>
    <row r="91755" spans="1:9" x14ac:dyDescent="0.35">
      <c r="A91755">
        <v>5051293</v>
      </c>
      <c r="B91755">
        <v>698296</v>
      </c>
      <c r="C91755">
        <v>285658</v>
      </c>
      <c r="D91755">
        <v>285658</v>
      </c>
      <c r="E91755">
        <v>223307</v>
      </c>
      <c r="F91755">
        <v>223307</v>
      </c>
      <c r="G91755">
        <v>486869</v>
      </c>
      <c r="H91755">
        <v>694822</v>
      </c>
      <c r="I91755">
        <v>694822</v>
      </c>
    </row>
    <row r="91756" spans="1:9" x14ac:dyDescent="0.35">
      <c r="A91756">
        <v>5051294</v>
      </c>
      <c r="B91756">
        <v>659154</v>
      </c>
      <c r="C91756">
        <v>0</v>
      </c>
      <c r="D91756">
        <v>0</v>
      </c>
      <c r="E91756">
        <v>0</v>
      </c>
      <c r="F91756">
        <v>0</v>
      </c>
      <c r="G91756">
        <v>156672</v>
      </c>
      <c r="H91756">
        <v>291273</v>
      </c>
      <c r="I91756">
        <v>291273</v>
      </c>
    </row>
    <row r="91757" spans="1:9" x14ac:dyDescent="0.35">
      <c r="A91757">
        <v>5051295</v>
      </c>
      <c r="B91757">
        <v>705242</v>
      </c>
      <c r="C91757">
        <v>29674</v>
      </c>
      <c r="D91757">
        <v>29674</v>
      </c>
      <c r="E91757">
        <v>225676</v>
      </c>
      <c r="F91757">
        <v>225676</v>
      </c>
      <c r="G91757">
        <v>486813</v>
      </c>
      <c r="H91757">
        <v>695228</v>
      </c>
      <c r="I91757">
        <v>658107</v>
      </c>
    </row>
    <row r="91758" spans="1:9" x14ac:dyDescent="0.35">
      <c r="A91758">
        <v>5051296</v>
      </c>
      <c r="B91758">
        <v>669942</v>
      </c>
      <c r="C91758">
        <v>0</v>
      </c>
      <c r="D91758">
        <v>0</v>
      </c>
      <c r="E91758">
        <v>0</v>
      </c>
      <c r="F91758">
        <v>0</v>
      </c>
      <c r="G91758">
        <v>162171</v>
      </c>
      <c r="H91758">
        <v>290553</v>
      </c>
      <c r="I91758">
        <v>284295</v>
      </c>
    </row>
    <row r="91759" spans="1:9" x14ac:dyDescent="0.35">
      <c r="A91759">
        <v>5051297</v>
      </c>
      <c r="B91759">
        <v>792875</v>
      </c>
      <c r="C91759">
        <v>378942</v>
      </c>
      <c r="D91759">
        <v>378942</v>
      </c>
      <c r="E91759">
        <v>19564</v>
      </c>
      <c r="F91759">
        <v>19564</v>
      </c>
      <c r="G91759">
        <v>1207418</v>
      </c>
      <c r="H91759">
        <v>1406081</v>
      </c>
      <c r="I91759">
        <v>1405309</v>
      </c>
    </row>
    <row r="91760" spans="1:9" x14ac:dyDescent="0.35">
      <c r="A91760">
        <v>5051298</v>
      </c>
      <c r="B91760">
        <v>54134</v>
      </c>
      <c r="C91760">
        <v>122803</v>
      </c>
      <c r="D91760">
        <v>122803</v>
      </c>
      <c r="E91760">
        <v>126802</v>
      </c>
      <c r="F91760">
        <v>126802</v>
      </c>
      <c r="G91760">
        <v>422488</v>
      </c>
      <c r="H91760">
        <v>587285</v>
      </c>
      <c r="I91760">
        <v>584922</v>
      </c>
    </row>
    <row r="91761" spans="1:9" x14ac:dyDescent="0.35">
      <c r="A91761">
        <v>5051299</v>
      </c>
      <c r="B91761">
        <v>814839</v>
      </c>
      <c r="C91761">
        <v>421619</v>
      </c>
      <c r="D91761">
        <v>421619</v>
      </c>
      <c r="E91761">
        <v>244773</v>
      </c>
      <c r="F91761">
        <v>244773</v>
      </c>
      <c r="G91761">
        <v>1102651</v>
      </c>
      <c r="H91761">
        <v>1311979</v>
      </c>
      <c r="I91761">
        <v>1311979</v>
      </c>
    </row>
    <row r="91762" spans="1:9" x14ac:dyDescent="0.35">
      <c r="A91762">
        <v>5051300</v>
      </c>
      <c r="B91762">
        <v>464726</v>
      </c>
      <c r="C91762">
        <v>0</v>
      </c>
      <c r="D91762">
        <v>613966</v>
      </c>
      <c r="E91762">
        <v>0</v>
      </c>
      <c r="F91762">
        <v>712881</v>
      </c>
      <c r="G91762">
        <v>308955</v>
      </c>
      <c r="H91762">
        <v>516445</v>
      </c>
      <c r="I91762">
        <v>516445</v>
      </c>
    </row>
    <row r="91763" spans="1:9" x14ac:dyDescent="0.35">
      <c r="A91763">
        <v>5051301</v>
      </c>
      <c r="B91763">
        <v>166082</v>
      </c>
      <c r="C91763">
        <v>0</v>
      </c>
      <c r="D91763">
        <v>0</v>
      </c>
      <c r="E91763">
        <v>0</v>
      </c>
      <c r="F91763">
        <v>0</v>
      </c>
      <c r="G91763">
        <v>224859</v>
      </c>
      <c r="H91763">
        <v>374443</v>
      </c>
      <c r="I91763">
        <v>371527</v>
      </c>
    </row>
    <row r="91764" spans="1:9" x14ac:dyDescent="0.35">
      <c r="A91764">
        <v>5051302</v>
      </c>
      <c r="B91764">
        <v>169347</v>
      </c>
      <c r="C91764">
        <v>0</v>
      </c>
      <c r="D91764">
        <v>0</v>
      </c>
      <c r="E91764">
        <v>0</v>
      </c>
      <c r="F91764">
        <v>0</v>
      </c>
      <c r="G91764">
        <v>177737</v>
      </c>
      <c r="H91764">
        <v>307658</v>
      </c>
      <c r="I91764">
        <v>307658</v>
      </c>
    </row>
    <row r="91765" spans="1:9" x14ac:dyDescent="0.35">
      <c r="A91765">
        <v>5051303</v>
      </c>
      <c r="B91765">
        <v>697063</v>
      </c>
      <c r="C91765">
        <v>27342</v>
      </c>
      <c r="D91765">
        <v>27342</v>
      </c>
      <c r="E91765">
        <v>223855</v>
      </c>
      <c r="F91765">
        <v>223855</v>
      </c>
      <c r="G91765">
        <v>486677</v>
      </c>
      <c r="H91765">
        <v>695079</v>
      </c>
      <c r="I91765">
        <v>695079</v>
      </c>
    </row>
    <row r="91766" spans="1:9" x14ac:dyDescent="0.35">
      <c r="A91766">
        <v>5051304</v>
      </c>
      <c r="B91766">
        <v>523682</v>
      </c>
      <c r="C91766">
        <v>0</v>
      </c>
      <c r="D91766">
        <v>0</v>
      </c>
      <c r="E91766">
        <v>0</v>
      </c>
      <c r="F91766">
        <v>0</v>
      </c>
      <c r="G91766">
        <v>161672</v>
      </c>
      <c r="H91766">
        <v>290021</v>
      </c>
      <c r="I91766">
        <v>290021</v>
      </c>
    </row>
    <row r="91767" spans="1:9" x14ac:dyDescent="0.35">
      <c r="A91767">
        <v>5051305</v>
      </c>
      <c r="B91767">
        <v>715684</v>
      </c>
      <c r="C91767">
        <v>243392</v>
      </c>
      <c r="D91767">
        <v>243392</v>
      </c>
      <c r="E91767">
        <v>209157</v>
      </c>
      <c r="F91767">
        <v>209157</v>
      </c>
      <c r="G91767">
        <v>568943</v>
      </c>
      <c r="H91767">
        <v>668488</v>
      </c>
      <c r="I91767">
        <v>667395</v>
      </c>
    </row>
    <row r="91768" spans="1:9" x14ac:dyDescent="0.35">
      <c r="A91768">
        <v>5051306</v>
      </c>
      <c r="B91768">
        <v>13072</v>
      </c>
      <c r="C91768">
        <v>0</v>
      </c>
      <c r="D91768">
        <v>0</v>
      </c>
      <c r="E91768">
        <v>0</v>
      </c>
      <c r="F91768">
        <v>0</v>
      </c>
      <c r="G91768">
        <v>165658</v>
      </c>
      <c r="H91768">
        <v>264745</v>
      </c>
      <c r="I91768">
        <v>236056</v>
      </c>
    </row>
    <row r="91769" spans="1:9" x14ac:dyDescent="0.35">
      <c r="A91769">
        <v>5051307</v>
      </c>
      <c r="B91769">
        <v>735412</v>
      </c>
      <c r="C91769">
        <v>352139</v>
      </c>
      <c r="D91769">
        <v>352139</v>
      </c>
      <c r="E91769">
        <v>27154</v>
      </c>
      <c r="F91769">
        <v>27154</v>
      </c>
      <c r="G91769">
        <v>547589</v>
      </c>
      <c r="H91769">
        <v>663382</v>
      </c>
      <c r="I91769">
        <v>649143</v>
      </c>
    </row>
    <row r="91770" spans="1:9" x14ac:dyDescent="0.35">
      <c r="A91770">
        <v>5051308</v>
      </c>
      <c r="B91770">
        <v>782444</v>
      </c>
      <c r="C91770">
        <v>305908</v>
      </c>
      <c r="D91770">
        <v>305908</v>
      </c>
      <c r="E91770">
        <v>189355</v>
      </c>
      <c r="F91770">
        <v>189355</v>
      </c>
      <c r="G91770">
        <v>117038</v>
      </c>
      <c r="H91770">
        <v>137133</v>
      </c>
      <c r="I91770">
        <v>1325389</v>
      </c>
    </row>
    <row r="91771" spans="1:9" x14ac:dyDescent="0.35">
      <c r="A91771">
        <v>5051309</v>
      </c>
      <c r="B91771">
        <v>534717</v>
      </c>
      <c r="C91771">
        <v>0</v>
      </c>
      <c r="D91771">
        <v>740188</v>
      </c>
      <c r="E91771">
        <v>0</v>
      </c>
      <c r="F91771">
        <v>916346</v>
      </c>
      <c r="G91771">
        <v>357723</v>
      </c>
      <c r="H91771">
        <v>531565</v>
      </c>
      <c r="I91771">
        <v>52579</v>
      </c>
    </row>
    <row r="91772" spans="1:9" x14ac:dyDescent="0.35">
      <c r="A91772">
        <v>5051310</v>
      </c>
      <c r="B91772">
        <v>68432</v>
      </c>
      <c r="C91772">
        <v>190851</v>
      </c>
      <c r="D91772">
        <v>190851</v>
      </c>
      <c r="E91772">
        <v>221764</v>
      </c>
      <c r="F91772">
        <v>221764</v>
      </c>
      <c r="G91772">
        <v>48693</v>
      </c>
      <c r="H91772">
        <v>69129</v>
      </c>
      <c r="I91772">
        <v>690179</v>
      </c>
    </row>
    <row r="91773" spans="1:9" x14ac:dyDescent="0.35">
      <c r="A91773">
        <v>5051311</v>
      </c>
      <c r="B91773">
        <v>364835</v>
      </c>
      <c r="C91773">
        <v>0</v>
      </c>
      <c r="D91773">
        <v>0</v>
      </c>
      <c r="E91773">
        <v>0</v>
      </c>
      <c r="F91773">
        <v>0</v>
      </c>
      <c r="G91773">
        <v>120778</v>
      </c>
      <c r="H91773">
        <v>290643</v>
      </c>
      <c r="I91773">
        <v>289983</v>
      </c>
    </row>
    <row r="91774" spans="1:9" x14ac:dyDescent="0.35">
      <c r="A91774">
        <v>5051312</v>
      </c>
      <c r="B91774">
        <v>797928</v>
      </c>
      <c r="C91774">
        <v>279979</v>
      </c>
      <c r="D91774">
        <v>279979</v>
      </c>
      <c r="E91774">
        <v>235805</v>
      </c>
      <c r="F91774">
        <v>235805</v>
      </c>
      <c r="G91774">
        <v>1001409</v>
      </c>
      <c r="H91774">
        <v>1220807</v>
      </c>
      <c r="I91774">
        <v>1220807</v>
      </c>
    </row>
    <row r="91775" spans="1:9" x14ac:dyDescent="0.35">
      <c r="A91775">
        <v>5051313</v>
      </c>
      <c r="B91775">
        <v>386966</v>
      </c>
      <c r="C91775">
        <v>0</v>
      </c>
      <c r="D91775">
        <v>301492</v>
      </c>
      <c r="E91775">
        <v>0</v>
      </c>
      <c r="F91775">
        <v>507847</v>
      </c>
      <c r="G91775">
        <v>255933</v>
      </c>
      <c r="H91775">
        <v>486118</v>
      </c>
      <c r="I91775">
        <v>482778</v>
      </c>
    </row>
    <row r="91776" spans="1:9" x14ac:dyDescent="0.35">
      <c r="A91776">
        <v>5051314</v>
      </c>
      <c r="B91776">
        <v>107394</v>
      </c>
      <c r="C91776">
        <v>0</v>
      </c>
      <c r="D91776">
        <v>0</v>
      </c>
      <c r="E91776">
        <v>0</v>
      </c>
      <c r="F91776">
        <v>0</v>
      </c>
      <c r="G91776">
        <v>191736</v>
      </c>
      <c r="H91776">
        <v>357372</v>
      </c>
      <c r="I91776">
        <v>357372</v>
      </c>
    </row>
    <row r="91777" spans="1:9" x14ac:dyDescent="0.35">
      <c r="A91777">
        <v>5051315</v>
      </c>
      <c r="B91777">
        <v>141612</v>
      </c>
      <c r="C91777">
        <v>0</v>
      </c>
      <c r="D91777">
        <v>0</v>
      </c>
      <c r="E91777">
        <v>0</v>
      </c>
      <c r="F91777">
        <v>0</v>
      </c>
      <c r="G91777">
        <v>128679</v>
      </c>
      <c r="H91777">
        <v>29654</v>
      </c>
      <c r="I91777">
        <v>29654</v>
      </c>
    </row>
    <row r="91778" spans="1:9" x14ac:dyDescent="0.35">
      <c r="A91778">
        <v>5051316</v>
      </c>
      <c r="B91778">
        <v>701312</v>
      </c>
      <c r="C91778">
        <v>242816</v>
      </c>
      <c r="D91778">
        <v>242816</v>
      </c>
      <c r="E91778">
        <v>214388</v>
      </c>
      <c r="F91778">
        <v>214388</v>
      </c>
      <c r="G91778">
        <v>485235</v>
      </c>
      <c r="H91778">
        <v>694913</v>
      </c>
      <c r="I91778">
        <v>624856</v>
      </c>
    </row>
    <row r="91779" spans="1:9" x14ac:dyDescent="0.35">
      <c r="A91779">
        <v>5051317</v>
      </c>
      <c r="B91779">
        <v>593554</v>
      </c>
      <c r="C91779">
        <v>0</v>
      </c>
      <c r="D91779">
        <v>0</v>
      </c>
      <c r="E91779">
        <v>0</v>
      </c>
      <c r="F91779">
        <v>0</v>
      </c>
      <c r="G91779">
        <v>163639</v>
      </c>
      <c r="H91779">
        <v>291215</v>
      </c>
      <c r="I91779">
        <v>282797</v>
      </c>
    </row>
    <row r="91780" spans="1:9" x14ac:dyDescent="0.35">
      <c r="A91780">
        <v>5051318</v>
      </c>
      <c r="B91780">
        <v>717436</v>
      </c>
      <c r="C91780">
        <v>16486</v>
      </c>
      <c r="D91780">
        <v>16486</v>
      </c>
      <c r="E91780">
        <v>206899</v>
      </c>
      <c r="F91780">
        <v>206899</v>
      </c>
      <c r="G91780">
        <v>567544</v>
      </c>
      <c r="H91780">
        <v>660943</v>
      </c>
      <c r="I91780">
        <v>660943</v>
      </c>
    </row>
    <row r="91781" spans="1:9" x14ac:dyDescent="0.35">
      <c r="A91781">
        <v>5051319</v>
      </c>
      <c r="B91781">
        <v>321968</v>
      </c>
      <c r="C91781">
        <v>0</v>
      </c>
      <c r="D91781">
        <v>0</v>
      </c>
      <c r="E91781">
        <v>0</v>
      </c>
      <c r="F91781">
        <v>0</v>
      </c>
      <c r="G91781">
        <v>163464</v>
      </c>
      <c r="H91781">
        <v>232957</v>
      </c>
      <c r="I91781">
        <v>221962</v>
      </c>
    </row>
    <row r="91782" spans="1:9" x14ac:dyDescent="0.35">
      <c r="A91782">
        <v>5051320</v>
      </c>
      <c r="B91782">
        <v>685407</v>
      </c>
      <c r="C91782">
        <v>204543</v>
      </c>
      <c r="D91782">
        <v>204543</v>
      </c>
      <c r="E91782">
        <v>218648</v>
      </c>
      <c r="F91782">
        <v>218648</v>
      </c>
      <c r="G91782">
        <v>486677</v>
      </c>
      <c r="H91782">
        <v>691253</v>
      </c>
      <c r="I91782">
        <v>691253</v>
      </c>
    </row>
    <row r="91783" spans="1:9" x14ac:dyDescent="0.35">
      <c r="A91783">
        <v>5051321</v>
      </c>
      <c r="B91783">
        <v>382351</v>
      </c>
      <c r="C91783">
        <v>0</v>
      </c>
      <c r="D91783">
        <v>0</v>
      </c>
      <c r="E91783">
        <v>0</v>
      </c>
      <c r="F91783">
        <v>0</v>
      </c>
      <c r="G91783">
        <v>161672</v>
      </c>
      <c r="H91783">
        <v>291874</v>
      </c>
      <c r="I91783">
        <v>289758</v>
      </c>
    </row>
    <row r="91784" spans="1:9" x14ac:dyDescent="0.35">
      <c r="A91784">
        <v>5051322</v>
      </c>
      <c r="B91784">
        <v>696757</v>
      </c>
      <c r="C91784">
        <v>290945</v>
      </c>
      <c r="D91784">
        <v>290945</v>
      </c>
      <c r="E91784">
        <v>226815</v>
      </c>
      <c r="F91784">
        <v>226815</v>
      </c>
      <c r="G91784">
        <v>479679</v>
      </c>
      <c r="H91784">
        <v>657262</v>
      </c>
      <c r="I91784">
        <v>623124</v>
      </c>
    </row>
    <row r="91785" spans="1:9" x14ac:dyDescent="0.35">
      <c r="A91785">
        <v>5051323</v>
      </c>
      <c r="B91785">
        <v>576308</v>
      </c>
      <c r="C91785">
        <v>0</v>
      </c>
      <c r="D91785">
        <v>0</v>
      </c>
      <c r="E91785">
        <v>0</v>
      </c>
      <c r="F91785">
        <v>0</v>
      </c>
      <c r="G91785">
        <v>133352</v>
      </c>
      <c r="H91785">
        <v>254291</v>
      </c>
      <c r="I91785">
        <v>254291</v>
      </c>
    </row>
    <row r="91786" spans="1:9" x14ac:dyDescent="0.35">
      <c r="A91786">
        <v>5051324</v>
      </c>
      <c r="B91786">
        <v>707495</v>
      </c>
      <c r="C91786">
        <v>308022</v>
      </c>
      <c r="D91786">
        <v>308022</v>
      </c>
      <c r="E91786">
        <v>229939</v>
      </c>
      <c r="F91786">
        <v>229939</v>
      </c>
      <c r="G91786">
        <v>486673</v>
      </c>
      <c r="H91786">
        <v>691171</v>
      </c>
      <c r="I91786">
        <v>639953</v>
      </c>
    </row>
    <row r="91787" spans="1:9" x14ac:dyDescent="0.35">
      <c r="A91787">
        <v>5051325</v>
      </c>
      <c r="B91787">
        <v>397136</v>
      </c>
      <c r="C91787">
        <v>0</v>
      </c>
      <c r="D91787">
        <v>0</v>
      </c>
      <c r="E91787">
        <v>0</v>
      </c>
      <c r="F91787">
        <v>0</v>
      </c>
      <c r="G91787">
        <v>163478</v>
      </c>
      <c r="H91787">
        <v>291874</v>
      </c>
      <c r="I91787">
        <v>291874</v>
      </c>
    </row>
    <row r="91788" spans="1:9" x14ac:dyDescent="0.35">
      <c r="A91788">
        <v>5051326</v>
      </c>
      <c r="B91788">
        <v>82746</v>
      </c>
      <c r="C91788">
        <v>482586</v>
      </c>
      <c r="D91788">
        <v>482586</v>
      </c>
      <c r="E91788">
        <v>230349</v>
      </c>
      <c r="F91788">
        <v>230349</v>
      </c>
      <c r="G91788">
        <v>120932</v>
      </c>
      <c r="H91788">
        <v>1420095</v>
      </c>
      <c r="I91788">
        <v>1420095</v>
      </c>
    </row>
    <row r="91789" spans="1:9" x14ac:dyDescent="0.35">
      <c r="A91789">
        <v>5051327</v>
      </c>
      <c r="B91789">
        <v>516683</v>
      </c>
      <c r="C91789">
        <v>0</v>
      </c>
      <c r="D91789">
        <v>896652</v>
      </c>
      <c r="E91789">
        <v>0</v>
      </c>
      <c r="F91789">
        <v>855985</v>
      </c>
      <c r="G91789">
        <v>333996</v>
      </c>
      <c r="H91789">
        <v>589235</v>
      </c>
      <c r="I91789">
        <v>589235</v>
      </c>
    </row>
    <row r="91790" spans="1:9" x14ac:dyDescent="0.35">
      <c r="A91790">
        <v>5051328</v>
      </c>
      <c r="B91790">
        <v>214427</v>
      </c>
      <c r="C91790">
        <v>0</v>
      </c>
      <c r="D91790">
        <v>0</v>
      </c>
      <c r="E91790">
        <v>0</v>
      </c>
      <c r="F91790">
        <v>0</v>
      </c>
      <c r="G91790">
        <v>230067</v>
      </c>
      <c r="H91790">
        <v>354729</v>
      </c>
      <c r="I91790">
        <v>354318</v>
      </c>
    </row>
    <row r="91791" spans="1:9" x14ac:dyDescent="0.35">
      <c r="A91791">
        <v>5051329</v>
      </c>
      <c r="B91791">
        <v>732604</v>
      </c>
      <c r="C91791">
        <v>279357</v>
      </c>
      <c r="D91791">
        <v>279357</v>
      </c>
      <c r="E91791">
        <v>213161</v>
      </c>
      <c r="F91791">
        <v>213161</v>
      </c>
      <c r="G91791">
        <v>566454</v>
      </c>
      <c r="H91791">
        <v>712267</v>
      </c>
      <c r="I91791">
        <v>682848</v>
      </c>
    </row>
    <row r="91792" spans="1:9" x14ac:dyDescent="0.35">
      <c r="A91792">
        <v>5051330</v>
      </c>
      <c r="B91792">
        <v>180757</v>
      </c>
      <c r="C91792">
        <v>0</v>
      </c>
      <c r="D91792">
        <v>0</v>
      </c>
      <c r="E91792">
        <v>0</v>
      </c>
      <c r="F91792">
        <v>0</v>
      </c>
      <c r="G91792">
        <v>157566</v>
      </c>
      <c r="H91792">
        <v>266025</v>
      </c>
      <c r="I91792">
        <v>249094</v>
      </c>
    </row>
    <row r="91793" spans="1:9" x14ac:dyDescent="0.35">
      <c r="A91793">
        <v>5051331</v>
      </c>
      <c r="B91793">
        <v>814213</v>
      </c>
      <c r="C91793">
        <v>432042</v>
      </c>
      <c r="D91793">
        <v>432042</v>
      </c>
      <c r="E91793">
        <v>226021</v>
      </c>
      <c r="F91793">
        <v>226021</v>
      </c>
      <c r="G91793">
        <v>958189</v>
      </c>
      <c r="H91793">
        <v>1162945</v>
      </c>
      <c r="I91793">
        <v>1162945</v>
      </c>
    </row>
    <row r="91794" spans="1:9" x14ac:dyDescent="0.35">
      <c r="A91794">
        <v>5051332</v>
      </c>
      <c r="B91794">
        <v>799468</v>
      </c>
      <c r="C91794">
        <v>352178</v>
      </c>
      <c r="D91794">
        <v>352178</v>
      </c>
      <c r="E91794">
        <v>190156</v>
      </c>
      <c r="F91794">
        <v>190156</v>
      </c>
      <c r="G91794">
        <v>1229767</v>
      </c>
      <c r="H91794">
        <v>1412968</v>
      </c>
      <c r="I91794">
        <v>1409843</v>
      </c>
    </row>
    <row r="91795" spans="1:9" x14ac:dyDescent="0.35">
      <c r="A91795">
        <v>5051333</v>
      </c>
      <c r="B91795">
        <v>497589</v>
      </c>
      <c r="C91795">
        <v>0</v>
      </c>
      <c r="D91795">
        <v>61651</v>
      </c>
      <c r="E91795">
        <v>0</v>
      </c>
      <c r="F91795">
        <v>665761</v>
      </c>
      <c r="G91795">
        <v>322148</v>
      </c>
      <c r="H91795">
        <v>523001</v>
      </c>
      <c r="I91795">
        <v>523001</v>
      </c>
    </row>
    <row r="91796" spans="1:9" x14ac:dyDescent="0.35">
      <c r="A91796">
        <v>5051334</v>
      </c>
      <c r="B91796">
        <v>696942</v>
      </c>
      <c r="C91796">
        <v>205125</v>
      </c>
      <c r="D91796">
        <v>205125</v>
      </c>
      <c r="E91796">
        <v>176872</v>
      </c>
      <c r="F91796">
        <v>176872</v>
      </c>
      <c r="G91796">
        <v>438717</v>
      </c>
      <c r="H91796">
        <v>61195</v>
      </c>
      <c r="I91796">
        <v>596988</v>
      </c>
    </row>
    <row r="91797" spans="1:9" x14ac:dyDescent="0.35">
      <c r="A91797">
        <v>5051335</v>
      </c>
      <c r="B91797">
        <v>690756</v>
      </c>
      <c r="C91797">
        <v>0</v>
      </c>
      <c r="D91797">
        <v>0</v>
      </c>
      <c r="E91797">
        <v>0</v>
      </c>
      <c r="F91797">
        <v>0</v>
      </c>
      <c r="G91797">
        <v>147012</v>
      </c>
      <c r="H91797">
        <v>259042</v>
      </c>
      <c r="I91797">
        <v>256704</v>
      </c>
    </row>
    <row r="91798" spans="1:9" x14ac:dyDescent="0.35">
      <c r="A91798">
        <v>5051336</v>
      </c>
      <c r="B91798">
        <v>826994</v>
      </c>
      <c r="C91798">
        <v>428652</v>
      </c>
      <c r="D91798">
        <v>428652</v>
      </c>
      <c r="E91798">
        <v>217931</v>
      </c>
      <c r="F91798">
        <v>217931</v>
      </c>
      <c r="G91798">
        <v>1082157</v>
      </c>
      <c r="H91798">
        <v>1265812</v>
      </c>
      <c r="I91798">
        <v>1265812</v>
      </c>
    </row>
    <row r="91799" spans="1:9" x14ac:dyDescent="0.35">
      <c r="A91799">
        <v>5051337</v>
      </c>
      <c r="B91799">
        <v>511334</v>
      </c>
      <c r="C91799">
        <v>0</v>
      </c>
      <c r="D91799">
        <v>679813</v>
      </c>
      <c r="E91799">
        <v>0</v>
      </c>
      <c r="F91799">
        <v>691248</v>
      </c>
      <c r="G91799">
        <v>30666</v>
      </c>
      <c r="H91799">
        <v>545193</v>
      </c>
      <c r="I91799">
        <v>545193</v>
      </c>
    </row>
    <row r="91800" spans="1:9" x14ac:dyDescent="0.35">
      <c r="A91800">
        <v>5051338</v>
      </c>
      <c r="B91800">
        <v>752094</v>
      </c>
      <c r="C91800">
        <v>245407</v>
      </c>
      <c r="D91800">
        <v>245407</v>
      </c>
      <c r="E91800">
        <v>211606</v>
      </c>
      <c r="F91800">
        <v>211606</v>
      </c>
      <c r="G91800">
        <v>48641</v>
      </c>
      <c r="H91800">
        <v>635067</v>
      </c>
      <c r="I91800">
        <v>593497</v>
      </c>
    </row>
    <row r="91801" spans="1:9" x14ac:dyDescent="0.35">
      <c r="A91801">
        <v>5051339</v>
      </c>
      <c r="B91801">
        <v>166066</v>
      </c>
      <c r="C91801">
        <v>0</v>
      </c>
      <c r="D91801">
        <v>0</v>
      </c>
      <c r="E91801">
        <v>0</v>
      </c>
      <c r="F91801">
        <v>0</v>
      </c>
      <c r="G91801">
        <v>101259</v>
      </c>
      <c r="H91801">
        <v>261641</v>
      </c>
      <c r="I91801">
        <v>261641</v>
      </c>
    </row>
    <row r="91802" spans="1:9" x14ac:dyDescent="0.35">
      <c r="A91802">
        <v>5051340</v>
      </c>
      <c r="B91802">
        <v>7074</v>
      </c>
      <c r="C91802">
        <v>21119</v>
      </c>
      <c r="D91802">
        <v>21119</v>
      </c>
      <c r="E91802">
        <v>189088</v>
      </c>
      <c r="F91802">
        <v>189088</v>
      </c>
      <c r="G91802">
        <v>507685</v>
      </c>
      <c r="H91802">
        <v>604045</v>
      </c>
      <c r="I91802">
        <v>604045</v>
      </c>
    </row>
    <row r="91803" spans="1:9" x14ac:dyDescent="0.35">
      <c r="A91803">
        <v>5051341</v>
      </c>
      <c r="B91803">
        <v>734547</v>
      </c>
      <c r="C91803">
        <v>1814</v>
      </c>
      <c r="D91803">
        <v>1814</v>
      </c>
      <c r="E91803">
        <v>171414</v>
      </c>
      <c r="F91803">
        <v>171414</v>
      </c>
      <c r="G91803">
        <v>485561</v>
      </c>
      <c r="H91803">
        <v>563819</v>
      </c>
      <c r="I91803">
        <v>563819</v>
      </c>
    </row>
    <row r="91804" spans="1:9" x14ac:dyDescent="0.35">
      <c r="A91804">
        <v>5051342</v>
      </c>
      <c r="B91804">
        <v>677344</v>
      </c>
      <c r="C91804">
        <v>212515</v>
      </c>
      <c r="D91804">
        <v>213283515</v>
      </c>
      <c r="E91804">
        <v>169279</v>
      </c>
      <c r="F91804">
        <v>169891162</v>
      </c>
      <c r="G91804">
        <v>52095</v>
      </c>
      <c r="H91804">
        <v>700624</v>
      </c>
      <c r="I91804">
        <v>677816</v>
      </c>
    </row>
    <row r="91805" spans="1:9" x14ac:dyDescent="0.35">
      <c r="A91805">
        <v>5051343</v>
      </c>
      <c r="B91805">
        <v>714806</v>
      </c>
      <c r="C91805">
        <v>298062</v>
      </c>
      <c r="D91805">
        <v>298062</v>
      </c>
      <c r="E91805">
        <v>222504</v>
      </c>
      <c r="F91805">
        <v>222504</v>
      </c>
      <c r="G91805">
        <v>486673</v>
      </c>
      <c r="H91805">
        <v>695385</v>
      </c>
      <c r="I91805">
        <v>695385</v>
      </c>
    </row>
    <row r="91806" spans="1:9" x14ac:dyDescent="0.35">
      <c r="A91806">
        <v>5051344</v>
      </c>
      <c r="B91806">
        <v>600836</v>
      </c>
      <c r="C91806">
        <v>0</v>
      </c>
      <c r="D91806">
        <v>0</v>
      </c>
      <c r="E91806">
        <v>0</v>
      </c>
      <c r="F91806">
        <v>0</v>
      </c>
      <c r="G91806">
        <v>163612</v>
      </c>
      <c r="H91806">
        <v>291874</v>
      </c>
      <c r="I91806">
        <v>291874</v>
      </c>
    </row>
    <row r="91807" spans="1:9" x14ac:dyDescent="0.35">
      <c r="A91807">
        <v>5051345</v>
      </c>
      <c r="B91807">
        <v>579868</v>
      </c>
      <c r="C91807">
        <v>0</v>
      </c>
      <c r="D91807">
        <v>572434</v>
      </c>
      <c r="E91807">
        <v>0</v>
      </c>
      <c r="F91807">
        <v>509471</v>
      </c>
      <c r="G91807">
        <v>328078</v>
      </c>
      <c r="H91807">
        <v>601099</v>
      </c>
      <c r="I91807">
        <v>601099</v>
      </c>
    </row>
    <row r="91808" spans="1:9" x14ac:dyDescent="0.35">
      <c r="A91808">
        <v>5051346</v>
      </c>
      <c r="B91808">
        <v>721901</v>
      </c>
      <c r="C91808">
        <v>286442</v>
      </c>
      <c r="D91808">
        <v>286442</v>
      </c>
      <c r="E91808">
        <v>214831</v>
      </c>
      <c r="F91808">
        <v>214831</v>
      </c>
      <c r="G91808">
        <v>5667</v>
      </c>
      <c r="H91808">
        <v>721095</v>
      </c>
      <c r="I91808">
        <v>721095</v>
      </c>
    </row>
    <row r="91809" spans="1:9" x14ac:dyDescent="0.35">
      <c r="A91809">
        <v>5051347</v>
      </c>
      <c r="B91809">
        <v>286595</v>
      </c>
      <c r="C91809">
        <v>0</v>
      </c>
      <c r="D91809">
        <v>0</v>
      </c>
      <c r="E91809">
        <v>0</v>
      </c>
      <c r="F91809">
        <v>0</v>
      </c>
      <c r="G91809">
        <v>173822</v>
      </c>
      <c r="H91809">
        <v>269702</v>
      </c>
      <c r="I91809">
        <v>267808</v>
      </c>
    </row>
    <row r="91810" spans="1:9" x14ac:dyDescent="0.35">
      <c r="A91810">
        <v>5051348</v>
      </c>
      <c r="B91810">
        <v>744758</v>
      </c>
      <c r="C91810">
        <v>371538</v>
      </c>
      <c r="D91810">
        <v>371538</v>
      </c>
      <c r="E91810">
        <v>256255</v>
      </c>
      <c r="F91810">
        <v>256255</v>
      </c>
      <c r="G91810">
        <v>558685</v>
      </c>
      <c r="H91810">
        <v>754318</v>
      </c>
      <c r="I91810">
        <v>754318</v>
      </c>
    </row>
    <row r="91811" spans="1:9" x14ac:dyDescent="0.35">
      <c r="A91811">
        <v>5051349</v>
      </c>
      <c r="B91811">
        <v>694873</v>
      </c>
      <c r="C91811">
        <v>276111</v>
      </c>
      <c r="D91811">
        <v>276111</v>
      </c>
      <c r="E91811">
        <v>211971</v>
      </c>
      <c r="F91811">
        <v>211971</v>
      </c>
      <c r="G91811">
        <v>485235</v>
      </c>
      <c r="H91811">
        <v>691826</v>
      </c>
      <c r="I91811">
        <v>689724</v>
      </c>
    </row>
    <row r="91812" spans="1:9" x14ac:dyDescent="0.35">
      <c r="A91812">
        <v>5051350</v>
      </c>
      <c r="B91812">
        <v>218283</v>
      </c>
      <c r="C91812">
        <v>0</v>
      </c>
      <c r="D91812">
        <v>0</v>
      </c>
      <c r="E91812">
        <v>0</v>
      </c>
      <c r="F91812">
        <v>0</v>
      </c>
      <c r="G91812">
        <v>163639</v>
      </c>
      <c r="H91812">
        <v>259745</v>
      </c>
      <c r="I91812">
        <v>249659</v>
      </c>
    </row>
    <row r="91813" spans="1:9" x14ac:dyDescent="0.35">
      <c r="A91813">
        <v>5051351</v>
      </c>
      <c r="B91813">
        <v>684846</v>
      </c>
      <c r="C91813">
        <v>291551</v>
      </c>
      <c r="D91813">
        <v>291551</v>
      </c>
      <c r="E91813">
        <v>228985</v>
      </c>
      <c r="F91813">
        <v>228985</v>
      </c>
      <c r="G91813">
        <v>486673</v>
      </c>
      <c r="H91813">
        <v>691171</v>
      </c>
      <c r="I91813">
        <v>606292</v>
      </c>
    </row>
    <row r="91814" spans="1:9" x14ac:dyDescent="0.35">
      <c r="A91814">
        <v>5051352</v>
      </c>
      <c r="B91814">
        <v>376537</v>
      </c>
      <c r="C91814">
        <v>0</v>
      </c>
      <c r="D91814">
        <v>0</v>
      </c>
      <c r="E91814">
        <v>0</v>
      </c>
      <c r="F91814">
        <v>0</v>
      </c>
      <c r="G91814">
        <v>138532</v>
      </c>
      <c r="H91814">
        <v>291874</v>
      </c>
      <c r="I91814">
        <v>291598</v>
      </c>
    </row>
    <row r="91815" spans="1:9" x14ac:dyDescent="0.35">
      <c r="A91815">
        <v>5051353</v>
      </c>
      <c r="B91815">
        <v>781619</v>
      </c>
      <c r="C91815">
        <v>394127</v>
      </c>
      <c r="D91815">
        <v>394127</v>
      </c>
      <c r="E91815">
        <v>208809</v>
      </c>
      <c r="F91815">
        <v>208809</v>
      </c>
      <c r="G91815">
        <v>118169</v>
      </c>
      <c r="H91815">
        <v>1359093</v>
      </c>
      <c r="I91815">
        <v>1354708</v>
      </c>
    </row>
    <row r="91816" spans="1:9" x14ac:dyDescent="0.35">
      <c r="A91816">
        <v>5051354</v>
      </c>
      <c r="B91816">
        <v>718343</v>
      </c>
      <c r="C91816">
        <v>182042</v>
      </c>
      <c r="D91816">
        <v>182042</v>
      </c>
      <c r="E91816">
        <v>17586</v>
      </c>
      <c r="F91816">
        <v>17586</v>
      </c>
      <c r="G91816">
        <v>486673</v>
      </c>
      <c r="H91816">
        <v>61883</v>
      </c>
      <c r="I91816">
        <v>618351</v>
      </c>
    </row>
    <row r="91817" spans="1:9" x14ac:dyDescent="0.35">
      <c r="A91817">
        <v>5051355</v>
      </c>
      <c r="B91817">
        <v>664769</v>
      </c>
      <c r="C91817">
        <v>209668</v>
      </c>
      <c r="D91817">
        <v>209668</v>
      </c>
      <c r="E91817">
        <v>183739</v>
      </c>
      <c r="F91817">
        <v>183739</v>
      </c>
      <c r="G91817">
        <v>494285</v>
      </c>
      <c r="H91817">
        <v>579154</v>
      </c>
      <c r="I91817">
        <v>572091</v>
      </c>
    </row>
    <row r="91818" spans="1:9" x14ac:dyDescent="0.35">
      <c r="A91818">
        <v>5051356</v>
      </c>
      <c r="B91818">
        <v>478777</v>
      </c>
      <c r="C91818">
        <v>0</v>
      </c>
      <c r="D91818">
        <v>377509</v>
      </c>
      <c r="E91818">
        <v>0</v>
      </c>
      <c r="F91818">
        <v>375384</v>
      </c>
      <c r="G91818">
        <v>332914</v>
      </c>
      <c r="H91818">
        <v>461077</v>
      </c>
      <c r="I91818">
        <v>435236</v>
      </c>
    </row>
    <row r="91819" spans="1:9" x14ac:dyDescent="0.35">
      <c r="A91819">
        <v>5051357</v>
      </c>
      <c r="B91819">
        <v>575242</v>
      </c>
      <c r="C91819">
        <v>0</v>
      </c>
      <c r="D91819">
        <v>74408</v>
      </c>
      <c r="E91819">
        <v>0</v>
      </c>
      <c r="F91819">
        <v>785571</v>
      </c>
      <c r="G91819">
        <v>3618</v>
      </c>
      <c r="H91819">
        <v>518679</v>
      </c>
      <c r="I91819">
        <v>479314</v>
      </c>
    </row>
    <row r="91820" spans="1:9" x14ac:dyDescent="0.35">
      <c r="A91820">
        <v>5051358</v>
      </c>
      <c r="B91820">
        <v>536545</v>
      </c>
      <c r="C91820">
        <v>982098</v>
      </c>
      <c r="D91820">
        <v>982098</v>
      </c>
      <c r="E91820">
        <v>948749</v>
      </c>
      <c r="F91820">
        <v>948749</v>
      </c>
      <c r="G91820">
        <v>44347</v>
      </c>
      <c r="H91820">
        <v>645215</v>
      </c>
      <c r="I91820">
        <v>645215</v>
      </c>
    </row>
    <row r="91821" spans="1:9" x14ac:dyDescent="0.35">
      <c r="A91821">
        <v>5051359</v>
      </c>
      <c r="B91821">
        <v>680981</v>
      </c>
      <c r="C91821">
        <v>290665</v>
      </c>
      <c r="D91821">
        <v>290665</v>
      </c>
      <c r="E91821">
        <v>224492</v>
      </c>
      <c r="F91821">
        <v>224492</v>
      </c>
      <c r="G91821">
        <v>486673</v>
      </c>
      <c r="H91821">
        <v>690567</v>
      </c>
      <c r="I91821">
        <v>635913</v>
      </c>
    </row>
    <row r="91822" spans="1:9" x14ac:dyDescent="0.35">
      <c r="A91822">
        <v>5051360</v>
      </c>
      <c r="B91822">
        <v>464689</v>
      </c>
      <c r="C91822">
        <v>0</v>
      </c>
      <c r="D91822">
        <v>0</v>
      </c>
      <c r="E91822">
        <v>0</v>
      </c>
      <c r="F91822">
        <v>0</v>
      </c>
      <c r="G91822">
        <v>161672</v>
      </c>
      <c r="H91822">
        <v>290021</v>
      </c>
      <c r="I91822">
        <v>289475</v>
      </c>
    </row>
    <row r="91823" spans="1:9" x14ac:dyDescent="0.35">
      <c r="A91823">
        <v>5051361</v>
      </c>
      <c r="B91823">
        <v>784945</v>
      </c>
      <c r="C91823">
        <v>35237</v>
      </c>
      <c r="D91823">
        <v>35237</v>
      </c>
      <c r="E91823">
        <v>180566</v>
      </c>
      <c r="F91823">
        <v>180566</v>
      </c>
      <c r="G91823">
        <v>1305633</v>
      </c>
      <c r="H91823">
        <v>14887</v>
      </c>
      <c r="I91823">
        <v>14887</v>
      </c>
    </row>
    <row r="91824" spans="1:9" x14ac:dyDescent="0.35">
      <c r="A91824">
        <v>5051362</v>
      </c>
      <c r="B91824">
        <v>552501</v>
      </c>
      <c r="C91824">
        <v>118949</v>
      </c>
      <c r="D91824">
        <v>118949</v>
      </c>
      <c r="E91824">
        <v>121906</v>
      </c>
      <c r="F91824">
        <v>121906</v>
      </c>
      <c r="G91824">
        <v>43985</v>
      </c>
      <c r="H91824">
        <v>621153</v>
      </c>
      <c r="I91824">
        <v>608225</v>
      </c>
    </row>
    <row r="91825" spans="1:9" x14ac:dyDescent="0.35">
      <c r="A91825">
        <v>5051363</v>
      </c>
      <c r="B91825">
        <v>728581</v>
      </c>
      <c r="C91825">
        <v>280158</v>
      </c>
      <c r="D91825">
        <v>280158</v>
      </c>
      <c r="E91825">
        <v>211094</v>
      </c>
      <c r="F91825">
        <v>211094</v>
      </c>
      <c r="G91825">
        <v>567545</v>
      </c>
      <c r="H91825">
        <v>726471</v>
      </c>
      <c r="I91825">
        <v>671982</v>
      </c>
    </row>
    <row r="91826" spans="1:9" x14ac:dyDescent="0.35">
      <c r="A91826">
        <v>5051364</v>
      </c>
      <c r="B91826">
        <v>588114</v>
      </c>
      <c r="C91826">
        <v>0</v>
      </c>
      <c r="D91826">
        <v>0</v>
      </c>
      <c r="E91826">
        <v>0</v>
      </c>
      <c r="F91826">
        <v>0</v>
      </c>
      <c r="G91826">
        <v>176923</v>
      </c>
      <c r="H91826">
        <v>284188</v>
      </c>
      <c r="I91826">
        <v>280944</v>
      </c>
    </row>
    <row r="91827" spans="1:9" x14ac:dyDescent="0.35">
      <c r="A91827">
        <v>5051365</v>
      </c>
      <c r="B91827">
        <v>714468</v>
      </c>
      <c r="C91827">
        <v>313627</v>
      </c>
      <c r="D91827">
        <v>313627</v>
      </c>
      <c r="E91827">
        <v>230395</v>
      </c>
      <c r="F91827">
        <v>230395</v>
      </c>
      <c r="G91827">
        <v>486677</v>
      </c>
      <c r="H91827">
        <v>695385</v>
      </c>
      <c r="I91827">
        <v>695385</v>
      </c>
    </row>
    <row r="91828" spans="1:9" x14ac:dyDescent="0.35">
      <c r="A91828">
        <v>5051366</v>
      </c>
      <c r="B91828">
        <v>650974</v>
      </c>
      <c r="C91828">
        <v>0</v>
      </c>
      <c r="D91828">
        <v>0</v>
      </c>
      <c r="E91828">
        <v>0</v>
      </c>
      <c r="F91828">
        <v>0</v>
      </c>
      <c r="G91828">
        <v>163612</v>
      </c>
      <c r="H91828">
        <v>291874</v>
      </c>
      <c r="I91828">
        <v>291874</v>
      </c>
    </row>
    <row r="91829" spans="1:9" x14ac:dyDescent="0.35">
      <c r="A91829">
        <v>5051367</v>
      </c>
      <c r="B91829">
        <v>698679</v>
      </c>
      <c r="C91829">
        <v>298211</v>
      </c>
      <c r="D91829">
        <v>298211</v>
      </c>
      <c r="E91829">
        <v>230321</v>
      </c>
      <c r="F91829">
        <v>230321</v>
      </c>
      <c r="G91829">
        <v>486757</v>
      </c>
      <c r="H91829">
        <v>689381</v>
      </c>
      <c r="I91829">
        <v>676282</v>
      </c>
    </row>
    <row r="91830" spans="1:9" x14ac:dyDescent="0.35">
      <c r="A91830">
        <v>5051368</v>
      </c>
      <c r="B91830">
        <v>191336</v>
      </c>
      <c r="C91830">
        <v>0</v>
      </c>
      <c r="D91830">
        <v>0</v>
      </c>
      <c r="E91830">
        <v>0</v>
      </c>
      <c r="F91830">
        <v>0</v>
      </c>
      <c r="G91830">
        <v>160625</v>
      </c>
      <c r="H91830">
        <v>260835</v>
      </c>
      <c r="I91830">
        <v>260835</v>
      </c>
    </row>
    <row r="91831" spans="1:9" x14ac:dyDescent="0.35">
      <c r="A91831">
        <v>5051369</v>
      </c>
      <c r="B91831">
        <v>776395</v>
      </c>
      <c r="C91831">
        <v>361874</v>
      </c>
      <c r="D91831">
        <v>361874</v>
      </c>
      <c r="E91831">
        <v>185261</v>
      </c>
      <c r="F91831">
        <v>185261</v>
      </c>
      <c r="G91831">
        <v>1318371</v>
      </c>
      <c r="H91831">
        <v>1402205</v>
      </c>
      <c r="I91831">
        <v>1392964</v>
      </c>
    </row>
    <row r="91832" spans="1:9" x14ac:dyDescent="0.35">
      <c r="A91832">
        <v>5051370</v>
      </c>
      <c r="B91832">
        <v>566308</v>
      </c>
      <c r="C91832">
        <v>121297</v>
      </c>
      <c r="D91832">
        <v>121297</v>
      </c>
      <c r="E91832">
        <v>124196</v>
      </c>
      <c r="F91832">
        <v>124196</v>
      </c>
      <c r="G91832">
        <v>401617</v>
      </c>
      <c r="H91832">
        <v>608908</v>
      </c>
      <c r="I91832">
        <v>608908</v>
      </c>
    </row>
    <row r="91833" spans="1:9" x14ac:dyDescent="0.35">
      <c r="A91833">
        <v>5051371</v>
      </c>
      <c r="B91833">
        <v>675477</v>
      </c>
      <c r="C91833">
        <v>25394</v>
      </c>
      <c r="D91833">
        <v>25394</v>
      </c>
      <c r="E91833">
        <v>214407</v>
      </c>
      <c r="F91833">
        <v>214407</v>
      </c>
      <c r="G91833">
        <v>486673</v>
      </c>
      <c r="H91833">
        <v>633502</v>
      </c>
      <c r="I91833">
        <v>632662</v>
      </c>
    </row>
    <row r="91834" spans="1:9" x14ac:dyDescent="0.35">
      <c r="A91834">
        <v>5051372</v>
      </c>
      <c r="B91834">
        <v>397131</v>
      </c>
      <c r="C91834">
        <v>0</v>
      </c>
      <c r="D91834">
        <v>0</v>
      </c>
      <c r="E91834">
        <v>0</v>
      </c>
      <c r="F91834">
        <v>0</v>
      </c>
      <c r="G91834">
        <v>159787</v>
      </c>
      <c r="H91834">
        <v>231074</v>
      </c>
      <c r="I91834">
        <v>231074</v>
      </c>
    </row>
    <row r="91835" spans="1:9" x14ac:dyDescent="0.35">
      <c r="A91835">
        <v>5051373</v>
      </c>
      <c r="B91835">
        <v>671675</v>
      </c>
      <c r="C91835">
        <v>264545</v>
      </c>
      <c r="D91835">
        <v>264545</v>
      </c>
      <c r="E91835">
        <v>215561</v>
      </c>
      <c r="F91835">
        <v>215561</v>
      </c>
      <c r="G91835">
        <v>486673</v>
      </c>
      <c r="H91835">
        <v>64914</v>
      </c>
      <c r="I91835">
        <v>648342</v>
      </c>
    </row>
    <row r="91836" spans="1:9" x14ac:dyDescent="0.35">
      <c r="A91836">
        <v>5051374</v>
      </c>
      <c r="B91836">
        <v>130979</v>
      </c>
      <c r="C91836">
        <v>0</v>
      </c>
      <c r="D91836">
        <v>0</v>
      </c>
      <c r="E91836">
        <v>0</v>
      </c>
      <c r="F91836">
        <v>0</v>
      </c>
      <c r="G91836">
        <v>14308</v>
      </c>
      <c r="H91836">
        <v>262045</v>
      </c>
      <c r="I91836">
        <v>262045</v>
      </c>
    </row>
    <row r="91837" spans="1:9" x14ac:dyDescent="0.35">
      <c r="A91837">
        <v>5051375</v>
      </c>
      <c r="B91837">
        <v>727667</v>
      </c>
      <c r="C91837">
        <v>357062</v>
      </c>
      <c r="D91837">
        <v>357062</v>
      </c>
      <c r="E91837">
        <v>254197</v>
      </c>
      <c r="F91837">
        <v>254197</v>
      </c>
      <c r="G91837">
        <v>527157</v>
      </c>
      <c r="H91837">
        <v>652374</v>
      </c>
      <c r="I91837">
        <v>624236</v>
      </c>
    </row>
    <row r="91838" spans="1:9" x14ac:dyDescent="0.35">
      <c r="A91838">
        <v>5051376</v>
      </c>
      <c r="B91838">
        <v>422478</v>
      </c>
      <c r="C91838">
        <v>0</v>
      </c>
      <c r="D91838">
        <v>848736</v>
      </c>
      <c r="E91838">
        <v>0</v>
      </c>
      <c r="F91838">
        <v>120845</v>
      </c>
      <c r="G91838">
        <v>337715</v>
      </c>
      <c r="H91838">
        <v>428039</v>
      </c>
      <c r="I91838">
        <v>428039</v>
      </c>
    </row>
    <row r="91839" spans="1:9" x14ac:dyDescent="0.35">
      <c r="A91839">
        <v>5051377</v>
      </c>
      <c r="B91839">
        <v>69406</v>
      </c>
      <c r="C91839">
        <v>281578</v>
      </c>
      <c r="D91839">
        <v>281578</v>
      </c>
      <c r="E91839">
        <v>221137</v>
      </c>
      <c r="F91839">
        <v>221137</v>
      </c>
      <c r="G91839">
        <v>486673</v>
      </c>
      <c r="H91839">
        <v>691171</v>
      </c>
      <c r="I91839">
        <v>685655</v>
      </c>
    </row>
    <row r="91840" spans="1:9" x14ac:dyDescent="0.35">
      <c r="A91840">
        <v>5051378</v>
      </c>
      <c r="B91840">
        <v>714765</v>
      </c>
      <c r="C91840">
        <v>0</v>
      </c>
      <c r="D91840">
        <v>0</v>
      </c>
      <c r="E91840">
        <v>0</v>
      </c>
      <c r="F91840">
        <v>0</v>
      </c>
      <c r="G91840">
        <v>161672</v>
      </c>
      <c r="H91840">
        <v>291874</v>
      </c>
      <c r="I91840">
        <v>291874</v>
      </c>
    </row>
    <row r="91841" spans="1:9" x14ac:dyDescent="0.35">
      <c r="A91841">
        <v>5051379</v>
      </c>
      <c r="B91841">
        <v>677046</v>
      </c>
      <c r="C91841">
        <v>253243</v>
      </c>
      <c r="D91841">
        <v>253243</v>
      </c>
      <c r="E91841">
        <v>212343</v>
      </c>
      <c r="F91841">
        <v>212343</v>
      </c>
      <c r="G91841">
        <v>532806</v>
      </c>
      <c r="H91841">
        <v>630933</v>
      </c>
      <c r="I91841">
        <v>595738</v>
      </c>
    </row>
    <row r="91842" spans="1:9" x14ac:dyDescent="0.35">
      <c r="A91842">
        <v>5051380</v>
      </c>
      <c r="B91842">
        <v>189763</v>
      </c>
      <c r="C91842">
        <v>0</v>
      </c>
      <c r="D91842">
        <v>0</v>
      </c>
      <c r="E91842">
        <v>0</v>
      </c>
      <c r="F91842">
        <v>0</v>
      </c>
      <c r="G91842">
        <v>160562</v>
      </c>
      <c r="H91842">
        <v>262134</v>
      </c>
      <c r="I91842">
        <v>24671</v>
      </c>
    </row>
    <row r="91843" spans="1:9" x14ac:dyDescent="0.35">
      <c r="A91843">
        <v>5051381</v>
      </c>
      <c r="B91843">
        <v>70088</v>
      </c>
      <c r="C91843">
        <v>289928</v>
      </c>
      <c r="D91843">
        <v>289928</v>
      </c>
      <c r="E91843">
        <v>232839</v>
      </c>
      <c r="F91843">
        <v>232839</v>
      </c>
      <c r="G91843">
        <v>485561</v>
      </c>
      <c r="H91843">
        <v>666993</v>
      </c>
      <c r="I91843">
        <v>666462</v>
      </c>
    </row>
    <row r="91844" spans="1:9" x14ac:dyDescent="0.35">
      <c r="A91844">
        <v>5051382</v>
      </c>
      <c r="B91844">
        <v>124457</v>
      </c>
      <c r="C91844">
        <v>0</v>
      </c>
      <c r="D91844">
        <v>0</v>
      </c>
      <c r="E91844">
        <v>0</v>
      </c>
      <c r="F91844">
        <v>0</v>
      </c>
      <c r="G91844">
        <v>154338</v>
      </c>
      <c r="H91844">
        <v>262662</v>
      </c>
      <c r="I91844">
        <v>246564</v>
      </c>
    </row>
    <row r="91845" spans="1:9" x14ac:dyDescent="0.35">
      <c r="A91845">
        <v>5051383</v>
      </c>
      <c r="B91845">
        <v>715404</v>
      </c>
      <c r="C91845">
        <v>324724</v>
      </c>
      <c r="D91845">
        <v>324724</v>
      </c>
      <c r="E91845">
        <v>237792</v>
      </c>
      <c r="F91845">
        <v>237792</v>
      </c>
      <c r="G91845">
        <v>486667</v>
      </c>
      <c r="H91845">
        <v>695364</v>
      </c>
      <c r="I91845">
        <v>695364</v>
      </c>
    </row>
    <row r="91846" spans="1:9" x14ac:dyDescent="0.35">
      <c r="A91846">
        <v>5051384</v>
      </c>
      <c r="B91846">
        <v>598009</v>
      </c>
      <c r="C91846">
        <v>0</v>
      </c>
      <c r="D91846">
        <v>0</v>
      </c>
      <c r="E91846">
        <v>0</v>
      </c>
      <c r="F91846">
        <v>0</v>
      </c>
      <c r="G91846">
        <v>163478</v>
      </c>
      <c r="H91846">
        <v>290021</v>
      </c>
      <c r="I91846">
        <v>289475</v>
      </c>
    </row>
    <row r="91847" spans="1:9" x14ac:dyDescent="0.35">
      <c r="A91847">
        <v>5051385</v>
      </c>
      <c r="B91847">
        <v>860578</v>
      </c>
      <c r="C91847">
        <v>465667</v>
      </c>
      <c r="D91847">
        <v>465667</v>
      </c>
      <c r="E91847">
        <v>154914</v>
      </c>
      <c r="F91847">
        <v>154914</v>
      </c>
      <c r="G91847">
        <v>1324491</v>
      </c>
      <c r="H91847">
        <v>1713978</v>
      </c>
      <c r="I91847">
        <v>1713978</v>
      </c>
    </row>
    <row r="91848" spans="1:9" x14ac:dyDescent="0.35">
      <c r="A91848">
        <v>5051386</v>
      </c>
      <c r="B91848">
        <v>716066</v>
      </c>
      <c r="C91848">
        <v>376862</v>
      </c>
      <c r="D91848">
        <v>376862</v>
      </c>
      <c r="E91848">
        <v>250743</v>
      </c>
      <c r="F91848">
        <v>250743</v>
      </c>
      <c r="G91848">
        <v>49984</v>
      </c>
      <c r="H91848">
        <v>736224</v>
      </c>
      <c r="I91848">
        <v>698815</v>
      </c>
    </row>
    <row r="91849" spans="1:9" x14ac:dyDescent="0.35">
      <c r="A91849">
        <v>5051387</v>
      </c>
      <c r="B91849">
        <v>78598</v>
      </c>
      <c r="C91849">
        <v>323542</v>
      </c>
      <c r="D91849">
        <v>323542</v>
      </c>
      <c r="E91849">
        <v>17671</v>
      </c>
      <c r="F91849">
        <v>17671</v>
      </c>
      <c r="G91849">
        <v>1227238</v>
      </c>
      <c r="H91849">
        <v>1430747</v>
      </c>
      <c r="I91849">
        <v>1430747</v>
      </c>
    </row>
    <row r="91850" spans="1:9" x14ac:dyDescent="0.35">
      <c r="A91850">
        <v>5051388</v>
      </c>
      <c r="B91850">
        <v>485033</v>
      </c>
      <c r="C91850">
        <v>0</v>
      </c>
      <c r="D91850">
        <v>625442</v>
      </c>
      <c r="E91850">
        <v>0</v>
      </c>
      <c r="F91850">
        <v>683198</v>
      </c>
      <c r="G91850">
        <v>300777</v>
      </c>
      <c r="H91850">
        <v>558903</v>
      </c>
      <c r="I91850">
        <v>508797</v>
      </c>
    </row>
    <row r="91851" spans="1:9" x14ac:dyDescent="0.35">
      <c r="A91851">
        <v>5051389</v>
      </c>
      <c r="B91851">
        <v>647293</v>
      </c>
      <c r="C91851">
        <v>236182</v>
      </c>
      <c r="D91851">
        <v>236182</v>
      </c>
      <c r="E91851">
        <v>189126</v>
      </c>
      <c r="F91851">
        <v>189126</v>
      </c>
      <c r="G91851">
        <v>461695</v>
      </c>
      <c r="H91851">
        <v>647207</v>
      </c>
      <c r="I91851">
        <v>617151</v>
      </c>
    </row>
    <row r="91852" spans="1:9" x14ac:dyDescent="0.35">
      <c r="A91852">
        <v>5051390</v>
      </c>
      <c r="B91852">
        <v>576619</v>
      </c>
      <c r="C91852">
        <v>915362</v>
      </c>
      <c r="D91852">
        <v>915362</v>
      </c>
      <c r="E91852">
        <v>923156</v>
      </c>
      <c r="F91852">
        <v>923156</v>
      </c>
      <c r="G91852">
        <v>420245</v>
      </c>
      <c r="H91852">
        <v>504106</v>
      </c>
      <c r="I91852">
        <v>504106</v>
      </c>
    </row>
    <row r="91853" spans="1:9" x14ac:dyDescent="0.35">
      <c r="A91853">
        <v>5051391</v>
      </c>
      <c r="B91853">
        <v>69201</v>
      </c>
      <c r="C91853">
        <v>270594</v>
      </c>
      <c r="D91853">
        <v>27249408</v>
      </c>
      <c r="E91853">
        <v>151219</v>
      </c>
      <c r="F91853">
        <v>15228084</v>
      </c>
      <c r="G91853">
        <v>1073989</v>
      </c>
      <c r="H91853">
        <v>1244987</v>
      </c>
      <c r="I91853">
        <v>1232995</v>
      </c>
    </row>
    <row r="91854" spans="1:9" x14ac:dyDescent="0.35">
      <c r="A91854">
        <v>5051392</v>
      </c>
      <c r="B91854">
        <v>686513</v>
      </c>
      <c r="C91854">
        <v>232716</v>
      </c>
      <c r="D91854">
        <v>232716</v>
      </c>
      <c r="E91854">
        <v>210524</v>
      </c>
      <c r="F91854">
        <v>210524</v>
      </c>
      <c r="G91854">
        <v>486664</v>
      </c>
      <c r="H91854">
        <v>560452</v>
      </c>
      <c r="I91854">
        <v>560452</v>
      </c>
    </row>
    <row r="91855" spans="1:9" x14ac:dyDescent="0.35">
      <c r="A91855">
        <v>5051393</v>
      </c>
      <c r="B91855">
        <v>432834</v>
      </c>
      <c r="C91855">
        <v>0</v>
      </c>
      <c r="D91855">
        <v>0</v>
      </c>
      <c r="E91855">
        <v>0</v>
      </c>
      <c r="F91855">
        <v>0</v>
      </c>
      <c r="G91855">
        <v>84074</v>
      </c>
      <c r="H91855">
        <v>22106</v>
      </c>
      <c r="I91855">
        <v>215663</v>
      </c>
    </row>
    <row r="91856" spans="1:9" x14ac:dyDescent="0.35">
      <c r="A91856">
        <v>5051394</v>
      </c>
      <c r="B91856">
        <v>657375</v>
      </c>
      <c r="C91856">
        <v>213947</v>
      </c>
      <c r="D91856">
        <v>213947</v>
      </c>
      <c r="E91856">
        <v>182433</v>
      </c>
      <c r="F91856">
        <v>182433</v>
      </c>
      <c r="G91856">
        <v>484062</v>
      </c>
      <c r="H91856">
        <v>685633</v>
      </c>
      <c r="I91856">
        <v>685633</v>
      </c>
    </row>
    <row r="91857" spans="1:9" x14ac:dyDescent="0.35">
      <c r="A91857">
        <v>5051395</v>
      </c>
      <c r="B91857">
        <v>655646</v>
      </c>
      <c r="C91857">
        <v>142376</v>
      </c>
      <c r="D91857">
        <v>142376</v>
      </c>
      <c r="E91857">
        <v>138218</v>
      </c>
      <c r="F91857">
        <v>138218</v>
      </c>
      <c r="G91857">
        <v>403777</v>
      </c>
      <c r="H91857">
        <v>530191</v>
      </c>
      <c r="I91857">
        <v>513235</v>
      </c>
    </row>
    <row r="91858" spans="1:9" x14ac:dyDescent="0.35">
      <c r="A91858">
        <v>5051396</v>
      </c>
      <c r="B91858">
        <v>790274</v>
      </c>
      <c r="C91858">
        <v>208301</v>
      </c>
      <c r="D91858">
        <v>208301</v>
      </c>
      <c r="E91858">
        <v>140161</v>
      </c>
      <c r="F91858">
        <v>140161</v>
      </c>
      <c r="G91858">
        <v>1378625</v>
      </c>
      <c r="H91858">
        <v>1456982</v>
      </c>
      <c r="I91858">
        <v>1456982</v>
      </c>
    </row>
    <row r="91859" spans="1:9" x14ac:dyDescent="0.35">
      <c r="A91859">
        <v>5051397</v>
      </c>
      <c r="B91859">
        <v>737559</v>
      </c>
      <c r="C91859">
        <v>333782</v>
      </c>
      <c r="D91859">
        <v>333782</v>
      </c>
      <c r="E91859">
        <v>211479</v>
      </c>
      <c r="F91859">
        <v>211479</v>
      </c>
      <c r="G91859">
        <v>717395</v>
      </c>
      <c r="H91859">
        <v>982792</v>
      </c>
      <c r="I91859">
        <v>982558</v>
      </c>
    </row>
    <row r="91860" spans="1:9" x14ac:dyDescent="0.35">
      <c r="A91860">
        <v>5051398</v>
      </c>
      <c r="B91860">
        <v>676415</v>
      </c>
      <c r="C91860">
        <v>146839</v>
      </c>
      <c r="D91860">
        <v>146839</v>
      </c>
      <c r="E91860">
        <v>14255</v>
      </c>
      <c r="F91860">
        <v>14255</v>
      </c>
      <c r="G91860">
        <v>470089</v>
      </c>
      <c r="H91860">
        <v>557066</v>
      </c>
      <c r="I91860">
        <v>53674</v>
      </c>
    </row>
    <row r="91861" spans="1:9" x14ac:dyDescent="0.35">
      <c r="A91861">
        <v>5051399</v>
      </c>
      <c r="B91861">
        <v>77109</v>
      </c>
      <c r="C91861">
        <v>322945</v>
      </c>
      <c r="D91861">
        <v>322945</v>
      </c>
      <c r="E91861">
        <v>194522</v>
      </c>
      <c r="F91861">
        <v>194522</v>
      </c>
      <c r="G91861">
        <v>1079428</v>
      </c>
      <c r="H91861">
        <v>1256897</v>
      </c>
      <c r="I91861">
        <v>1256897</v>
      </c>
    </row>
    <row r="91862" spans="1:9" x14ac:dyDescent="0.35">
      <c r="A91862">
        <v>5051400</v>
      </c>
      <c r="B91862">
        <v>494299</v>
      </c>
      <c r="C91862">
        <v>0</v>
      </c>
      <c r="D91862">
        <v>651124</v>
      </c>
      <c r="E91862">
        <v>0</v>
      </c>
      <c r="F91862">
        <v>784393</v>
      </c>
      <c r="G91862">
        <v>345643</v>
      </c>
      <c r="H91862">
        <v>521387</v>
      </c>
      <c r="I91862">
        <v>520901</v>
      </c>
    </row>
    <row r="91863" spans="1:9" x14ac:dyDescent="0.35">
      <c r="A91863">
        <v>5051401</v>
      </c>
      <c r="B91863">
        <v>737258</v>
      </c>
      <c r="C91863">
        <v>254303</v>
      </c>
      <c r="D91863">
        <v>254303</v>
      </c>
      <c r="E91863">
        <v>210819</v>
      </c>
      <c r="F91863">
        <v>210819</v>
      </c>
      <c r="G91863">
        <v>567545</v>
      </c>
      <c r="H91863">
        <v>721317</v>
      </c>
      <c r="I91863">
        <v>679759</v>
      </c>
    </row>
    <row r="91864" spans="1:9" x14ac:dyDescent="0.35">
      <c r="A91864">
        <v>5051402</v>
      </c>
      <c r="B91864">
        <v>236999</v>
      </c>
      <c r="C91864">
        <v>0</v>
      </c>
      <c r="D91864">
        <v>0</v>
      </c>
      <c r="E91864">
        <v>0</v>
      </c>
      <c r="F91864">
        <v>0</v>
      </c>
      <c r="G91864">
        <v>175755</v>
      </c>
      <c r="H91864">
        <v>270784</v>
      </c>
      <c r="I91864">
        <v>259796</v>
      </c>
    </row>
    <row r="91865" spans="1:9" x14ac:dyDescent="0.35">
      <c r="A91865">
        <v>5051403</v>
      </c>
      <c r="B91865">
        <v>714101</v>
      </c>
      <c r="C91865">
        <v>320161</v>
      </c>
      <c r="D91865">
        <v>320161</v>
      </c>
      <c r="E91865">
        <v>249981</v>
      </c>
      <c r="F91865">
        <v>249981</v>
      </c>
      <c r="G91865">
        <v>505383</v>
      </c>
      <c r="H91865">
        <v>629048</v>
      </c>
      <c r="I91865">
        <v>608429</v>
      </c>
    </row>
    <row r="91866" spans="1:9" x14ac:dyDescent="0.35">
      <c r="A91866">
        <v>5051404</v>
      </c>
      <c r="B91866">
        <v>636165</v>
      </c>
      <c r="C91866">
        <v>234075</v>
      </c>
      <c r="D91866">
        <v>234075</v>
      </c>
      <c r="E91866">
        <v>190047</v>
      </c>
      <c r="F91866">
        <v>190047</v>
      </c>
      <c r="G91866">
        <v>518753</v>
      </c>
      <c r="H91866">
        <v>654554</v>
      </c>
      <c r="I91866">
        <v>640143</v>
      </c>
    </row>
    <row r="91867" spans="1:9" x14ac:dyDescent="0.35">
      <c r="A91867">
        <v>5051405</v>
      </c>
      <c r="B91867">
        <v>676019</v>
      </c>
      <c r="C91867">
        <v>282204</v>
      </c>
      <c r="D91867">
        <v>282204</v>
      </c>
      <c r="E91867">
        <v>224627</v>
      </c>
      <c r="F91867">
        <v>224627</v>
      </c>
      <c r="G91867">
        <v>485561</v>
      </c>
      <c r="H91867">
        <v>675072</v>
      </c>
      <c r="I91867">
        <v>675072</v>
      </c>
    </row>
    <row r="91868" spans="1:9" x14ac:dyDescent="0.35">
      <c r="A91868">
        <v>5051406</v>
      </c>
      <c r="B91868">
        <v>108635</v>
      </c>
      <c r="C91868">
        <v>0</v>
      </c>
      <c r="D91868">
        <v>0</v>
      </c>
      <c r="E91868">
        <v>0</v>
      </c>
      <c r="F91868">
        <v>0</v>
      </c>
      <c r="G91868">
        <v>154546</v>
      </c>
      <c r="H91868">
        <v>255313</v>
      </c>
      <c r="I91868">
        <v>243532</v>
      </c>
    </row>
    <row r="91869" spans="1:9" x14ac:dyDescent="0.35">
      <c r="A91869">
        <v>5051407</v>
      </c>
      <c r="B91869">
        <v>891351</v>
      </c>
      <c r="C91869">
        <v>669702</v>
      </c>
      <c r="D91869">
        <v>669702</v>
      </c>
      <c r="E91869">
        <v>186863</v>
      </c>
      <c r="F91869">
        <v>186863</v>
      </c>
      <c r="G91869">
        <v>1259036</v>
      </c>
      <c r="H91869">
        <v>1585467</v>
      </c>
      <c r="I91869">
        <v>1585467</v>
      </c>
    </row>
    <row r="91870" spans="1:9" x14ac:dyDescent="0.35">
      <c r="A91870">
        <v>5051408</v>
      </c>
      <c r="B91870">
        <v>780513</v>
      </c>
      <c r="C91870">
        <v>544222</v>
      </c>
      <c r="D91870">
        <v>544222</v>
      </c>
      <c r="E91870">
        <v>303702</v>
      </c>
      <c r="F91870">
        <v>303702</v>
      </c>
      <c r="G91870">
        <v>583491</v>
      </c>
      <c r="H91870">
        <v>790717</v>
      </c>
      <c r="I91870">
        <v>788715</v>
      </c>
    </row>
    <row r="91871" spans="1:9" x14ac:dyDescent="0.35">
      <c r="A91871">
        <v>5051409</v>
      </c>
      <c r="B91871">
        <v>534493</v>
      </c>
      <c r="C91871">
        <v>138171</v>
      </c>
      <c r="D91871">
        <v>14298196</v>
      </c>
      <c r="E91871">
        <v>115659</v>
      </c>
      <c r="F91871">
        <v>11968612</v>
      </c>
      <c r="G91871">
        <v>404083</v>
      </c>
      <c r="H91871">
        <v>579491</v>
      </c>
      <c r="I91871">
        <v>578825</v>
      </c>
    </row>
    <row r="91872" spans="1:9" x14ac:dyDescent="0.35">
      <c r="A91872">
        <v>5051410</v>
      </c>
      <c r="B91872">
        <v>325727</v>
      </c>
      <c r="C91872">
        <v>0</v>
      </c>
      <c r="D91872">
        <v>146536</v>
      </c>
      <c r="E91872">
        <v>0</v>
      </c>
      <c r="F91872">
        <v>163548</v>
      </c>
      <c r="G91872">
        <v>27695</v>
      </c>
      <c r="H91872">
        <v>465733</v>
      </c>
      <c r="I91872">
        <v>465733</v>
      </c>
    </row>
    <row r="91873" spans="1:9" x14ac:dyDescent="0.35">
      <c r="A91873">
        <v>5051411</v>
      </c>
      <c r="B91873">
        <v>891256</v>
      </c>
      <c r="C91873">
        <v>627436</v>
      </c>
      <c r="D91873">
        <v>627436</v>
      </c>
      <c r="E91873">
        <v>17507</v>
      </c>
      <c r="F91873">
        <v>17507</v>
      </c>
      <c r="G91873">
        <v>1227848</v>
      </c>
      <c r="H91873">
        <v>1585669</v>
      </c>
      <c r="I91873">
        <v>1583054</v>
      </c>
    </row>
    <row r="91874" spans="1:9" x14ac:dyDescent="0.35">
      <c r="A91874">
        <v>5051412</v>
      </c>
      <c r="B91874">
        <v>772575</v>
      </c>
      <c r="C91874">
        <v>448411</v>
      </c>
      <c r="D91874">
        <v>448411</v>
      </c>
      <c r="E91874">
        <v>250235</v>
      </c>
      <c r="F91874">
        <v>250235</v>
      </c>
      <c r="G91874">
        <v>59467</v>
      </c>
      <c r="H91874">
        <v>827465</v>
      </c>
      <c r="I91874">
        <v>827293</v>
      </c>
    </row>
    <row r="91875" spans="1:9" x14ac:dyDescent="0.35">
      <c r="A91875">
        <v>5051413</v>
      </c>
      <c r="B91875">
        <v>553032</v>
      </c>
      <c r="C91875">
        <v>151443</v>
      </c>
      <c r="D91875">
        <v>151443</v>
      </c>
      <c r="E91875">
        <v>126769</v>
      </c>
      <c r="F91875">
        <v>126769</v>
      </c>
      <c r="G91875">
        <v>404757</v>
      </c>
      <c r="H91875">
        <v>522422</v>
      </c>
      <c r="I91875">
        <v>522422</v>
      </c>
    </row>
    <row r="91876" spans="1:9" x14ac:dyDescent="0.35">
      <c r="A91876">
        <v>5051414</v>
      </c>
      <c r="B91876">
        <v>346879</v>
      </c>
      <c r="C91876">
        <v>0</v>
      </c>
      <c r="D91876">
        <v>539761</v>
      </c>
      <c r="E91876">
        <v>0</v>
      </c>
      <c r="F91876">
        <v>602427</v>
      </c>
      <c r="G91876">
        <v>310456</v>
      </c>
      <c r="H91876">
        <v>400686</v>
      </c>
      <c r="I91876">
        <v>399378</v>
      </c>
    </row>
    <row r="91877" spans="1:9" x14ac:dyDescent="0.35">
      <c r="A91877">
        <v>5051415</v>
      </c>
      <c r="B91877">
        <v>855116</v>
      </c>
      <c r="C91877">
        <v>490184</v>
      </c>
      <c r="D91877">
        <v>490184</v>
      </c>
      <c r="E91877">
        <v>178985</v>
      </c>
      <c r="F91877">
        <v>178985</v>
      </c>
      <c r="G91877">
        <v>1070199</v>
      </c>
      <c r="H91877">
        <v>1585302</v>
      </c>
      <c r="I91877">
        <v>1584423</v>
      </c>
    </row>
    <row r="91878" spans="1:9" x14ac:dyDescent="0.35">
      <c r="A91878">
        <v>5051416</v>
      </c>
      <c r="B91878">
        <v>701048</v>
      </c>
      <c r="C91878">
        <v>343742</v>
      </c>
      <c r="D91878">
        <v>343742</v>
      </c>
      <c r="E91878">
        <v>251026</v>
      </c>
      <c r="F91878">
        <v>251026</v>
      </c>
      <c r="G91878">
        <v>491366</v>
      </c>
      <c r="H91878">
        <v>601204</v>
      </c>
      <c r="I91878">
        <v>592463</v>
      </c>
    </row>
    <row r="91879" spans="1:9" x14ac:dyDescent="0.35">
      <c r="A91879">
        <v>5051417</v>
      </c>
      <c r="B91879">
        <v>426474</v>
      </c>
      <c r="C91879">
        <v>671703</v>
      </c>
      <c r="D91879">
        <v>671703</v>
      </c>
      <c r="E91879">
        <v>735793</v>
      </c>
      <c r="F91879">
        <v>735793</v>
      </c>
      <c r="G91879">
        <v>380603</v>
      </c>
      <c r="H91879">
        <v>593449</v>
      </c>
      <c r="I91879">
        <v>593449</v>
      </c>
    </row>
    <row r="91880" spans="1:9" x14ac:dyDescent="0.35">
      <c r="A91880">
        <v>5051418</v>
      </c>
      <c r="B91880">
        <v>24672</v>
      </c>
      <c r="C91880">
        <v>0</v>
      </c>
      <c r="D91880">
        <v>286861</v>
      </c>
      <c r="E91880">
        <v>0</v>
      </c>
      <c r="F91880">
        <v>418975</v>
      </c>
      <c r="G91880">
        <v>186165</v>
      </c>
      <c r="H91880">
        <v>403868</v>
      </c>
      <c r="I91880">
        <v>403868</v>
      </c>
    </row>
    <row r="91881" spans="1:9" x14ac:dyDescent="0.35">
      <c r="A91881">
        <v>5051419</v>
      </c>
      <c r="B91881">
        <v>866811</v>
      </c>
      <c r="C91881">
        <v>55715</v>
      </c>
      <c r="D91881">
        <v>55715</v>
      </c>
      <c r="E91881">
        <v>185587</v>
      </c>
      <c r="F91881">
        <v>185587</v>
      </c>
      <c r="G91881">
        <v>1066987</v>
      </c>
      <c r="H91881">
        <v>1656413</v>
      </c>
      <c r="I91881">
        <v>1655361</v>
      </c>
    </row>
    <row r="91882" spans="1:9" x14ac:dyDescent="0.35">
      <c r="A91882">
        <v>5051420</v>
      </c>
      <c r="B91882">
        <v>711866</v>
      </c>
      <c r="C91882">
        <v>35136</v>
      </c>
      <c r="D91882">
        <v>35136</v>
      </c>
      <c r="E91882">
        <v>234077</v>
      </c>
      <c r="F91882">
        <v>234077</v>
      </c>
      <c r="G91882">
        <v>560462</v>
      </c>
      <c r="H91882">
        <v>650671</v>
      </c>
      <c r="I91882">
        <v>642909</v>
      </c>
    </row>
    <row r="91883" spans="1:9" x14ac:dyDescent="0.35">
      <c r="A91883">
        <v>5051421</v>
      </c>
      <c r="B91883">
        <v>481104</v>
      </c>
      <c r="C91883">
        <v>0</v>
      </c>
      <c r="D91883">
        <v>770097</v>
      </c>
      <c r="E91883">
        <v>0</v>
      </c>
      <c r="F91883">
        <v>76956</v>
      </c>
      <c r="G91883">
        <v>337889</v>
      </c>
      <c r="H91883">
        <v>526683</v>
      </c>
      <c r="I91883">
        <v>526683</v>
      </c>
    </row>
    <row r="91884" spans="1:9" x14ac:dyDescent="0.35">
      <c r="A91884">
        <v>5051422</v>
      </c>
      <c r="B91884">
        <v>28728</v>
      </c>
      <c r="C91884">
        <v>0</v>
      </c>
      <c r="D91884">
        <v>105924</v>
      </c>
      <c r="E91884">
        <v>0</v>
      </c>
      <c r="F91884">
        <v>141134</v>
      </c>
      <c r="G91884">
        <v>31844</v>
      </c>
      <c r="H91884">
        <v>433542</v>
      </c>
      <c r="I91884">
        <v>429594</v>
      </c>
    </row>
    <row r="91885" spans="1:9" x14ac:dyDescent="0.35">
      <c r="A91885">
        <v>5051423</v>
      </c>
      <c r="B91885">
        <v>880554</v>
      </c>
      <c r="C91885">
        <v>519785</v>
      </c>
      <c r="D91885">
        <v>519785</v>
      </c>
      <c r="E91885">
        <v>166124</v>
      </c>
      <c r="F91885">
        <v>166124</v>
      </c>
      <c r="G91885">
        <v>1151214</v>
      </c>
      <c r="H91885">
        <v>1815048</v>
      </c>
      <c r="I91885">
        <v>1802493</v>
      </c>
    </row>
    <row r="91886" spans="1:9" x14ac:dyDescent="0.35">
      <c r="A91886">
        <v>5051424</v>
      </c>
      <c r="B91886">
        <v>76071</v>
      </c>
      <c r="C91886">
        <v>467888</v>
      </c>
      <c r="D91886">
        <v>467888</v>
      </c>
      <c r="E91886">
        <v>299075</v>
      </c>
      <c r="F91886">
        <v>299075</v>
      </c>
      <c r="G91886">
        <v>550439</v>
      </c>
      <c r="H91886">
        <v>695309</v>
      </c>
      <c r="I91886">
        <v>695309</v>
      </c>
    </row>
    <row r="91887" spans="1:9" x14ac:dyDescent="0.35">
      <c r="A91887">
        <v>5051425</v>
      </c>
      <c r="B91887">
        <v>532356</v>
      </c>
      <c r="C91887">
        <v>124263</v>
      </c>
      <c r="D91887">
        <v>124263</v>
      </c>
      <c r="E91887">
        <v>119144</v>
      </c>
      <c r="F91887">
        <v>119144</v>
      </c>
      <c r="G91887">
        <v>444995</v>
      </c>
      <c r="H91887">
        <v>628846</v>
      </c>
      <c r="I91887">
        <v>628843</v>
      </c>
    </row>
    <row r="91888" spans="1:9" x14ac:dyDescent="0.35">
      <c r="A91888">
        <v>5051426</v>
      </c>
      <c r="B91888">
        <v>368961</v>
      </c>
      <c r="C91888">
        <v>0</v>
      </c>
      <c r="D91888">
        <v>322475</v>
      </c>
      <c r="E91888">
        <v>0</v>
      </c>
      <c r="F91888">
        <v>412253</v>
      </c>
      <c r="G91888">
        <v>33456</v>
      </c>
      <c r="H91888">
        <v>468332</v>
      </c>
      <c r="I91888">
        <v>468332</v>
      </c>
    </row>
    <row r="91889" spans="1:9" x14ac:dyDescent="0.35">
      <c r="A91889">
        <v>5051427</v>
      </c>
      <c r="B91889">
        <v>867352</v>
      </c>
      <c r="C91889">
        <v>548219</v>
      </c>
      <c r="D91889">
        <v>548219</v>
      </c>
      <c r="E91889">
        <v>186126</v>
      </c>
      <c r="F91889">
        <v>186126</v>
      </c>
      <c r="G91889">
        <v>1172434</v>
      </c>
      <c r="H91889">
        <v>1591077</v>
      </c>
      <c r="I91889">
        <v>1465793</v>
      </c>
    </row>
    <row r="91890" spans="1:9" x14ac:dyDescent="0.35">
      <c r="A91890">
        <v>5051428</v>
      </c>
      <c r="B91890">
        <v>713777</v>
      </c>
      <c r="C91890">
        <v>343624</v>
      </c>
      <c r="D91890">
        <v>343624</v>
      </c>
      <c r="E91890">
        <v>233327</v>
      </c>
      <c r="F91890">
        <v>233327</v>
      </c>
      <c r="G91890">
        <v>604966</v>
      </c>
      <c r="H91890">
        <v>731359</v>
      </c>
      <c r="I91890">
        <v>728369</v>
      </c>
    </row>
    <row r="91891" spans="1:9" x14ac:dyDescent="0.35">
      <c r="A91891">
        <v>5051429</v>
      </c>
      <c r="B91891">
        <v>469713</v>
      </c>
      <c r="C91891">
        <v>72645</v>
      </c>
      <c r="D91891">
        <v>72645</v>
      </c>
      <c r="E91891">
        <v>73991</v>
      </c>
      <c r="F91891">
        <v>73991</v>
      </c>
      <c r="G91891">
        <v>389989</v>
      </c>
      <c r="H91891">
        <v>542612</v>
      </c>
      <c r="I91891">
        <v>542612</v>
      </c>
    </row>
    <row r="91892" spans="1:9" x14ac:dyDescent="0.35">
      <c r="A91892">
        <v>5051430</v>
      </c>
      <c r="B91892">
        <v>261359</v>
      </c>
      <c r="C91892">
        <v>0</v>
      </c>
      <c r="D91892">
        <v>155276</v>
      </c>
      <c r="E91892">
        <v>0</v>
      </c>
      <c r="F91892">
        <v>210871</v>
      </c>
      <c r="G91892">
        <v>221396</v>
      </c>
      <c r="H91892">
        <v>440656</v>
      </c>
      <c r="I91892">
        <v>440656</v>
      </c>
    </row>
    <row r="91893" spans="1:9" x14ac:dyDescent="0.35">
      <c r="A91893">
        <v>5051431</v>
      </c>
      <c r="B91893">
        <v>871051</v>
      </c>
      <c r="C91893">
        <v>579474</v>
      </c>
      <c r="D91893">
        <v>579474</v>
      </c>
      <c r="E91893">
        <v>191093</v>
      </c>
      <c r="F91893">
        <v>191093</v>
      </c>
      <c r="G91893">
        <v>1152524</v>
      </c>
      <c r="H91893">
        <v>1503491</v>
      </c>
      <c r="I91893">
        <v>1501775</v>
      </c>
    </row>
    <row r="91894" spans="1:9" x14ac:dyDescent="0.35">
      <c r="A91894">
        <v>5051432</v>
      </c>
      <c r="B91894">
        <v>729467</v>
      </c>
      <c r="C91894">
        <v>403455</v>
      </c>
      <c r="D91894">
        <v>403455</v>
      </c>
      <c r="E91894">
        <v>266095</v>
      </c>
      <c r="F91894">
        <v>266095</v>
      </c>
      <c r="G91894">
        <v>506277</v>
      </c>
      <c r="H91894">
        <v>753319</v>
      </c>
      <c r="I91894">
        <v>753317</v>
      </c>
    </row>
    <row r="91895" spans="1:9" x14ac:dyDescent="0.35">
      <c r="A91895">
        <v>5051433</v>
      </c>
      <c r="B91895">
        <v>547108</v>
      </c>
      <c r="C91895">
        <v>114597</v>
      </c>
      <c r="D91895">
        <v>11840482</v>
      </c>
      <c r="E91895">
        <v>113372</v>
      </c>
      <c r="F91895">
        <v>11713912</v>
      </c>
      <c r="G91895">
        <v>424035</v>
      </c>
      <c r="H91895">
        <v>594736</v>
      </c>
      <c r="I91895">
        <v>594736</v>
      </c>
    </row>
    <row r="91896" spans="1:9" x14ac:dyDescent="0.35">
      <c r="A91896">
        <v>5051434</v>
      </c>
      <c r="B91896">
        <v>861856</v>
      </c>
      <c r="C91896">
        <v>498982</v>
      </c>
      <c r="D91896">
        <v>498982</v>
      </c>
      <c r="E91896">
        <v>183485</v>
      </c>
      <c r="F91896">
        <v>183485</v>
      </c>
      <c r="G91896">
        <v>1062444</v>
      </c>
      <c r="H91896">
        <v>1497392</v>
      </c>
      <c r="I91896">
        <v>1455057</v>
      </c>
    </row>
    <row r="91897" spans="1:9" x14ac:dyDescent="0.35">
      <c r="A91897">
        <v>5051435</v>
      </c>
      <c r="B91897">
        <v>718549</v>
      </c>
      <c r="C91897">
        <v>332881</v>
      </c>
      <c r="D91897">
        <v>332881</v>
      </c>
      <c r="E91897">
        <v>244813</v>
      </c>
      <c r="F91897">
        <v>244813</v>
      </c>
      <c r="G91897">
        <v>504289</v>
      </c>
      <c r="H91897">
        <v>639751</v>
      </c>
      <c r="I91897">
        <v>639751</v>
      </c>
    </row>
    <row r="91898" spans="1:9" x14ac:dyDescent="0.35">
      <c r="A91898">
        <v>5051436</v>
      </c>
      <c r="B91898">
        <v>418682</v>
      </c>
      <c r="C91898">
        <v>625426</v>
      </c>
      <c r="D91898">
        <v>625426</v>
      </c>
      <c r="E91898">
        <v>689942</v>
      </c>
      <c r="F91898">
        <v>689942</v>
      </c>
      <c r="G91898">
        <v>391146</v>
      </c>
      <c r="H91898">
        <v>572903</v>
      </c>
      <c r="I91898">
        <v>57128</v>
      </c>
    </row>
    <row r="91899" spans="1:9" x14ac:dyDescent="0.35">
      <c r="A91899">
        <v>5051437</v>
      </c>
      <c r="B91899">
        <v>252975</v>
      </c>
      <c r="C91899">
        <v>0</v>
      </c>
      <c r="D91899">
        <v>110861</v>
      </c>
      <c r="E91899">
        <v>0</v>
      </c>
      <c r="F91899">
        <v>163063</v>
      </c>
      <c r="G91899">
        <v>190455</v>
      </c>
      <c r="H91899">
        <v>402717</v>
      </c>
      <c r="I91899">
        <v>402717</v>
      </c>
    </row>
    <row r="91900" spans="1:9" x14ac:dyDescent="0.35">
      <c r="A91900">
        <v>5051438</v>
      </c>
      <c r="B91900">
        <v>857382</v>
      </c>
      <c r="C91900">
        <v>45804</v>
      </c>
      <c r="D91900">
        <v>45804</v>
      </c>
      <c r="E91900">
        <v>185286</v>
      </c>
      <c r="F91900">
        <v>185286</v>
      </c>
      <c r="G91900">
        <v>1172453</v>
      </c>
      <c r="H91900">
        <v>1509012</v>
      </c>
      <c r="I91900">
        <v>1509012</v>
      </c>
    </row>
    <row r="91901" spans="1:9" x14ac:dyDescent="0.35">
      <c r="A91901">
        <v>5051439</v>
      </c>
      <c r="B91901">
        <v>688847</v>
      </c>
      <c r="C91901">
        <v>255128</v>
      </c>
      <c r="D91901">
        <v>255128</v>
      </c>
      <c r="E91901">
        <v>206408</v>
      </c>
      <c r="F91901">
        <v>206408</v>
      </c>
      <c r="G91901">
        <v>561886</v>
      </c>
      <c r="H91901">
        <v>728499</v>
      </c>
      <c r="I91901">
        <v>728499</v>
      </c>
    </row>
    <row r="91902" spans="1:9" x14ac:dyDescent="0.35">
      <c r="A91902">
        <v>5051440</v>
      </c>
      <c r="B91902">
        <v>392103</v>
      </c>
      <c r="C91902">
        <v>0</v>
      </c>
      <c r="D91902">
        <v>313198</v>
      </c>
      <c r="E91902">
        <v>0</v>
      </c>
      <c r="F91902">
        <v>380084</v>
      </c>
      <c r="G91902">
        <v>349752</v>
      </c>
      <c r="H91902">
        <v>446572</v>
      </c>
      <c r="I91902">
        <v>446571</v>
      </c>
    </row>
    <row r="91903" spans="1:9" x14ac:dyDescent="0.35">
      <c r="A91903">
        <v>5051441</v>
      </c>
      <c r="B91903">
        <v>222412</v>
      </c>
      <c r="C91903">
        <v>0</v>
      </c>
      <c r="D91903">
        <v>532185</v>
      </c>
      <c r="E91903">
        <v>0</v>
      </c>
      <c r="F91903">
        <v>861118</v>
      </c>
      <c r="G91903">
        <v>180745</v>
      </c>
      <c r="H91903">
        <v>386906</v>
      </c>
      <c r="I91903">
        <v>386906</v>
      </c>
    </row>
    <row r="91904" spans="1:9" x14ac:dyDescent="0.35">
      <c r="A91904">
        <v>5051442</v>
      </c>
      <c r="B91904">
        <v>871256</v>
      </c>
      <c r="C91904">
        <v>518005</v>
      </c>
      <c r="D91904">
        <v>518005</v>
      </c>
      <c r="E91904">
        <v>184124</v>
      </c>
      <c r="F91904">
        <v>184124</v>
      </c>
      <c r="G91904">
        <v>1172453</v>
      </c>
      <c r="H91904">
        <v>1521026</v>
      </c>
      <c r="I91904">
        <v>1490045</v>
      </c>
    </row>
    <row r="91905" spans="1:9" x14ac:dyDescent="0.35">
      <c r="A91905">
        <v>5051443</v>
      </c>
      <c r="B91905">
        <v>719697</v>
      </c>
      <c r="C91905">
        <v>306153</v>
      </c>
      <c r="D91905">
        <v>306153</v>
      </c>
      <c r="E91905">
        <v>217643</v>
      </c>
      <c r="F91905">
        <v>217643</v>
      </c>
      <c r="G91905">
        <v>563754</v>
      </c>
      <c r="H91905">
        <v>732663</v>
      </c>
      <c r="I91905">
        <v>732663</v>
      </c>
    </row>
    <row r="91906" spans="1:9" x14ac:dyDescent="0.35">
      <c r="A91906">
        <v>5051444</v>
      </c>
      <c r="B91906">
        <v>493733</v>
      </c>
      <c r="C91906">
        <v>766725</v>
      </c>
      <c r="D91906">
        <v>766725</v>
      </c>
      <c r="E91906">
        <v>817594</v>
      </c>
      <c r="F91906">
        <v>817594</v>
      </c>
      <c r="G91906">
        <v>3872</v>
      </c>
      <c r="H91906">
        <v>53811</v>
      </c>
      <c r="I91906">
        <v>53811</v>
      </c>
    </row>
    <row r="91907" spans="1:9" x14ac:dyDescent="0.35">
      <c r="A91907">
        <v>5051445</v>
      </c>
      <c r="B91907">
        <v>268999</v>
      </c>
      <c r="C91907">
        <v>0</v>
      </c>
      <c r="D91907">
        <v>106516</v>
      </c>
      <c r="E91907">
        <v>0</v>
      </c>
      <c r="F91907">
        <v>151444</v>
      </c>
      <c r="G91907">
        <v>247929</v>
      </c>
      <c r="H91907">
        <v>447262</v>
      </c>
      <c r="I91907">
        <v>447262</v>
      </c>
    </row>
    <row r="91908" spans="1:9" x14ac:dyDescent="0.35">
      <c r="A91908">
        <v>5051446</v>
      </c>
      <c r="B91908">
        <v>880835</v>
      </c>
      <c r="C91908">
        <v>572173</v>
      </c>
      <c r="D91908">
        <v>572173</v>
      </c>
      <c r="E91908">
        <v>180498</v>
      </c>
      <c r="F91908">
        <v>180498</v>
      </c>
      <c r="G91908">
        <v>1228086</v>
      </c>
      <c r="H91908">
        <v>1585137</v>
      </c>
      <c r="I91908">
        <v>1555745</v>
      </c>
    </row>
    <row r="91909" spans="1:9" x14ac:dyDescent="0.35">
      <c r="A91909">
        <v>5051447</v>
      </c>
      <c r="B91909">
        <v>746025</v>
      </c>
      <c r="C91909">
        <v>342995</v>
      </c>
      <c r="D91909">
        <v>35299282</v>
      </c>
      <c r="E91909">
        <v>216403</v>
      </c>
      <c r="F91909">
        <v>22271083</v>
      </c>
      <c r="G91909">
        <v>585874</v>
      </c>
      <c r="H91909">
        <v>764779</v>
      </c>
      <c r="I91909">
        <v>764779</v>
      </c>
    </row>
    <row r="91910" spans="1:9" x14ac:dyDescent="0.35">
      <c r="A91910">
        <v>5051448</v>
      </c>
      <c r="B91910">
        <v>633087</v>
      </c>
      <c r="C91910">
        <v>128522</v>
      </c>
      <c r="D91910">
        <v>13103554</v>
      </c>
      <c r="E91910">
        <v>121631</v>
      </c>
      <c r="F91910">
        <v>12400977</v>
      </c>
      <c r="G91910">
        <v>408632</v>
      </c>
      <c r="H91910">
        <v>568735</v>
      </c>
      <c r="I91910">
        <v>568735</v>
      </c>
    </row>
    <row r="91911" spans="1:9" x14ac:dyDescent="0.35">
      <c r="A91911">
        <v>5051449</v>
      </c>
      <c r="B91911">
        <v>857193</v>
      </c>
      <c r="C91911">
        <v>455196</v>
      </c>
      <c r="D91911">
        <v>455196</v>
      </c>
      <c r="E91911">
        <v>178553</v>
      </c>
      <c r="F91911">
        <v>178553</v>
      </c>
      <c r="G91911">
        <v>1062444</v>
      </c>
      <c r="H91911">
        <v>1536746</v>
      </c>
      <c r="I91911">
        <v>1455057</v>
      </c>
    </row>
    <row r="91912" spans="1:9" x14ac:dyDescent="0.35">
      <c r="A91912">
        <v>5051450</v>
      </c>
      <c r="B91912">
        <v>702893</v>
      </c>
      <c r="C91912">
        <v>300293</v>
      </c>
      <c r="D91912">
        <v>300293</v>
      </c>
      <c r="E91912">
        <v>235583</v>
      </c>
      <c r="F91912">
        <v>235583</v>
      </c>
      <c r="G91912">
        <v>481317</v>
      </c>
      <c r="H91912">
        <v>61532</v>
      </c>
      <c r="I91912">
        <v>589592</v>
      </c>
    </row>
    <row r="91913" spans="1:9" x14ac:dyDescent="0.35">
      <c r="A91913">
        <v>5051451</v>
      </c>
      <c r="B91913">
        <v>4113</v>
      </c>
      <c r="C91913">
        <v>0</v>
      </c>
      <c r="D91913">
        <v>56014</v>
      </c>
      <c r="E91913">
        <v>0</v>
      </c>
      <c r="F91913">
        <v>659152</v>
      </c>
      <c r="G91913">
        <v>325291</v>
      </c>
      <c r="H91913">
        <v>589393</v>
      </c>
      <c r="I91913">
        <v>589393</v>
      </c>
    </row>
    <row r="91914" spans="1:9" x14ac:dyDescent="0.35">
      <c r="A91914">
        <v>5051452</v>
      </c>
      <c r="B91914">
        <v>249995</v>
      </c>
      <c r="C91914">
        <v>0</v>
      </c>
      <c r="D91914">
        <v>237658</v>
      </c>
      <c r="E91914">
        <v>0</v>
      </c>
      <c r="F91914">
        <v>37289</v>
      </c>
      <c r="G91914">
        <v>204512</v>
      </c>
      <c r="H91914">
        <v>382556</v>
      </c>
      <c r="I91914">
        <v>382556</v>
      </c>
    </row>
    <row r="91915" spans="1:9" x14ac:dyDescent="0.35">
      <c r="A91915">
        <v>5051453</v>
      </c>
      <c r="B91915">
        <v>873972</v>
      </c>
      <c r="C91915">
        <v>341103</v>
      </c>
      <c r="D91915">
        <v>341103</v>
      </c>
      <c r="E91915">
        <v>172256</v>
      </c>
      <c r="F91915">
        <v>172256</v>
      </c>
      <c r="G91915">
        <v>1074114</v>
      </c>
      <c r="H91915">
        <v>1684825</v>
      </c>
      <c r="I91915">
        <v>1665037</v>
      </c>
    </row>
    <row r="91916" spans="1:9" x14ac:dyDescent="0.35">
      <c r="A91916">
        <v>5051454</v>
      </c>
      <c r="B91916">
        <v>737437</v>
      </c>
      <c r="C91916">
        <v>249872</v>
      </c>
      <c r="D91916">
        <v>249872</v>
      </c>
      <c r="E91916">
        <v>252369</v>
      </c>
      <c r="F91916">
        <v>252369</v>
      </c>
      <c r="G91916">
        <v>471572</v>
      </c>
      <c r="H91916">
        <v>679484</v>
      </c>
      <c r="I91916">
        <v>679484</v>
      </c>
    </row>
    <row r="91917" spans="1:9" x14ac:dyDescent="0.35">
      <c r="A91917">
        <v>5051455</v>
      </c>
      <c r="B91917">
        <v>397827</v>
      </c>
      <c r="C91917">
        <v>0</v>
      </c>
      <c r="D91917">
        <v>433761</v>
      </c>
      <c r="E91917">
        <v>0</v>
      </c>
      <c r="F91917">
        <v>657144</v>
      </c>
      <c r="G91917">
        <v>33424</v>
      </c>
      <c r="H91917">
        <v>683209</v>
      </c>
      <c r="I91917">
        <v>683209</v>
      </c>
    </row>
    <row r="91918" spans="1:9" x14ac:dyDescent="0.35">
      <c r="A91918">
        <v>5051456</v>
      </c>
      <c r="B91918">
        <v>297419</v>
      </c>
      <c r="C91918">
        <v>0</v>
      </c>
      <c r="D91918">
        <v>198078</v>
      </c>
      <c r="E91918">
        <v>0</v>
      </c>
      <c r="F91918">
        <v>400115</v>
      </c>
      <c r="G91918">
        <v>220831</v>
      </c>
      <c r="H91918">
        <v>451929</v>
      </c>
      <c r="I91918">
        <v>451929</v>
      </c>
    </row>
    <row r="91919" spans="1:9" x14ac:dyDescent="0.35">
      <c r="A91919">
        <v>5051457</v>
      </c>
      <c r="B91919">
        <v>860786</v>
      </c>
      <c r="C91919">
        <v>383268</v>
      </c>
      <c r="D91919">
        <v>383268</v>
      </c>
      <c r="E91919">
        <v>183409</v>
      </c>
      <c r="F91919">
        <v>183409</v>
      </c>
      <c r="G91919">
        <v>1073257</v>
      </c>
      <c r="H91919">
        <v>156533</v>
      </c>
      <c r="I91919">
        <v>1459484</v>
      </c>
    </row>
    <row r="91920" spans="1:9" x14ac:dyDescent="0.35">
      <c r="A91920">
        <v>5051458</v>
      </c>
      <c r="B91920">
        <v>704577</v>
      </c>
      <c r="C91920">
        <v>245189</v>
      </c>
      <c r="D91920">
        <v>245189</v>
      </c>
      <c r="E91920">
        <v>234666</v>
      </c>
      <c r="F91920">
        <v>234666</v>
      </c>
      <c r="G91920">
        <v>474409</v>
      </c>
      <c r="H91920">
        <v>604562</v>
      </c>
      <c r="I91920">
        <v>563074</v>
      </c>
    </row>
    <row r="91921" spans="1:9" x14ac:dyDescent="0.35">
      <c r="A91921">
        <v>5051459</v>
      </c>
      <c r="B91921">
        <v>45118</v>
      </c>
      <c r="C91921">
        <v>0</v>
      </c>
      <c r="D91921">
        <v>514098</v>
      </c>
      <c r="E91921">
        <v>0</v>
      </c>
      <c r="F91921">
        <v>73805</v>
      </c>
      <c r="G91921">
        <v>336733</v>
      </c>
      <c r="H91921">
        <v>621755</v>
      </c>
      <c r="I91921">
        <v>621755</v>
      </c>
    </row>
    <row r="91922" spans="1:9" x14ac:dyDescent="0.35">
      <c r="A91922">
        <v>5051460</v>
      </c>
      <c r="B91922">
        <v>246329</v>
      </c>
      <c r="C91922">
        <v>0</v>
      </c>
      <c r="D91922">
        <v>0</v>
      </c>
      <c r="E91922">
        <v>0</v>
      </c>
      <c r="F91922">
        <v>0</v>
      </c>
      <c r="G91922">
        <v>204512</v>
      </c>
      <c r="H91922">
        <v>374725</v>
      </c>
      <c r="I91922">
        <v>374724</v>
      </c>
    </row>
    <row r="91923" spans="1:9" x14ac:dyDescent="0.35">
      <c r="A91923">
        <v>5051461</v>
      </c>
      <c r="B91923">
        <v>848721</v>
      </c>
      <c r="C91923">
        <v>341473</v>
      </c>
      <c r="D91923">
        <v>341473</v>
      </c>
      <c r="E91923">
        <v>182599</v>
      </c>
      <c r="F91923">
        <v>182599</v>
      </c>
      <c r="G91923">
        <v>1074104</v>
      </c>
      <c r="H91923">
        <v>1517587</v>
      </c>
      <c r="I91923">
        <v>1494719</v>
      </c>
    </row>
    <row r="91924" spans="1:9" x14ac:dyDescent="0.35">
      <c r="A91924">
        <v>5051462</v>
      </c>
      <c r="B91924">
        <v>68715</v>
      </c>
      <c r="C91924">
        <v>213353</v>
      </c>
      <c r="D91924">
        <v>213353</v>
      </c>
      <c r="E91924">
        <v>228176</v>
      </c>
      <c r="F91924">
        <v>228176</v>
      </c>
      <c r="G91924">
        <v>460495</v>
      </c>
      <c r="H91924">
        <v>572875</v>
      </c>
      <c r="I91924">
        <v>568637</v>
      </c>
    </row>
    <row r="91925" spans="1:9" x14ac:dyDescent="0.35">
      <c r="A91925">
        <v>5051463</v>
      </c>
      <c r="B91925">
        <v>370901</v>
      </c>
      <c r="C91925">
        <v>0</v>
      </c>
      <c r="D91925">
        <v>344963</v>
      </c>
      <c r="E91925">
        <v>0</v>
      </c>
      <c r="F91925">
        <v>553396</v>
      </c>
      <c r="G91925">
        <v>366849</v>
      </c>
      <c r="H91925">
        <v>620342</v>
      </c>
      <c r="I91925">
        <v>620342</v>
      </c>
    </row>
    <row r="91926" spans="1:9" x14ac:dyDescent="0.35">
      <c r="A91926">
        <v>5051464</v>
      </c>
      <c r="B91926">
        <v>244257</v>
      </c>
      <c r="C91926">
        <v>0</v>
      </c>
      <c r="D91926">
        <v>153481</v>
      </c>
      <c r="E91926">
        <v>0</v>
      </c>
      <c r="F91926">
        <v>328289</v>
      </c>
      <c r="G91926">
        <v>205164</v>
      </c>
      <c r="H91926">
        <v>375405</v>
      </c>
      <c r="I91926">
        <v>375405</v>
      </c>
    </row>
    <row r="91927" spans="1:9" x14ac:dyDescent="0.35">
      <c r="A91927">
        <v>5051465</v>
      </c>
      <c r="B91927">
        <v>85401</v>
      </c>
      <c r="C91927">
        <v>365835</v>
      </c>
      <c r="D91927">
        <v>365835</v>
      </c>
      <c r="E91927">
        <v>183493</v>
      </c>
      <c r="F91927">
        <v>183493</v>
      </c>
      <c r="G91927">
        <v>1145557</v>
      </c>
      <c r="H91927">
        <v>1444164</v>
      </c>
      <c r="I91927">
        <v>1427496</v>
      </c>
    </row>
    <row r="91928" spans="1:9" x14ac:dyDescent="0.35">
      <c r="A91928">
        <v>5051466</v>
      </c>
      <c r="B91928">
        <v>677979</v>
      </c>
      <c r="C91928">
        <v>179212</v>
      </c>
      <c r="D91928">
        <v>1792383098</v>
      </c>
      <c r="E91928">
        <v>179776</v>
      </c>
      <c r="F91928">
        <v>1798023926</v>
      </c>
      <c r="G91928">
        <v>58293</v>
      </c>
      <c r="H91928">
        <v>749124</v>
      </c>
      <c r="I91928">
        <v>749124</v>
      </c>
    </row>
    <row r="91929" spans="1:9" x14ac:dyDescent="0.35">
      <c r="A91929">
        <v>5051467</v>
      </c>
      <c r="B91929">
        <v>856882</v>
      </c>
      <c r="C91929">
        <v>398517</v>
      </c>
      <c r="D91929">
        <v>398517</v>
      </c>
      <c r="E91929">
        <v>190706</v>
      </c>
      <c r="F91929">
        <v>190706</v>
      </c>
      <c r="G91929">
        <v>1062444</v>
      </c>
      <c r="H91929">
        <v>145742</v>
      </c>
      <c r="I91929">
        <v>145742</v>
      </c>
    </row>
    <row r="91930" spans="1:9" x14ac:dyDescent="0.35">
      <c r="A91930">
        <v>5051468</v>
      </c>
      <c r="B91930">
        <v>714539</v>
      </c>
      <c r="C91930">
        <v>25328</v>
      </c>
      <c r="D91930">
        <v>25328</v>
      </c>
      <c r="E91930">
        <v>24241</v>
      </c>
      <c r="F91930">
        <v>24241</v>
      </c>
      <c r="G91930">
        <v>466336</v>
      </c>
      <c r="H91930">
        <v>624029</v>
      </c>
      <c r="I91930">
        <v>624029</v>
      </c>
    </row>
    <row r="91931" spans="1:9" x14ac:dyDescent="0.35">
      <c r="A91931">
        <v>5051469</v>
      </c>
      <c r="B91931">
        <v>394625</v>
      </c>
      <c r="C91931">
        <v>0</v>
      </c>
      <c r="D91931">
        <v>380269</v>
      </c>
      <c r="E91931">
        <v>0</v>
      </c>
      <c r="F91931">
        <v>545922</v>
      </c>
      <c r="G91931">
        <v>337211</v>
      </c>
      <c r="H91931">
        <v>56437</v>
      </c>
      <c r="I91931">
        <v>56437</v>
      </c>
    </row>
    <row r="91932" spans="1:9" x14ac:dyDescent="0.35">
      <c r="A91932">
        <v>5051470</v>
      </c>
      <c r="B91932">
        <v>237559</v>
      </c>
      <c r="C91932">
        <v>0</v>
      </c>
      <c r="D91932">
        <v>856494</v>
      </c>
      <c r="E91932">
        <v>0</v>
      </c>
      <c r="F91932">
        <v>163947</v>
      </c>
      <c r="G91932">
        <v>186165</v>
      </c>
      <c r="H91932">
        <v>394431</v>
      </c>
      <c r="I91932">
        <v>394431</v>
      </c>
    </row>
    <row r="91933" spans="1:9" x14ac:dyDescent="0.35">
      <c r="A91933">
        <v>5051471</v>
      </c>
      <c r="B91933">
        <v>867037</v>
      </c>
      <c r="C91933">
        <v>550787</v>
      </c>
      <c r="D91933">
        <v>550787</v>
      </c>
      <c r="E91933">
        <v>180001</v>
      </c>
      <c r="F91933">
        <v>180001</v>
      </c>
      <c r="G91933">
        <v>1172434</v>
      </c>
      <c r="H91933">
        <v>1496256</v>
      </c>
      <c r="I91933">
        <v>1496256</v>
      </c>
    </row>
    <row r="91934" spans="1:9" x14ac:dyDescent="0.35">
      <c r="A91934">
        <v>5051472</v>
      </c>
      <c r="B91934">
        <v>702477</v>
      </c>
      <c r="C91934">
        <v>29399</v>
      </c>
      <c r="D91934">
        <v>29399</v>
      </c>
      <c r="E91934">
        <v>192156</v>
      </c>
      <c r="F91934">
        <v>192156</v>
      </c>
      <c r="G91934">
        <v>52182</v>
      </c>
      <c r="H91934">
        <v>728501</v>
      </c>
      <c r="I91934">
        <v>728501</v>
      </c>
    </row>
    <row r="91935" spans="1:9" x14ac:dyDescent="0.35">
      <c r="A91935">
        <v>5051473</v>
      </c>
      <c r="B91935">
        <v>876504</v>
      </c>
      <c r="C91935">
        <v>611038</v>
      </c>
      <c r="D91935">
        <v>611038</v>
      </c>
      <c r="E91935">
        <v>184427</v>
      </c>
      <c r="F91935">
        <v>184427</v>
      </c>
      <c r="G91935">
        <v>1123682</v>
      </c>
      <c r="H91935">
        <v>1504417</v>
      </c>
      <c r="I91935">
        <v>1504417</v>
      </c>
    </row>
    <row r="91936" spans="1:9" x14ac:dyDescent="0.35">
      <c r="A91936">
        <v>5051474</v>
      </c>
      <c r="B91936">
        <v>742949</v>
      </c>
      <c r="C91936">
        <v>424537</v>
      </c>
      <c r="D91936">
        <v>424537</v>
      </c>
      <c r="E91936">
        <v>256273</v>
      </c>
      <c r="F91936">
        <v>256273</v>
      </c>
      <c r="G91936">
        <v>486816</v>
      </c>
      <c r="H91936">
        <v>64282</v>
      </c>
      <c r="I91936">
        <v>64282</v>
      </c>
    </row>
    <row r="91937" spans="1:9" x14ac:dyDescent="0.35">
      <c r="A91937">
        <v>5051475</v>
      </c>
      <c r="B91937">
        <v>416855</v>
      </c>
      <c r="C91937">
        <v>0</v>
      </c>
      <c r="D91937">
        <v>629218</v>
      </c>
      <c r="E91937">
        <v>0</v>
      </c>
      <c r="F91937">
        <v>569744</v>
      </c>
      <c r="G91937">
        <v>282654</v>
      </c>
      <c r="H91937">
        <v>582423</v>
      </c>
      <c r="I91937">
        <v>582423</v>
      </c>
    </row>
    <row r="91938" spans="1:9" x14ac:dyDescent="0.35">
      <c r="A91938">
        <v>5051476</v>
      </c>
      <c r="B91938">
        <v>228022</v>
      </c>
      <c r="C91938">
        <v>0</v>
      </c>
      <c r="D91938">
        <v>218344</v>
      </c>
      <c r="E91938">
        <v>0</v>
      </c>
      <c r="F91938">
        <v>263608</v>
      </c>
      <c r="G91938">
        <v>186165</v>
      </c>
      <c r="H91938">
        <v>392635</v>
      </c>
      <c r="I91938">
        <v>392635</v>
      </c>
    </row>
    <row r="91939" spans="1:9" x14ac:dyDescent="0.35">
      <c r="A91939">
        <v>5051477</v>
      </c>
      <c r="B91939">
        <v>8684</v>
      </c>
      <c r="C91939">
        <v>591626</v>
      </c>
      <c r="D91939">
        <v>591626</v>
      </c>
      <c r="E91939">
        <v>187435</v>
      </c>
      <c r="F91939">
        <v>187435</v>
      </c>
      <c r="G91939">
        <v>1062443</v>
      </c>
      <c r="H91939">
        <v>1524071</v>
      </c>
      <c r="I91939">
        <v>1516632</v>
      </c>
    </row>
    <row r="91940" spans="1:9" x14ac:dyDescent="0.35">
      <c r="A91940">
        <v>5051478</v>
      </c>
      <c r="B91940">
        <v>703328</v>
      </c>
      <c r="C91940">
        <v>328213</v>
      </c>
      <c r="D91940">
        <v>328213</v>
      </c>
      <c r="E91940">
        <v>207965</v>
      </c>
      <c r="F91940">
        <v>207965</v>
      </c>
      <c r="G91940">
        <v>60364</v>
      </c>
      <c r="H91940">
        <v>662275</v>
      </c>
      <c r="I91940">
        <v>662275</v>
      </c>
    </row>
    <row r="91941" spans="1:9" x14ac:dyDescent="0.35">
      <c r="A91941">
        <v>5051479</v>
      </c>
      <c r="B91941">
        <v>490851</v>
      </c>
      <c r="C91941">
        <v>0</v>
      </c>
      <c r="D91941">
        <v>524732</v>
      </c>
      <c r="E91941">
        <v>0</v>
      </c>
      <c r="F91941">
        <v>498727</v>
      </c>
      <c r="G91941">
        <v>336769</v>
      </c>
      <c r="H91941">
        <v>573685</v>
      </c>
      <c r="I91941">
        <v>573685</v>
      </c>
    </row>
    <row r="91942" spans="1:9" x14ac:dyDescent="0.35">
      <c r="A91942">
        <v>5051480</v>
      </c>
      <c r="B91942">
        <v>865583</v>
      </c>
      <c r="C91942">
        <v>574107</v>
      </c>
      <c r="D91942">
        <v>574107</v>
      </c>
      <c r="E91942">
        <v>184753</v>
      </c>
      <c r="F91942">
        <v>184753</v>
      </c>
      <c r="G91942">
        <v>1062444</v>
      </c>
      <c r="H91942">
        <v>1484249</v>
      </c>
      <c r="I91942">
        <v>1484249</v>
      </c>
    </row>
    <row r="91943" spans="1:9" x14ac:dyDescent="0.35">
      <c r="A91943">
        <v>5051481</v>
      </c>
      <c r="B91943">
        <v>717816</v>
      </c>
      <c r="C91943">
        <v>349756</v>
      </c>
      <c r="D91943">
        <v>349756</v>
      </c>
      <c r="E91943">
        <v>22511</v>
      </c>
      <c r="F91943">
        <v>22511</v>
      </c>
      <c r="G91943">
        <v>49348</v>
      </c>
      <c r="H91943">
        <v>586687</v>
      </c>
      <c r="I91943">
        <v>564912</v>
      </c>
    </row>
    <row r="91944" spans="1:9" x14ac:dyDescent="0.35">
      <c r="A91944">
        <v>5051482</v>
      </c>
      <c r="B91944">
        <v>876632</v>
      </c>
      <c r="C91944">
        <v>606717</v>
      </c>
      <c r="D91944">
        <v>606717</v>
      </c>
      <c r="E91944">
        <v>183123</v>
      </c>
      <c r="F91944">
        <v>183123</v>
      </c>
      <c r="G91944">
        <v>1074104</v>
      </c>
      <c r="H91944">
        <v>1535868</v>
      </c>
      <c r="I91944">
        <v>1531701</v>
      </c>
    </row>
    <row r="91945" spans="1:9" x14ac:dyDescent="0.35">
      <c r="A91945">
        <v>5051483</v>
      </c>
      <c r="B91945">
        <v>748153</v>
      </c>
      <c r="C91945">
        <v>423121</v>
      </c>
      <c r="D91945">
        <v>423121</v>
      </c>
      <c r="E91945">
        <v>255418</v>
      </c>
      <c r="F91945">
        <v>255418</v>
      </c>
      <c r="G91945">
        <v>505209</v>
      </c>
      <c r="H91945">
        <v>639751</v>
      </c>
      <c r="I91945">
        <v>639751</v>
      </c>
    </row>
    <row r="91946" spans="1:9" x14ac:dyDescent="0.35">
      <c r="A91946">
        <v>5051484</v>
      </c>
      <c r="B91946">
        <v>460833</v>
      </c>
      <c r="C91946">
        <v>0</v>
      </c>
      <c r="D91946">
        <v>789368</v>
      </c>
      <c r="E91946">
        <v>0</v>
      </c>
      <c r="F91946">
        <v>714756</v>
      </c>
      <c r="G91946">
        <v>370752</v>
      </c>
      <c r="H91946">
        <v>620342</v>
      </c>
      <c r="I91946">
        <v>620341</v>
      </c>
    </row>
    <row r="91947" spans="1:9" x14ac:dyDescent="0.35">
      <c r="A91947">
        <v>5051485</v>
      </c>
      <c r="B91947">
        <v>279212</v>
      </c>
      <c r="C91947">
        <v>0</v>
      </c>
      <c r="D91947">
        <v>408138</v>
      </c>
      <c r="E91947">
        <v>0</v>
      </c>
      <c r="F91947">
        <v>492747</v>
      </c>
      <c r="G91947">
        <v>205164</v>
      </c>
      <c r="H91947">
        <v>418597</v>
      </c>
      <c r="I91947">
        <v>418597</v>
      </c>
    </row>
    <row r="91948" spans="1:9" x14ac:dyDescent="0.35">
      <c r="A91948">
        <v>5051486</v>
      </c>
      <c r="B91948">
        <v>868919</v>
      </c>
      <c r="C91948">
        <v>558842</v>
      </c>
      <c r="D91948">
        <v>558842</v>
      </c>
      <c r="E91948">
        <v>191008</v>
      </c>
      <c r="F91948">
        <v>191008</v>
      </c>
      <c r="G91948">
        <v>1062505</v>
      </c>
      <c r="H91948">
        <v>1422319</v>
      </c>
      <c r="I91948">
        <v>1400148</v>
      </c>
    </row>
    <row r="91949" spans="1:9" x14ac:dyDescent="0.35">
      <c r="A91949">
        <v>5051487</v>
      </c>
      <c r="B91949">
        <v>719293</v>
      </c>
      <c r="C91949">
        <v>312687</v>
      </c>
      <c r="D91949">
        <v>312687</v>
      </c>
      <c r="E91949">
        <v>213749</v>
      </c>
      <c r="F91949">
        <v>213749</v>
      </c>
      <c r="G91949">
        <v>496619</v>
      </c>
      <c r="H91949">
        <v>624589</v>
      </c>
      <c r="I91949">
        <v>624175</v>
      </c>
    </row>
    <row r="91950" spans="1:9" x14ac:dyDescent="0.35">
      <c r="A91950">
        <v>5051488</v>
      </c>
      <c r="B91950">
        <v>859648</v>
      </c>
      <c r="C91950">
        <v>537048</v>
      </c>
      <c r="D91950">
        <v>537048</v>
      </c>
      <c r="E91950">
        <v>194291</v>
      </c>
      <c r="F91950">
        <v>194291</v>
      </c>
      <c r="G91950">
        <v>1062444</v>
      </c>
      <c r="H91950">
        <v>1418862</v>
      </c>
      <c r="I91950">
        <v>1296485</v>
      </c>
    </row>
    <row r="91951" spans="1:9" x14ac:dyDescent="0.35">
      <c r="A91951">
        <v>5051489</v>
      </c>
      <c r="B91951">
        <v>701784</v>
      </c>
      <c r="C91951">
        <v>237174</v>
      </c>
      <c r="D91951">
        <v>237174</v>
      </c>
      <c r="E91951">
        <v>171608</v>
      </c>
      <c r="F91951">
        <v>171608</v>
      </c>
      <c r="G91951">
        <v>425108</v>
      </c>
      <c r="H91951">
        <v>56132</v>
      </c>
      <c r="I91951">
        <v>558713</v>
      </c>
    </row>
    <row r="91952" spans="1:9" x14ac:dyDescent="0.35">
      <c r="A91952">
        <v>5051490</v>
      </c>
      <c r="B91952">
        <v>868265</v>
      </c>
      <c r="C91952">
        <v>581683</v>
      </c>
      <c r="D91952">
        <v>581683</v>
      </c>
      <c r="E91952">
        <v>198816</v>
      </c>
      <c r="F91952">
        <v>198816</v>
      </c>
      <c r="G91952">
        <v>1171022</v>
      </c>
      <c r="H91952">
        <v>1351549</v>
      </c>
      <c r="I91952">
        <v>1351549</v>
      </c>
    </row>
    <row r="91953" spans="1:9" x14ac:dyDescent="0.35">
      <c r="A91953">
        <v>5051491</v>
      </c>
      <c r="B91953">
        <v>693476</v>
      </c>
      <c r="C91953">
        <v>2518</v>
      </c>
      <c r="D91953">
        <v>2518</v>
      </c>
      <c r="E91953">
        <v>172127</v>
      </c>
      <c r="F91953">
        <v>172127</v>
      </c>
      <c r="G91953">
        <v>507822</v>
      </c>
      <c r="H91953">
        <v>731392</v>
      </c>
      <c r="I91953">
        <v>729877</v>
      </c>
    </row>
    <row r="91954" spans="1:9" x14ac:dyDescent="0.35">
      <c r="A91954">
        <v>5051492</v>
      </c>
      <c r="B91954">
        <v>850855</v>
      </c>
      <c r="C91954">
        <v>490788</v>
      </c>
      <c r="D91954">
        <v>490788</v>
      </c>
      <c r="E91954">
        <v>182458</v>
      </c>
      <c r="F91954">
        <v>182458</v>
      </c>
      <c r="G91954">
        <v>1171615</v>
      </c>
      <c r="H91954">
        <v>1519247</v>
      </c>
      <c r="I91954">
        <v>150862</v>
      </c>
    </row>
    <row r="91955" spans="1:9" x14ac:dyDescent="0.35">
      <c r="A91955">
        <v>5051493</v>
      </c>
      <c r="B91955">
        <v>66845</v>
      </c>
      <c r="C91955">
        <v>201694</v>
      </c>
      <c r="D91955">
        <v>201694</v>
      </c>
      <c r="E91955">
        <v>149966</v>
      </c>
      <c r="F91955">
        <v>149966</v>
      </c>
      <c r="G91955">
        <v>425606</v>
      </c>
      <c r="H91955">
        <v>648698</v>
      </c>
      <c r="I91955">
        <v>648165</v>
      </c>
    </row>
    <row r="91956" spans="1:9" x14ac:dyDescent="0.35">
      <c r="A91956">
        <v>5051494</v>
      </c>
      <c r="B91956">
        <v>845487</v>
      </c>
      <c r="C91956">
        <v>490436</v>
      </c>
      <c r="D91956">
        <v>490436</v>
      </c>
      <c r="E91956">
        <v>19703</v>
      </c>
      <c r="F91956">
        <v>19703</v>
      </c>
      <c r="G91956">
        <v>1045623</v>
      </c>
      <c r="H91956">
        <v>1318446</v>
      </c>
      <c r="I91956">
        <v>1318446</v>
      </c>
    </row>
    <row r="91957" spans="1:9" x14ac:dyDescent="0.35">
      <c r="A91957">
        <v>5051495</v>
      </c>
      <c r="B91957">
        <v>861851</v>
      </c>
      <c r="C91957">
        <v>481688</v>
      </c>
      <c r="D91957">
        <v>481688</v>
      </c>
      <c r="E91957">
        <v>179076</v>
      </c>
      <c r="F91957">
        <v>179076</v>
      </c>
      <c r="G91957">
        <v>1062444</v>
      </c>
      <c r="H91957">
        <v>1407923</v>
      </c>
      <c r="I91957">
        <v>1407923</v>
      </c>
    </row>
    <row r="91958" spans="1:9" x14ac:dyDescent="0.35">
      <c r="A91958">
        <v>5051496</v>
      </c>
      <c r="B91958">
        <v>687689</v>
      </c>
      <c r="C91958">
        <v>253999</v>
      </c>
      <c r="D91958">
        <v>253999</v>
      </c>
      <c r="E91958">
        <v>188857</v>
      </c>
      <c r="F91958">
        <v>188857</v>
      </c>
      <c r="G91958">
        <v>45836</v>
      </c>
      <c r="H91958">
        <v>623936</v>
      </c>
      <c r="I91958">
        <v>623887</v>
      </c>
    </row>
    <row r="91959" spans="1:9" x14ac:dyDescent="0.35">
      <c r="A91959">
        <v>5051497</v>
      </c>
      <c r="B91959">
        <v>825886</v>
      </c>
      <c r="C91959">
        <v>480037</v>
      </c>
      <c r="D91959">
        <v>480560454</v>
      </c>
      <c r="E91959">
        <v>200047</v>
      </c>
      <c r="F91959">
        <v>20026514</v>
      </c>
      <c r="G91959">
        <v>1005515</v>
      </c>
      <c r="H91959">
        <v>1140308</v>
      </c>
      <c r="I91959">
        <v>1140308</v>
      </c>
    </row>
    <row r="91960" spans="1:9" x14ac:dyDescent="0.35">
      <c r="A91960">
        <v>5051498</v>
      </c>
      <c r="B91960">
        <v>84092</v>
      </c>
      <c r="C91960">
        <v>530061</v>
      </c>
      <c r="D91960">
        <v>530061</v>
      </c>
      <c r="E91960">
        <v>195089</v>
      </c>
      <c r="F91960">
        <v>195089</v>
      </c>
      <c r="G91960">
        <v>1098052</v>
      </c>
      <c r="H91960">
        <v>1279214</v>
      </c>
      <c r="I91960">
        <v>1279214</v>
      </c>
    </row>
    <row r="91961" spans="1:9" x14ac:dyDescent="0.35">
      <c r="A91961">
        <v>5051499</v>
      </c>
      <c r="B91961">
        <v>643193</v>
      </c>
      <c r="C91961">
        <v>212379</v>
      </c>
      <c r="D91961">
        <v>212379</v>
      </c>
      <c r="E91961">
        <v>156333</v>
      </c>
      <c r="F91961">
        <v>156333</v>
      </c>
      <c r="G91961">
        <v>484902</v>
      </c>
      <c r="H91961">
        <v>737475</v>
      </c>
      <c r="I91961">
        <v>735442</v>
      </c>
    </row>
    <row r="91962" spans="1:9" x14ac:dyDescent="0.35">
      <c r="A91962">
        <v>5051500</v>
      </c>
      <c r="B91962">
        <v>86486</v>
      </c>
      <c r="C91962">
        <v>485843</v>
      </c>
      <c r="D91962">
        <v>485843</v>
      </c>
      <c r="E91962">
        <v>187903</v>
      </c>
      <c r="F91962">
        <v>187903</v>
      </c>
      <c r="G91962">
        <v>1123682</v>
      </c>
      <c r="H91962">
        <v>136308</v>
      </c>
      <c r="I91962">
        <v>1310786</v>
      </c>
    </row>
    <row r="91963" spans="1:9" x14ac:dyDescent="0.35">
      <c r="A91963">
        <v>5051501</v>
      </c>
      <c r="B91963">
        <v>701345</v>
      </c>
      <c r="C91963">
        <v>192523</v>
      </c>
      <c r="D91963">
        <v>19481939</v>
      </c>
      <c r="E91963">
        <v>148919</v>
      </c>
      <c r="F91963">
        <v>15069528</v>
      </c>
      <c r="G91963">
        <v>401804</v>
      </c>
      <c r="H91963">
        <v>577941</v>
      </c>
      <c r="I91963">
        <v>574737</v>
      </c>
    </row>
    <row r="91964" spans="1:9" x14ac:dyDescent="0.35">
      <c r="A91964">
        <v>5051502</v>
      </c>
      <c r="B91964">
        <v>81742</v>
      </c>
      <c r="C91964">
        <v>429626</v>
      </c>
      <c r="D91964">
        <v>429626</v>
      </c>
      <c r="E91964">
        <v>185477</v>
      </c>
      <c r="F91964">
        <v>185477</v>
      </c>
      <c r="G91964">
        <v>99759</v>
      </c>
      <c r="H91964">
        <v>1232662</v>
      </c>
      <c r="I91964">
        <v>1217738</v>
      </c>
    </row>
    <row r="91965" spans="1:9" x14ac:dyDescent="0.35">
      <c r="A91965">
        <v>5051503</v>
      </c>
      <c r="B91965">
        <v>862304</v>
      </c>
      <c r="C91965">
        <v>576394</v>
      </c>
      <c r="D91965">
        <v>576394</v>
      </c>
      <c r="E91965">
        <v>18403</v>
      </c>
      <c r="F91965">
        <v>18403</v>
      </c>
      <c r="G91965">
        <v>1074104</v>
      </c>
      <c r="H91965">
        <v>1551103</v>
      </c>
      <c r="I91965">
        <v>1533684</v>
      </c>
    </row>
    <row r="91966" spans="1:9" x14ac:dyDescent="0.35">
      <c r="A91966">
        <v>5051504</v>
      </c>
      <c r="B91966">
        <v>710468</v>
      </c>
      <c r="C91966">
        <v>391318</v>
      </c>
      <c r="D91966">
        <v>391318</v>
      </c>
      <c r="E91966">
        <v>249878</v>
      </c>
      <c r="F91966">
        <v>249878</v>
      </c>
      <c r="G91966">
        <v>474357</v>
      </c>
      <c r="H91966">
        <v>603764</v>
      </c>
      <c r="I91966">
        <v>603764</v>
      </c>
    </row>
    <row r="91967" spans="1:9" x14ac:dyDescent="0.35">
      <c r="A91967">
        <v>5051505</v>
      </c>
      <c r="B91967">
        <v>869293</v>
      </c>
      <c r="C91967">
        <v>60118</v>
      </c>
      <c r="D91967">
        <v>60118</v>
      </c>
      <c r="E91967">
        <v>185513</v>
      </c>
      <c r="F91967">
        <v>185513</v>
      </c>
      <c r="G91967">
        <v>1062948</v>
      </c>
      <c r="H91967">
        <v>1544845</v>
      </c>
      <c r="I91967">
        <v>1537395</v>
      </c>
    </row>
    <row r="91968" spans="1:9" x14ac:dyDescent="0.35">
      <c r="A91968">
        <v>5051506</v>
      </c>
      <c r="B91968">
        <v>727099</v>
      </c>
      <c r="C91968">
        <v>409714</v>
      </c>
      <c r="D91968">
        <v>409714</v>
      </c>
      <c r="E91968">
        <v>25286</v>
      </c>
      <c r="F91968">
        <v>25286</v>
      </c>
      <c r="G91968">
        <v>505209</v>
      </c>
      <c r="H91968">
        <v>640561</v>
      </c>
      <c r="I91968">
        <v>639751</v>
      </c>
    </row>
    <row r="91969" spans="1:9" x14ac:dyDescent="0.35">
      <c r="A91969">
        <v>5051507</v>
      </c>
      <c r="B91969">
        <v>428039</v>
      </c>
      <c r="C91969">
        <v>0</v>
      </c>
      <c r="D91969">
        <v>696326</v>
      </c>
      <c r="E91969">
        <v>0</v>
      </c>
      <c r="F91969">
        <v>64462</v>
      </c>
      <c r="G91969">
        <v>309815</v>
      </c>
      <c r="H91969">
        <v>583402</v>
      </c>
      <c r="I91969">
        <v>583402</v>
      </c>
    </row>
    <row r="91970" spans="1:9" x14ac:dyDescent="0.35">
      <c r="A91970">
        <v>5051508</v>
      </c>
      <c r="B91970">
        <v>857007</v>
      </c>
      <c r="C91970">
        <v>52477</v>
      </c>
      <c r="D91970">
        <v>52477</v>
      </c>
      <c r="E91970">
        <v>175966</v>
      </c>
      <c r="F91970">
        <v>175966</v>
      </c>
      <c r="G91970">
        <v>1062118</v>
      </c>
      <c r="H91970">
        <v>1508302</v>
      </c>
      <c r="I91970">
        <v>1505521</v>
      </c>
    </row>
    <row r="91971" spans="1:9" x14ac:dyDescent="0.35">
      <c r="A91971">
        <v>5051509</v>
      </c>
      <c r="B91971">
        <v>697269</v>
      </c>
      <c r="C91971">
        <v>348849</v>
      </c>
      <c r="D91971">
        <v>348849</v>
      </c>
      <c r="E91971">
        <v>233952</v>
      </c>
      <c r="F91971">
        <v>233952</v>
      </c>
      <c r="G91971">
        <v>460822</v>
      </c>
      <c r="H91971">
        <v>573311</v>
      </c>
      <c r="I91971">
        <v>573311</v>
      </c>
    </row>
    <row r="91972" spans="1:9" x14ac:dyDescent="0.35">
      <c r="A91972">
        <v>5051510</v>
      </c>
      <c r="B91972">
        <v>867207</v>
      </c>
      <c r="C91972">
        <v>576741</v>
      </c>
      <c r="D91972">
        <v>576741</v>
      </c>
      <c r="E91972">
        <v>177972</v>
      </c>
      <c r="F91972">
        <v>177972</v>
      </c>
      <c r="G91972">
        <v>1071949</v>
      </c>
      <c r="H91972">
        <v>1600227</v>
      </c>
      <c r="I91972">
        <v>1600158</v>
      </c>
    </row>
    <row r="91973" spans="1:9" x14ac:dyDescent="0.35">
      <c r="A91973">
        <v>5051511</v>
      </c>
      <c r="B91973">
        <v>721891</v>
      </c>
      <c r="C91973">
        <v>401275</v>
      </c>
      <c r="D91973">
        <v>401275</v>
      </c>
      <c r="E91973">
        <v>247652</v>
      </c>
      <c r="F91973">
        <v>247652</v>
      </c>
      <c r="G91973">
        <v>493251</v>
      </c>
      <c r="H91973">
        <v>603111</v>
      </c>
      <c r="I91973">
        <v>60249</v>
      </c>
    </row>
    <row r="91974" spans="1:9" x14ac:dyDescent="0.35">
      <c r="A91974">
        <v>5051512</v>
      </c>
      <c r="B91974">
        <v>858644</v>
      </c>
      <c r="C91974">
        <v>573961</v>
      </c>
      <c r="D91974">
        <v>573961</v>
      </c>
      <c r="E91974">
        <v>186322</v>
      </c>
      <c r="F91974">
        <v>186322</v>
      </c>
      <c r="G91974">
        <v>1062155</v>
      </c>
      <c r="H91974">
        <v>1524978</v>
      </c>
      <c r="I91974">
        <v>1517171</v>
      </c>
    </row>
    <row r="91975" spans="1:9" x14ac:dyDescent="0.35">
      <c r="A91975">
        <v>5051513</v>
      </c>
      <c r="B91975">
        <v>704217</v>
      </c>
      <c r="C91975">
        <v>374925</v>
      </c>
      <c r="D91975">
        <v>374925</v>
      </c>
      <c r="E91975">
        <v>24342</v>
      </c>
      <c r="F91975">
        <v>24342</v>
      </c>
      <c r="G91975">
        <v>476102</v>
      </c>
      <c r="H91975">
        <v>640177</v>
      </c>
      <c r="I91975">
        <v>640177</v>
      </c>
    </row>
    <row r="91976" spans="1:9" x14ac:dyDescent="0.35">
      <c r="A91976">
        <v>5051514</v>
      </c>
      <c r="B91976">
        <v>801674</v>
      </c>
      <c r="C91976">
        <v>435458</v>
      </c>
      <c r="D91976">
        <v>435458</v>
      </c>
      <c r="E91976">
        <v>193544</v>
      </c>
      <c r="F91976">
        <v>193544</v>
      </c>
      <c r="G91976">
        <v>938963</v>
      </c>
      <c r="H91976">
        <v>1205817</v>
      </c>
      <c r="I91976">
        <v>1205445</v>
      </c>
    </row>
    <row r="91977" spans="1:9" x14ac:dyDescent="0.35">
      <c r="A91977">
        <v>5051515</v>
      </c>
      <c r="B91977">
        <v>794013</v>
      </c>
      <c r="C91977">
        <v>391183</v>
      </c>
      <c r="D91977">
        <v>391183</v>
      </c>
      <c r="E91977">
        <v>18447</v>
      </c>
      <c r="F91977">
        <v>18447</v>
      </c>
      <c r="G91977">
        <v>1049128</v>
      </c>
      <c r="H91977">
        <v>122688</v>
      </c>
      <c r="I91977">
        <v>122688</v>
      </c>
    </row>
    <row r="91978" spans="1:9" x14ac:dyDescent="0.35">
      <c r="A91978">
        <v>5051516</v>
      </c>
      <c r="B91978">
        <v>547802</v>
      </c>
      <c r="C91978">
        <v>0</v>
      </c>
      <c r="D91978">
        <v>886495</v>
      </c>
      <c r="E91978">
        <v>0</v>
      </c>
      <c r="F91978">
        <v>836088</v>
      </c>
      <c r="G91978">
        <v>358824</v>
      </c>
      <c r="H91978">
        <v>563633</v>
      </c>
      <c r="I91978">
        <v>563633</v>
      </c>
    </row>
    <row r="91979" spans="1:9" x14ac:dyDescent="0.35">
      <c r="A91979">
        <v>5051517</v>
      </c>
      <c r="B91979">
        <v>801731</v>
      </c>
      <c r="C91979">
        <v>471562</v>
      </c>
      <c r="D91979">
        <v>471562</v>
      </c>
      <c r="E91979">
        <v>197521</v>
      </c>
      <c r="F91979">
        <v>197521</v>
      </c>
      <c r="G91979">
        <v>1025427</v>
      </c>
      <c r="H91979">
        <v>1297319</v>
      </c>
      <c r="I91979">
        <v>1264063</v>
      </c>
    </row>
    <row r="91980" spans="1:9" x14ac:dyDescent="0.35">
      <c r="A91980">
        <v>5051518</v>
      </c>
      <c r="B91980">
        <v>819619</v>
      </c>
      <c r="C91980">
        <v>47514</v>
      </c>
      <c r="D91980">
        <v>47514</v>
      </c>
      <c r="E91980">
        <v>198304</v>
      </c>
      <c r="F91980">
        <v>198304</v>
      </c>
      <c r="G91980">
        <v>909866</v>
      </c>
      <c r="H91980">
        <v>1255187</v>
      </c>
      <c r="I91980">
        <v>1255187</v>
      </c>
    </row>
    <row r="91981" spans="1:9" x14ac:dyDescent="0.35">
      <c r="A91981">
        <v>5051519</v>
      </c>
      <c r="B91981">
        <v>862683</v>
      </c>
      <c r="C91981">
        <v>553275</v>
      </c>
      <c r="D91981">
        <v>553275</v>
      </c>
      <c r="E91981">
        <v>178005</v>
      </c>
      <c r="F91981">
        <v>178005</v>
      </c>
      <c r="G91981">
        <v>1064377</v>
      </c>
      <c r="H91981">
        <v>1522162</v>
      </c>
      <c r="I91981">
        <v>1522162</v>
      </c>
    </row>
    <row r="91982" spans="1:9" x14ac:dyDescent="0.35">
      <c r="A91982">
        <v>5051520</v>
      </c>
      <c r="B91982">
        <v>716651</v>
      </c>
      <c r="C91982">
        <v>390211</v>
      </c>
      <c r="D91982">
        <v>390211</v>
      </c>
      <c r="E91982">
        <v>251085</v>
      </c>
      <c r="F91982">
        <v>251085</v>
      </c>
      <c r="G91982">
        <v>518713</v>
      </c>
      <c r="H91982">
        <v>603954</v>
      </c>
      <c r="I91982">
        <v>602238</v>
      </c>
    </row>
    <row r="91983" spans="1:9" x14ac:dyDescent="0.35">
      <c r="A91983">
        <v>5051521</v>
      </c>
      <c r="B91983">
        <v>464838</v>
      </c>
      <c r="C91983">
        <v>0</v>
      </c>
      <c r="D91983">
        <v>787502</v>
      </c>
      <c r="E91983">
        <v>0</v>
      </c>
      <c r="F91983">
        <v>76009</v>
      </c>
      <c r="G91983">
        <v>353557</v>
      </c>
      <c r="H91983">
        <v>621755</v>
      </c>
      <c r="I91983">
        <v>621755</v>
      </c>
    </row>
    <row r="91984" spans="1:9" x14ac:dyDescent="0.35">
      <c r="A91984">
        <v>5051522</v>
      </c>
      <c r="B91984">
        <v>858565</v>
      </c>
      <c r="C91984">
        <v>557107</v>
      </c>
      <c r="D91984">
        <v>557107</v>
      </c>
      <c r="E91984">
        <v>185587</v>
      </c>
      <c r="F91984">
        <v>185587</v>
      </c>
      <c r="G91984">
        <v>1062444</v>
      </c>
      <c r="H91984">
        <v>1479312</v>
      </c>
      <c r="I91984">
        <v>1466511</v>
      </c>
    </row>
    <row r="91985" spans="1:9" x14ac:dyDescent="0.35">
      <c r="A91985">
        <v>5051523</v>
      </c>
      <c r="B91985">
        <v>707774</v>
      </c>
      <c r="C91985">
        <v>370992</v>
      </c>
      <c r="D91985">
        <v>370992</v>
      </c>
      <c r="E91985">
        <v>247175</v>
      </c>
      <c r="F91985">
        <v>247175</v>
      </c>
      <c r="G91985">
        <v>485206</v>
      </c>
      <c r="H91985">
        <v>639751</v>
      </c>
      <c r="I91985">
        <v>620811</v>
      </c>
    </row>
    <row r="91986" spans="1:9" x14ac:dyDescent="0.35">
      <c r="A91986">
        <v>5051524</v>
      </c>
      <c r="B91986">
        <v>459275</v>
      </c>
      <c r="C91986">
        <v>0</v>
      </c>
      <c r="D91986">
        <v>75674</v>
      </c>
      <c r="E91986">
        <v>0</v>
      </c>
      <c r="F91986">
        <v>756271</v>
      </c>
      <c r="G91986">
        <v>36001</v>
      </c>
      <c r="H91986">
        <v>605485</v>
      </c>
      <c r="I91986">
        <v>605359</v>
      </c>
    </row>
    <row r="91987" spans="1:9" x14ac:dyDescent="0.35">
      <c r="A91987">
        <v>5051525</v>
      </c>
      <c r="B91987">
        <v>847914</v>
      </c>
      <c r="C91987">
        <v>53504</v>
      </c>
      <c r="D91987">
        <v>53504</v>
      </c>
      <c r="E91987">
        <v>184334</v>
      </c>
      <c r="F91987">
        <v>184334</v>
      </c>
      <c r="G91987">
        <v>1065426</v>
      </c>
      <c r="H91987">
        <v>1539036</v>
      </c>
      <c r="I91987">
        <v>1528309</v>
      </c>
    </row>
    <row r="91988" spans="1:9" x14ac:dyDescent="0.35">
      <c r="A91988">
        <v>5051526</v>
      </c>
      <c r="B91988">
        <v>685874</v>
      </c>
      <c r="C91988">
        <v>337276</v>
      </c>
      <c r="D91988">
        <v>337276</v>
      </c>
      <c r="E91988">
        <v>232399</v>
      </c>
      <c r="F91988">
        <v>232399</v>
      </c>
      <c r="G91988">
        <v>460495</v>
      </c>
      <c r="H91988">
        <v>598982</v>
      </c>
      <c r="I91988">
        <v>598982</v>
      </c>
    </row>
    <row r="91989" spans="1:9" x14ac:dyDescent="0.35">
      <c r="A91989">
        <v>5051527</v>
      </c>
      <c r="B91989">
        <v>371793</v>
      </c>
      <c r="C91989">
        <v>0</v>
      </c>
      <c r="D91989">
        <v>557952</v>
      </c>
      <c r="E91989">
        <v>0</v>
      </c>
      <c r="F91989">
        <v>576682</v>
      </c>
      <c r="G91989">
        <v>30018</v>
      </c>
      <c r="H91989">
        <v>577198</v>
      </c>
      <c r="I91989">
        <v>577197</v>
      </c>
    </row>
    <row r="91990" spans="1:9" x14ac:dyDescent="0.35">
      <c r="A91990">
        <v>5051528</v>
      </c>
      <c r="B91990">
        <v>854622</v>
      </c>
      <c r="C91990">
        <v>546232</v>
      </c>
      <c r="D91990">
        <v>546232</v>
      </c>
      <c r="E91990">
        <v>181965</v>
      </c>
      <c r="F91990">
        <v>181965</v>
      </c>
      <c r="G91990">
        <v>1062495</v>
      </c>
      <c r="H91990">
        <v>1609295</v>
      </c>
      <c r="I91990">
        <v>1590897</v>
      </c>
    </row>
    <row r="91991" spans="1:9" x14ac:dyDescent="0.35">
      <c r="A91991">
        <v>5051529</v>
      </c>
      <c r="B91991">
        <v>689424</v>
      </c>
      <c r="C91991">
        <v>342831</v>
      </c>
      <c r="D91991">
        <v>342831</v>
      </c>
      <c r="E91991">
        <v>228412</v>
      </c>
      <c r="F91991">
        <v>228412</v>
      </c>
      <c r="G91991">
        <v>491592</v>
      </c>
      <c r="H91991">
        <v>607663</v>
      </c>
      <c r="I91991">
        <v>601473</v>
      </c>
    </row>
    <row r="91992" spans="1:9" x14ac:dyDescent="0.35">
      <c r="A91992">
        <v>5051530</v>
      </c>
      <c r="B91992">
        <v>416308</v>
      </c>
      <c r="C91992">
        <v>0</v>
      </c>
      <c r="D91992">
        <v>709067</v>
      </c>
      <c r="E91992">
        <v>0</v>
      </c>
      <c r="F91992">
        <v>708627</v>
      </c>
      <c r="G91992">
        <v>360301</v>
      </c>
      <c r="H91992">
        <v>538673</v>
      </c>
      <c r="I91992">
        <v>538673</v>
      </c>
    </row>
    <row r="91993" spans="1:9" x14ac:dyDescent="0.35">
      <c r="A91993">
        <v>5051531</v>
      </c>
      <c r="B91993">
        <v>873067</v>
      </c>
      <c r="C91993">
        <v>586817</v>
      </c>
      <c r="D91993">
        <v>586817</v>
      </c>
      <c r="E91993">
        <v>183599</v>
      </c>
      <c r="F91993">
        <v>183599</v>
      </c>
      <c r="G91993">
        <v>1228086</v>
      </c>
      <c r="H91993">
        <v>1585137</v>
      </c>
      <c r="I91993">
        <v>1580916</v>
      </c>
    </row>
    <row r="91994" spans="1:9" x14ac:dyDescent="0.35">
      <c r="A91994">
        <v>5051532</v>
      </c>
      <c r="B91994">
        <v>721372</v>
      </c>
      <c r="C91994">
        <v>352693</v>
      </c>
      <c r="D91994">
        <v>352693</v>
      </c>
      <c r="E91994">
        <v>220695</v>
      </c>
      <c r="F91994">
        <v>220695</v>
      </c>
      <c r="G91994">
        <v>59474</v>
      </c>
      <c r="H91994">
        <v>750364</v>
      </c>
      <c r="I91994">
        <v>74203</v>
      </c>
    </row>
    <row r="91995" spans="1:9" x14ac:dyDescent="0.35">
      <c r="A91995">
        <v>5051533</v>
      </c>
      <c r="B91995">
        <v>832647</v>
      </c>
      <c r="C91995">
        <v>518039</v>
      </c>
      <c r="D91995">
        <v>518039</v>
      </c>
      <c r="E91995">
        <v>19215</v>
      </c>
      <c r="F91995">
        <v>19215</v>
      </c>
      <c r="G91995">
        <v>997695</v>
      </c>
      <c r="H91995">
        <v>1393657</v>
      </c>
      <c r="I91995">
        <v>1387742</v>
      </c>
    </row>
    <row r="91996" spans="1:9" x14ac:dyDescent="0.35">
      <c r="A91996">
        <v>5051534</v>
      </c>
      <c r="B91996">
        <v>610467</v>
      </c>
      <c r="C91996">
        <v>181003</v>
      </c>
      <c r="D91996">
        <v>18353364</v>
      </c>
      <c r="E91996">
        <v>134275</v>
      </c>
      <c r="F91996">
        <v>13615232</v>
      </c>
      <c r="G91996">
        <v>479374</v>
      </c>
      <c r="H91996">
        <v>6667</v>
      </c>
      <c r="I91996">
        <v>66353</v>
      </c>
    </row>
    <row r="91997" spans="1:9" x14ac:dyDescent="0.35">
      <c r="A91997">
        <v>5051535</v>
      </c>
      <c r="B91997">
        <v>409797</v>
      </c>
      <c r="C91997">
        <v>0</v>
      </c>
      <c r="D91997">
        <v>340375</v>
      </c>
      <c r="E91997">
        <v>0</v>
      </c>
      <c r="F91997">
        <v>378753</v>
      </c>
      <c r="G91997">
        <v>31267</v>
      </c>
      <c r="H91997">
        <v>525629</v>
      </c>
      <c r="I91997">
        <v>525629</v>
      </c>
    </row>
    <row r="91998" spans="1:9" x14ac:dyDescent="0.35">
      <c r="A91998">
        <v>5051536</v>
      </c>
      <c r="B91998">
        <v>848482</v>
      </c>
      <c r="C91998">
        <v>554846</v>
      </c>
      <c r="D91998">
        <v>554846</v>
      </c>
      <c r="E91998">
        <v>195919</v>
      </c>
      <c r="F91998">
        <v>195919</v>
      </c>
      <c r="G91998">
        <v>1138121</v>
      </c>
      <c r="H91998">
        <v>1493937</v>
      </c>
      <c r="I91998">
        <v>1490265</v>
      </c>
    </row>
    <row r="91999" spans="1:9" x14ac:dyDescent="0.35">
      <c r="A91999">
        <v>5051537</v>
      </c>
      <c r="B91999">
        <v>658925</v>
      </c>
      <c r="C91999">
        <v>268771</v>
      </c>
      <c r="D91999">
        <v>268771</v>
      </c>
      <c r="E91999">
        <v>189809</v>
      </c>
      <c r="F91999">
        <v>189809</v>
      </c>
      <c r="G91999">
        <v>559704</v>
      </c>
      <c r="H91999">
        <v>654757</v>
      </c>
      <c r="I91999">
        <v>654757</v>
      </c>
    </row>
    <row r="92000" spans="1:9" x14ac:dyDescent="0.35">
      <c r="A92000">
        <v>5051538</v>
      </c>
      <c r="B92000">
        <v>448792</v>
      </c>
      <c r="C92000">
        <v>609903</v>
      </c>
      <c r="D92000">
        <v>609903</v>
      </c>
      <c r="E92000">
        <v>646078</v>
      </c>
      <c r="F92000">
        <v>646078</v>
      </c>
      <c r="G92000">
        <v>372544</v>
      </c>
      <c r="H92000">
        <v>561001</v>
      </c>
      <c r="I92000">
        <v>561001</v>
      </c>
    </row>
    <row r="92001" spans="1:9" x14ac:dyDescent="0.35">
      <c r="A92001">
        <v>5051539</v>
      </c>
      <c r="B92001">
        <v>246189</v>
      </c>
      <c r="C92001">
        <v>0</v>
      </c>
      <c r="D92001">
        <v>472615</v>
      </c>
      <c r="E92001">
        <v>0</v>
      </c>
      <c r="F92001">
        <v>667529</v>
      </c>
      <c r="G92001">
        <v>186041</v>
      </c>
      <c r="H92001">
        <v>425227</v>
      </c>
      <c r="I92001">
        <v>425227</v>
      </c>
    </row>
    <row r="92002" spans="1:9" x14ac:dyDescent="0.35">
      <c r="A92002">
        <v>5051540</v>
      </c>
      <c r="B92002">
        <v>831379</v>
      </c>
      <c r="C92002">
        <v>480294</v>
      </c>
      <c r="D92002">
        <v>480294</v>
      </c>
      <c r="E92002">
        <v>175917</v>
      </c>
      <c r="F92002">
        <v>175917</v>
      </c>
      <c r="G92002">
        <v>1208788</v>
      </c>
      <c r="H92002">
        <v>159176</v>
      </c>
      <c r="I92002">
        <v>1587593</v>
      </c>
    </row>
    <row r="92003" spans="1:9" x14ac:dyDescent="0.35">
      <c r="A92003">
        <v>5051541</v>
      </c>
      <c r="B92003">
        <v>631728</v>
      </c>
      <c r="C92003">
        <v>23246</v>
      </c>
      <c r="D92003">
        <v>23355481</v>
      </c>
      <c r="E92003">
        <v>170285</v>
      </c>
      <c r="F92003">
        <v>17108699</v>
      </c>
      <c r="G92003">
        <v>574711</v>
      </c>
      <c r="H92003">
        <v>713533</v>
      </c>
      <c r="I92003">
        <v>713533</v>
      </c>
    </row>
    <row r="92004" spans="1:9" x14ac:dyDescent="0.35">
      <c r="A92004">
        <v>5051542</v>
      </c>
      <c r="B92004">
        <v>435699</v>
      </c>
      <c r="C92004">
        <v>0</v>
      </c>
      <c r="D92004">
        <v>414893</v>
      </c>
      <c r="E92004">
        <v>0</v>
      </c>
      <c r="F92004">
        <v>455886</v>
      </c>
      <c r="G92004">
        <v>31137</v>
      </c>
      <c r="H92004">
        <v>498101</v>
      </c>
      <c r="I92004">
        <v>498101</v>
      </c>
    </row>
    <row r="92005" spans="1:9" x14ac:dyDescent="0.35">
      <c r="A92005">
        <v>5051543</v>
      </c>
      <c r="B92005">
        <v>841712</v>
      </c>
      <c r="C92005">
        <v>545193</v>
      </c>
      <c r="D92005">
        <v>545193</v>
      </c>
      <c r="E92005">
        <v>192509</v>
      </c>
      <c r="F92005">
        <v>192509</v>
      </c>
      <c r="G92005">
        <v>1062438</v>
      </c>
      <c r="H92005">
        <v>1454905</v>
      </c>
      <c r="I92005">
        <v>1335622</v>
      </c>
    </row>
    <row r="92006" spans="1:9" x14ac:dyDescent="0.35">
      <c r="A92006">
        <v>5051544</v>
      </c>
      <c r="B92006">
        <v>656988</v>
      </c>
      <c r="C92006">
        <v>267213</v>
      </c>
      <c r="D92006">
        <v>267213</v>
      </c>
      <c r="E92006">
        <v>188707</v>
      </c>
      <c r="F92006">
        <v>188707</v>
      </c>
      <c r="G92006">
        <v>534694</v>
      </c>
      <c r="H92006">
        <v>656354</v>
      </c>
      <c r="I92006">
        <v>656354</v>
      </c>
    </row>
    <row r="92007" spans="1:9" x14ac:dyDescent="0.35">
      <c r="A92007">
        <v>5051545</v>
      </c>
      <c r="B92007">
        <v>34506</v>
      </c>
      <c r="C92007">
        <v>0</v>
      </c>
      <c r="D92007">
        <v>394465</v>
      </c>
      <c r="E92007">
        <v>0</v>
      </c>
      <c r="F92007">
        <v>417861</v>
      </c>
      <c r="G92007">
        <v>318099</v>
      </c>
      <c r="H92007">
        <v>551663</v>
      </c>
      <c r="I92007">
        <v>551663</v>
      </c>
    </row>
    <row r="92008" spans="1:9" x14ac:dyDescent="0.35">
      <c r="A92008">
        <v>5051546</v>
      </c>
      <c r="B92008">
        <v>83998</v>
      </c>
      <c r="C92008">
        <v>516097</v>
      </c>
      <c r="D92008">
        <v>516097</v>
      </c>
      <c r="E92008">
        <v>186833</v>
      </c>
      <c r="F92008">
        <v>186833</v>
      </c>
      <c r="G92008">
        <v>1062444</v>
      </c>
      <c r="H92008">
        <v>1403412</v>
      </c>
      <c r="I92008">
        <v>1403412</v>
      </c>
    </row>
    <row r="92009" spans="1:9" x14ac:dyDescent="0.35">
      <c r="A92009">
        <v>5051547</v>
      </c>
      <c r="B92009">
        <v>662513</v>
      </c>
      <c r="C92009">
        <v>281792</v>
      </c>
      <c r="D92009">
        <v>281792</v>
      </c>
      <c r="E92009">
        <v>204023</v>
      </c>
      <c r="F92009">
        <v>204023</v>
      </c>
      <c r="G92009">
        <v>476067</v>
      </c>
      <c r="H92009">
        <v>594371</v>
      </c>
      <c r="I92009">
        <v>593645</v>
      </c>
    </row>
    <row r="92010" spans="1:9" x14ac:dyDescent="0.35">
      <c r="A92010">
        <v>5051548</v>
      </c>
      <c r="B92010">
        <v>386881</v>
      </c>
      <c r="C92010">
        <v>0</v>
      </c>
      <c r="D92010">
        <v>519109</v>
      </c>
      <c r="E92010">
        <v>0</v>
      </c>
      <c r="F92010">
        <v>563769</v>
      </c>
      <c r="G92010">
        <v>345311</v>
      </c>
      <c r="H92010">
        <v>590242</v>
      </c>
      <c r="I92010">
        <v>590242</v>
      </c>
    </row>
    <row r="92011" spans="1:9" x14ac:dyDescent="0.35">
      <c r="A92011">
        <v>5051549</v>
      </c>
      <c r="B92011">
        <v>206578</v>
      </c>
      <c r="C92011">
        <v>0</v>
      </c>
      <c r="D92011">
        <v>198989</v>
      </c>
      <c r="E92011">
        <v>0</v>
      </c>
      <c r="F92011">
        <v>288145</v>
      </c>
      <c r="G92011">
        <v>190455</v>
      </c>
      <c r="H92011">
        <v>407618</v>
      </c>
      <c r="I92011">
        <v>407618</v>
      </c>
    </row>
    <row r="92012" spans="1:9" x14ac:dyDescent="0.35">
      <c r="A92012">
        <v>5051550</v>
      </c>
      <c r="B92012">
        <v>851327</v>
      </c>
      <c r="C92012">
        <v>519783</v>
      </c>
      <c r="D92012">
        <v>519783</v>
      </c>
      <c r="E92012">
        <v>185407</v>
      </c>
      <c r="F92012">
        <v>185407</v>
      </c>
      <c r="G92012">
        <v>1089874</v>
      </c>
      <c r="H92012">
        <v>1470551</v>
      </c>
      <c r="I92012">
        <v>1470551</v>
      </c>
    </row>
    <row r="92013" spans="1:9" x14ac:dyDescent="0.35">
      <c r="A92013">
        <v>5051551</v>
      </c>
      <c r="B92013">
        <v>679526</v>
      </c>
      <c r="C92013">
        <v>26742</v>
      </c>
      <c r="D92013">
        <v>26742</v>
      </c>
      <c r="E92013">
        <v>190778</v>
      </c>
      <c r="F92013">
        <v>190778</v>
      </c>
      <c r="G92013">
        <v>464774</v>
      </c>
      <c r="H92013">
        <v>618588</v>
      </c>
      <c r="I92013">
        <v>618588</v>
      </c>
    </row>
    <row r="92014" spans="1:9" x14ac:dyDescent="0.35">
      <c r="A92014">
        <v>5051552</v>
      </c>
      <c r="B92014">
        <v>832815</v>
      </c>
      <c r="C92014">
        <v>504107</v>
      </c>
      <c r="D92014">
        <v>504107</v>
      </c>
      <c r="E92014">
        <v>190597</v>
      </c>
      <c r="F92014">
        <v>190597</v>
      </c>
      <c r="G92014">
        <v>1066162</v>
      </c>
      <c r="H92014">
        <v>1468519</v>
      </c>
      <c r="I92014">
        <v>1468519</v>
      </c>
    </row>
    <row r="92015" spans="1:9" x14ac:dyDescent="0.35">
      <c r="A92015">
        <v>5051553</v>
      </c>
      <c r="B92015">
        <v>621638</v>
      </c>
      <c r="C92015">
        <v>199223</v>
      </c>
      <c r="D92015">
        <v>199867892</v>
      </c>
      <c r="E92015">
        <v>150648</v>
      </c>
      <c r="F92015">
        <v>151135654</v>
      </c>
      <c r="G92015">
        <v>417805</v>
      </c>
      <c r="H92015">
        <v>598206</v>
      </c>
      <c r="I92015">
        <v>598206</v>
      </c>
    </row>
    <row r="92016" spans="1:9" x14ac:dyDescent="0.35">
      <c r="A92016">
        <v>5051554</v>
      </c>
      <c r="B92016">
        <v>842804</v>
      </c>
      <c r="C92016">
        <v>488944</v>
      </c>
      <c r="D92016">
        <v>488944</v>
      </c>
      <c r="E92016">
        <v>173692</v>
      </c>
      <c r="F92016">
        <v>173692</v>
      </c>
      <c r="G92016">
        <v>1194309</v>
      </c>
      <c r="H92016">
        <v>1579672</v>
      </c>
      <c r="I92016">
        <v>1572602</v>
      </c>
    </row>
    <row r="92017" spans="1:9" x14ac:dyDescent="0.35">
      <c r="A92017">
        <v>5051555</v>
      </c>
      <c r="B92017">
        <v>657726</v>
      </c>
      <c r="C92017">
        <v>244718</v>
      </c>
      <c r="D92017">
        <v>245292767</v>
      </c>
      <c r="E92017">
        <v>173867</v>
      </c>
      <c r="F92017">
        <v>174275359</v>
      </c>
      <c r="G92017">
        <v>52732</v>
      </c>
      <c r="H92017">
        <v>68603</v>
      </c>
      <c r="I92017">
        <v>68603</v>
      </c>
    </row>
    <row r="92018" spans="1:9" x14ac:dyDescent="0.35">
      <c r="A92018">
        <v>5051556</v>
      </c>
      <c r="B92018">
        <v>850669</v>
      </c>
      <c r="C92018">
        <v>542724</v>
      </c>
      <c r="D92018">
        <v>542724</v>
      </c>
      <c r="E92018">
        <v>193591</v>
      </c>
      <c r="F92018">
        <v>193591</v>
      </c>
      <c r="G92018">
        <v>1099217</v>
      </c>
      <c r="H92018">
        <v>1349133</v>
      </c>
      <c r="I92018">
        <v>1349133</v>
      </c>
    </row>
    <row r="92019" spans="1:9" x14ac:dyDescent="0.35">
      <c r="A92019">
        <v>5051557</v>
      </c>
      <c r="B92019">
        <v>645791</v>
      </c>
      <c r="C92019">
        <v>220036</v>
      </c>
      <c r="D92019">
        <v>22467219</v>
      </c>
      <c r="E92019">
        <v>156975</v>
      </c>
      <c r="F92019">
        <v>16028248</v>
      </c>
      <c r="G92019">
        <v>53439</v>
      </c>
      <c r="H92019">
        <v>654441</v>
      </c>
      <c r="I92019">
        <v>654441</v>
      </c>
    </row>
    <row r="92020" spans="1:9" x14ac:dyDescent="0.35">
      <c r="A92020">
        <v>5051558</v>
      </c>
      <c r="B92020">
        <v>847805</v>
      </c>
      <c r="C92020">
        <v>5773</v>
      </c>
      <c r="D92020">
        <v>5773</v>
      </c>
      <c r="E92020">
        <v>19975</v>
      </c>
      <c r="F92020">
        <v>19975</v>
      </c>
      <c r="G92020">
        <v>1060978</v>
      </c>
      <c r="H92020">
        <v>138263</v>
      </c>
      <c r="I92020">
        <v>138263</v>
      </c>
    </row>
    <row r="92021" spans="1:9" x14ac:dyDescent="0.35">
      <c r="A92021">
        <v>5051559</v>
      </c>
      <c r="B92021">
        <v>670802</v>
      </c>
      <c r="C92021">
        <v>278765</v>
      </c>
      <c r="D92021">
        <v>278765</v>
      </c>
      <c r="E92021">
        <v>192909</v>
      </c>
      <c r="F92021">
        <v>192909</v>
      </c>
      <c r="G92021">
        <v>409718</v>
      </c>
      <c r="H92021">
        <v>615257</v>
      </c>
      <c r="I92021">
        <v>615257</v>
      </c>
    </row>
    <row r="92022" spans="1:9" x14ac:dyDescent="0.35">
      <c r="A92022">
        <v>5051560</v>
      </c>
      <c r="B92022">
        <v>856123</v>
      </c>
      <c r="C92022">
        <v>498831</v>
      </c>
      <c r="D92022">
        <v>498831</v>
      </c>
      <c r="E92022">
        <v>179725</v>
      </c>
      <c r="F92022">
        <v>179725</v>
      </c>
      <c r="G92022">
        <v>1073039</v>
      </c>
      <c r="H92022">
        <v>1461139</v>
      </c>
      <c r="I92022">
        <v>1459903</v>
      </c>
    </row>
    <row r="92023" spans="1:9" x14ac:dyDescent="0.35">
      <c r="A92023">
        <v>5051561</v>
      </c>
      <c r="B92023">
        <v>690721</v>
      </c>
      <c r="C92023">
        <v>28934</v>
      </c>
      <c r="D92023">
        <v>28934</v>
      </c>
      <c r="E92023">
        <v>208494</v>
      </c>
      <c r="F92023">
        <v>208494</v>
      </c>
      <c r="G92023">
        <v>434334</v>
      </c>
      <c r="H92023">
        <v>618066</v>
      </c>
      <c r="I92023">
        <v>618066</v>
      </c>
    </row>
    <row r="92024" spans="1:9" x14ac:dyDescent="0.35">
      <c r="A92024">
        <v>5051562</v>
      </c>
      <c r="B92024">
        <v>813863</v>
      </c>
      <c r="C92024">
        <v>49682</v>
      </c>
      <c r="D92024">
        <v>49682</v>
      </c>
      <c r="E92024">
        <v>190644</v>
      </c>
      <c r="F92024">
        <v>190644</v>
      </c>
      <c r="G92024">
        <v>1180209</v>
      </c>
      <c r="H92024">
        <v>1390774</v>
      </c>
      <c r="I92024">
        <v>1390774</v>
      </c>
    </row>
    <row r="92025" spans="1:9" x14ac:dyDescent="0.35">
      <c r="A92025">
        <v>5051563</v>
      </c>
      <c r="B92025">
        <v>832316</v>
      </c>
      <c r="C92025">
        <v>47677</v>
      </c>
      <c r="D92025">
        <v>47677</v>
      </c>
      <c r="E92025">
        <v>186738</v>
      </c>
      <c r="F92025">
        <v>186738</v>
      </c>
      <c r="G92025">
        <v>1042905</v>
      </c>
      <c r="H92025">
        <v>135389</v>
      </c>
      <c r="I92025">
        <v>135389</v>
      </c>
    </row>
    <row r="92026" spans="1:9" x14ac:dyDescent="0.35">
      <c r="A92026">
        <v>5051564</v>
      </c>
      <c r="B92026">
        <v>607727</v>
      </c>
      <c r="C92026">
        <v>166712</v>
      </c>
      <c r="D92026">
        <v>167324586</v>
      </c>
      <c r="E92026">
        <v>130593</v>
      </c>
      <c r="F92026">
        <v>131072866</v>
      </c>
      <c r="G92026">
        <v>429942</v>
      </c>
      <c r="H92026">
        <v>591155</v>
      </c>
      <c r="I92026">
        <v>591155</v>
      </c>
    </row>
    <row r="92027" spans="1:9" x14ac:dyDescent="0.35">
      <c r="A92027">
        <v>5051565</v>
      </c>
      <c r="B92027">
        <v>826327</v>
      </c>
      <c r="C92027">
        <v>483796</v>
      </c>
      <c r="D92027">
        <v>483796</v>
      </c>
      <c r="E92027">
        <v>189489</v>
      </c>
      <c r="F92027">
        <v>189489</v>
      </c>
      <c r="G92027">
        <v>993727</v>
      </c>
      <c r="H92027">
        <v>139858</v>
      </c>
      <c r="I92027">
        <v>139858</v>
      </c>
    </row>
    <row r="92028" spans="1:9" x14ac:dyDescent="0.35">
      <c r="A92028">
        <v>5051566</v>
      </c>
      <c r="B92028">
        <v>603137</v>
      </c>
      <c r="C92028">
        <v>157835</v>
      </c>
      <c r="D92028">
        <v>16773212</v>
      </c>
      <c r="E92028">
        <v>123639</v>
      </c>
      <c r="F92028">
        <v>13139186</v>
      </c>
      <c r="G92028">
        <v>404183</v>
      </c>
      <c r="H92028">
        <v>603194</v>
      </c>
      <c r="I92028">
        <v>603193</v>
      </c>
    </row>
    <row r="92029" spans="1:9" x14ac:dyDescent="0.35">
      <c r="A92029">
        <v>5051567</v>
      </c>
      <c r="B92029">
        <v>801312</v>
      </c>
      <c r="C92029">
        <v>456343</v>
      </c>
      <c r="D92029">
        <v>456343</v>
      </c>
      <c r="E92029">
        <v>204136</v>
      </c>
      <c r="F92029">
        <v>204136</v>
      </c>
      <c r="G92029">
        <v>1002488</v>
      </c>
      <c r="H92029">
        <v>1184853</v>
      </c>
      <c r="I92029">
        <v>1168529</v>
      </c>
    </row>
    <row r="92030" spans="1:9" x14ac:dyDescent="0.35">
      <c r="A92030">
        <v>5051568</v>
      </c>
      <c r="B92030">
        <v>825074</v>
      </c>
      <c r="C92030">
        <v>471453</v>
      </c>
      <c r="D92030">
        <v>471453</v>
      </c>
      <c r="E92030">
        <v>191392</v>
      </c>
      <c r="F92030">
        <v>191392</v>
      </c>
      <c r="G92030">
        <v>1136973</v>
      </c>
      <c r="H92030">
        <v>1289427</v>
      </c>
      <c r="I92030">
        <v>1289427</v>
      </c>
    </row>
    <row r="92031" spans="1:9" x14ac:dyDescent="0.35">
      <c r="A92031">
        <v>5051569</v>
      </c>
      <c r="B92031">
        <v>604756</v>
      </c>
      <c r="C92031">
        <v>0</v>
      </c>
      <c r="D92031">
        <v>136309</v>
      </c>
      <c r="E92031">
        <v>0</v>
      </c>
      <c r="F92031">
        <v>110673</v>
      </c>
      <c r="G92031">
        <v>367874</v>
      </c>
      <c r="H92031">
        <v>560297</v>
      </c>
      <c r="I92031">
        <v>559375</v>
      </c>
    </row>
    <row r="92032" spans="1:9" x14ac:dyDescent="0.35">
      <c r="A92032">
        <v>5051570</v>
      </c>
      <c r="B92032">
        <v>8571</v>
      </c>
      <c r="C92032">
        <v>52775</v>
      </c>
      <c r="D92032">
        <v>52775</v>
      </c>
      <c r="E92032">
        <v>19241</v>
      </c>
      <c r="F92032">
        <v>19241</v>
      </c>
      <c r="G92032">
        <v>1061005</v>
      </c>
      <c r="H92032">
        <v>1314977</v>
      </c>
      <c r="I92032">
        <v>1287984</v>
      </c>
    </row>
    <row r="92033" spans="1:9" x14ac:dyDescent="0.35">
      <c r="A92033">
        <v>5051571</v>
      </c>
      <c r="B92033">
        <v>695474</v>
      </c>
      <c r="C92033">
        <v>229032</v>
      </c>
      <c r="D92033">
        <v>229032</v>
      </c>
      <c r="E92033">
        <v>167004</v>
      </c>
      <c r="F92033">
        <v>167004</v>
      </c>
      <c r="G92033">
        <v>414096</v>
      </c>
      <c r="H92033">
        <v>589481</v>
      </c>
      <c r="I92033">
        <v>543744</v>
      </c>
    </row>
    <row r="92034" spans="1:9" x14ac:dyDescent="0.35">
      <c r="A92034">
        <v>5051572</v>
      </c>
      <c r="B92034">
        <v>809188</v>
      </c>
      <c r="C92034">
        <v>393135</v>
      </c>
      <c r="D92034">
        <v>393135</v>
      </c>
      <c r="E92034">
        <v>174055</v>
      </c>
      <c r="F92034">
        <v>174055</v>
      </c>
      <c r="G92034">
        <v>1018647</v>
      </c>
      <c r="H92034">
        <v>151248</v>
      </c>
      <c r="I92034">
        <v>1512102</v>
      </c>
    </row>
    <row r="92035" spans="1:9" x14ac:dyDescent="0.35">
      <c r="A92035">
        <v>5051573</v>
      </c>
      <c r="B92035">
        <v>853862</v>
      </c>
      <c r="C92035">
        <v>501417</v>
      </c>
      <c r="D92035">
        <v>501417</v>
      </c>
      <c r="E92035">
        <v>193182</v>
      </c>
      <c r="F92035">
        <v>193182</v>
      </c>
      <c r="G92035">
        <v>1091112</v>
      </c>
      <c r="H92035">
        <v>1357915</v>
      </c>
      <c r="I92035">
        <v>1357915</v>
      </c>
    </row>
    <row r="92036" spans="1:9" x14ac:dyDescent="0.35">
      <c r="A92036">
        <v>5051574</v>
      </c>
      <c r="B92036">
        <v>664695</v>
      </c>
      <c r="C92036">
        <v>182143</v>
      </c>
      <c r="D92036">
        <v>1963225</v>
      </c>
      <c r="E92036">
        <v>140349</v>
      </c>
      <c r="F92036">
        <v>1512749</v>
      </c>
      <c r="G92036">
        <v>440771</v>
      </c>
      <c r="H92036">
        <v>60593</v>
      </c>
      <c r="I92036">
        <v>603375</v>
      </c>
    </row>
    <row r="92037" spans="1:9" x14ac:dyDescent="0.35">
      <c r="A92037">
        <v>5051575</v>
      </c>
      <c r="B92037">
        <v>840336</v>
      </c>
      <c r="C92037">
        <v>486916</v>
      </c>
      <c r="D92037">
        <v>486916</v>
      </c>
      <c r="E92037">
        <v>190675</v>
      </c>
      <c r="F92037">
        <v>190675</v>
      </c>
      <c r="G92037">
        <v>1172434</v>
      </c>
      <c r="H92037">
        <v>1438781</v>
      </c>
      <c r="I92037">
        <v>1430687</v>
      </c>
    </row>
    <row r="92038" spans="1:9" x14ac:dyDescent="0.35">
      <c r="A92038">
        <v>5051576</v>
      </c>
      <c r="B92038">
        <v>664052</v>
      </c>
      <c r="C92038">
        <v>209607</v>
      </c>
      <c r="D92038">
        <v>210313412</v>
      </c>
      <c r="E92038">
        <v>164162</v>
      </c>
      <c r="F92038">
        <v>164715256</v>
      </c>
      <c r="G92038">
        <v>560626</v>
      </c>
      <c r="H92038">
        <v>729375</v>
      </c>
      <c r="I92038">
        <v>729375</v>
      </c>
    </row>
    <row r="92039" spans="1:9" x14ac:dyDescent="0.35">
      <c r="A92039">
        <v>5051577</v>
      </c>
      <c r="B92039">
        <v>863752</v>
      </c>
      <c r="C92039">
        <v>557103</v>
      </c>
      <c r="D92039">
        <v>557103</v>
      </c>
      <c r="E92039">
        <v>184808</v>
      </c>
      <c r="F92039">
        <v>184808</v>
      </c>
      <c r="G92039">
        <v>1064607</v>
      </c>
      <c r="H92039">
        <v>1489648</v>
      </c>
      <c r="I92039">
        <v>1444262</v>
      </c>
    </row>
    <row r="92040" spans="1:9" x14ac:dyDescent="0.35">
      <c r="A92040">
        <v>5051578</v>
      </c>
      <c r="B92040">
        <v>84663</v>
      </c>
      <c r="C92040">
        <v>547703</v>
      </c>
      <c r="D92040">
        <v>547703</v>
      </c>
      <c r="E92040">
        <v>198084</v>
      </c>
      <c r="F92040">
        <v>198084</v>
      </c>
      <c r="G92040">
        <v>1062495</v>
      </c>
      <c r="H92040">
        <v>137191</v>
      </c>
      <c r="I92040">
        <v>137191</v>
      </c>
    </row>
    <row r="92041" spans="1:9" x14ac:dyDescent="0.35">
      <c r="A92041">
        <v>5051579</v>
      </c>
      <c r="B92041">
        <v>667036</v>
      </c>
      <c r="C92041">
        <v>283638</v>
      </c>
      <c r="D92041">
        <v>283638</v>
      </c>
      <c r="E92041">
        <v>205162</v>
      </c>
      <c r="F92041">
        <v>205162</v>
      </c>
      <c r="G92041">
        <v>454577</v>
      </c>
      <c r="H92041">
        <v>615593</v>
      </c>
      <c r="I92041">
        <v>609329</v>
      </c>
    </row>
    <row r="92042" spans="1:9" x14ac:dyDescent="0.35">
      <c r="A92042">
        <v>5051580</v>
      </c>
      <c r="B92042">
        <v>845127</v>
      </c>
      <c r="C92042">
        <v>514552</v>
      </c>
      <c r="D92042">
        <v>514552</v>
      </c>
      <c r="E92042">
        <v>191228</v>
      </c>
      <c r="F92042">
        <v>191228</v>
      </c>
      <c r="G92042">
        <v>106416</v>
      </c>
      <c r="H92042">
        <v>1407359</v>
      </c>
      <c r="I92042">
        <v>1398419</v>
      </c>
    </row>
    <row r="92043" spans="1:9" x14ac:dyDescent="0.35">
      <c r="A92043">
        <v>5051581</v>
      </c>
      <c r="B92043">
        <v>860411</v>
      </c>
      <c r="C92043">
        <v>545267</v>
      </c>
      <c r="D92043">
        <v>545267</v>
      </c>
      <c r="E92043">
        <v>184459</v>
      </c>
      <c r="F92043">
        <v>184459</v>
      </c>
      <c r="G92043">
        <v>1093429</v>
      </c>
      <c r="H92043">
        <v>1591508</v>
      </c>
      <c r="I92043">
        <v>1591508</v>
      </c>
    </row>
    <row r="92044" spans="1:9" x14ac:dyDescent="0.35">
      <c r="A92044">
        <v>5051582</v>
      </c>
      <c r="B92044">
        <v>70538</v>
      </c>
      <c r="C92044">
        <v>298843</v>
      </c>
      <c r="D92044">
        <v>2989324137</v>
      </c>
      <c r="E92044">
        <v>202192</v>
      </c>
      <c r="F92044">
        <v>2022524957</v>
      </c>
      <c r="G92044">
        <v>58053</v>
      </c>
      <c r="H92044">
        <v>756634</v>
      </c>
      <c r="I92044">
        <v>755299</v>
      </c>
    </row>
    <row r="92045" spans="1:9" x14ac:dyDescent="0.35">
      <c r="A92045">
        <v>5051583</v>
      </c>
      <c r="B92045">
        <v>892347</v>
      </c>
      <c r="C92045">
        <v>587591</v>
      </c>
      <c r="D92045">
        <v>587591</v>
      </c>
      <c r="E92045">
        <v>154434</v>
      </c>
      <c r="F92045">
        <v>154434</v>
      </c>
      <c r="G92045">
        <v>1322541</v>
      </c>
      <c r="H92045">
        <v>1809175</v>
      </c>
      <c r="I92045">
        <v>1805455</v>
      </c>
    </row>
    <row r="92046" spans="1:9" x14ac:dyDescent="0.35">
      <c r="A92046">
        <v>5051584</v>
      </c>
      <c r="B92046">
        <v>785828</v>
      </c>
      <c r="C92046">
        <v>53061</v>
      </c>
      <c r="D92046">
        <v>53061</v>
      </c>
      <c r="E92046">
        <v>278916</v>
      </c>
      <c r="F92046">
        <v>278916</v>
      </c>
      <c r="G92046">
        <v>562965</v>
      </c>
      <c r="H92046">
        <v>730086</v>
      </c>
      <c r="I92046">
        <v>727935</v>
      </c>
    </row>
    <row r="92047" spans="1:9" x14ac:dyDescent="0.35">
      <c r="A92047">
        <v>5051585</v>
      </c>
      <c r="B92047">
        <v>555548</v>
      </c>
      <c r="C92047">
        <v>0</v>
      </c>
      <c r="D92047">
        <v>135866</v>
      </c>
      <c r="E92047">
        <v>0</v>
      </c>
      <c r="F92047">
        <v>107127</v>
      </c>
      <c r="G92047">
        <v>348276</v>
      </c>
      <c r="H92047">
        <v>643523</v>
      </c>
      <c r="I92047">
        <v>643523</v>
      </c>
    </row>
    <row r="92048" spans="1:9" x14ac:dyDescent="0.35">
      <c r="A92048">
        <v>5051586</v>
      </c>
      <c r="B92048">
        <v>893126</v>
      </c>
      <c r="C92048">
        <v>574999</v>
      </c>
      <c r="D92048">
        <v>574999</v>
      </c>
      <c r="E92048">
        <v>148134</v>
      </c>
      <c r="F92048">
        <v>148134</v>
      </c>
      <c r="G92048">
        <v>1257326</v>
      </c>
      <c r="H92048">
        <v>1902855</v>
      </c>
      <c r="I92048">
        <v>1868938</v>
      </c>
    </row>
    <row r="92049" spans="1:9" x14ac:dyDescent="0.35">
      <c r="A92049">
        <v>5051587</v>
      </c>
      <c r="B92049">
        <v>787191</v>
      </c>
      <c r="C92049">
        <v>538755</v>
      </c>
      <c r="D92049">
        <v>538755</v>
      </c>
      <c r="E92049">
        <v>277593</v>
      </c>
      <c r="F92049">
        <v>277593</v>
      </c>
      <c r="G92049">
        <v>680773</v>
      </c>
      <c r="H92049">
        <v>795263</v>
      </c>
      <c r="I92049">
        <v>795263</v>
      </c>
    </row>
    <row r="92050" spans="1:9" x14ac:dyDescent="0.35">
      <c r="A92050">
        <v>5051588</v>
      </c>
      <c r="B92050">
        <v>58769</v>
      </c>
      <c r="C92050">
        <v>166099</v>
      </c>
      <c r="D92050">
        <v>1661252219</v>
      </c>
      <c r="E92050">
        <v>128374</v>
      </c>
      <c r="F92050">
        <v>1283942662</v>
      </c>
      <c r="G92050">
        <v>372729</v>
      </c>
      <c r="H92050">
        <v>646608</v>
      </c>
      <c r="I92050">
        <v>646608</v>
      </c>
    </row>
    <row r="92051" spans="1:9" x14ac:dyDescent="0.35">
      <c r="A92051">
        <v>5051589</v>
      </c>
      <c r="B92051">
        <v>880229</v>
      </c>
      <c r="C92051">
        <v>503712</v>
      </c>
      <c r="D92051">
        <v>503712</v>
      </c>
      <c r="E92051">
        <v>153665</v>
      </c>
      <c r="F92051">
        <v>153665</v>
      </c>
      <c r="G92051">
        <v>1322541</v>
      </c>
      <c r="H92051">
        <v>180905</v>
      </c>
      <c r="I92051">
        <v>180905</v>
      </c>
    </row>
    <row r="92052" spans="1:9" x14ac:dyDescent="0.35">
      <c r="A92052">
        <v>5051590</v>
      </c>
      <c r="B92052">
        <v>759515</v>
      </c>
      <c r="C92052">
        <v>430678</v>
      </c>
      <c r="D92052">
        <v>430678</v>
      </c>
      <c r="E92052">
        <v>26277</v>
      </c>
      <c r="F92052">
        <v>26277</v>
      </c>
      <c r="G92052">
        <v>550838</v>
      </c>
      <c r="H92052">
        <v>728916</v>
      </c>
      <c r="I92052">
        <v>728916</v>
      </c>
    </row>
    <row r="92053" spans="1:9" x14ac:dyDescent="0.35">
      <c r="A92053">
        <v>5051591</v>
      </c>
      <c r="B92053">
        <v>510573</v>
      </c>
      <c r="C92053">
        <v>0</v>
      </c>
      <c r="D92053">
        <v>104746</v>
      </c>
      <c r="E92053">
        <v>0</v>
      </c>
      <c r="F92053">
        <v>958629</v>
      </c>
      <c r="G92053">
        <v>346019</v>
      </c>
      <c r="H92053">
        <v>643523</v>
      </c>
      <c r="I92053">
        <v>643523</v>
      </c>
    </row>
    <row r="92054" spans="1:9" x14ac:dyDescent="0.35">
      <c r="A92054">
        <v>5051592</v>
      </c>
      <c r="B92054">
        <v>869761</v>
      </c>
      <c r="C92054">
        <v>480955</v>
      </c>
      <c r="D92054">
        <v>480955</v>
      </c>
      <c r="E92054">
        <v>156881</v>
      </c>
      <c r="F92054">
        <v>156881</v>
      </c>
      <c r="G92054">
        <v>1265836</v>
      </c>
      <c r="H92054">
        <v>1739159</v>
      </c>
      <c r="I92054">
        <v>1737828</v>
      </c>
    </row>
    <row r="92055" spans="1:9" x14ac:dyDescent="0.35">
      <c r="A92055">
        <v>5051593</v>
      </c>
      <c r="B92055">
        <v>73752</v>
      </c>
      <c r="C92055">
        <v>39117</v>
      </c>
      <c r="D92055">
        <v>39117</v>
      </c>
      <c r="E92055">
        <v>255188</v>
      </c>
      <c r="F92055">
        <v>255188</v>
      </c>
      <c r="G92055">
        <v>547299</v>
      </c>
      <c r="H92055">
        <v>699319</v>
      </c>
      <c r="I92055">
        <v>689971</v>
      </c>
    </row>
    <row r="92056" spans="1:9" x14ac:dyDescent="0.35">
      <c r="A92056">
        <v>5051594</v>
      </c>
      <c r="B92056">
        <v>500811</v>
      </c>
      <c r="C92056">
        <v>0</v>
      </c>
      <c r="D92056">
        <v>939083</v>
      </c>
      <c r="E92056">
        <v>0</v>
      </c>
      <c r="F92056">
        <v>918947</v>
      </c>
      <c r="G92056">
        <v>337362</v>
      </c>
      <c r="H92056">
        <v>641666</v>
      </c>
      <c r="I92056">
        <v>641666</v>
      </c>
    </row>
    <row r="92057" spans="1:9" x14ac:dyDescent="0.35">
      <c r="A92057">
        <v>5051595</v>
      </c>
      <c r="B92057">
        <v>872288</v>
      </c>
      <c r="C92057">
        <v>515049</v>
      </c>
      <c r="D92057">
        <v>515049</v>
      </c>
      <c r="E92057">
        <v>158195</v>
      </c>
      <c r="F92057">
        <v>158195</v>
      </c>
      <c r="G92057">
        <v>128149</v>
      </c>
      <c r="H92057">
        <v>1843376</v>
      </c>
      <c r="I92057">
        <v>1843376</v>
      </c>
    </row>
    <row r="92058" spans="1:9" x14ac:dyDescent="0.35">
      <c r="A92058">
        <v>5051596</v>
      </c>
      <c r="B92058">
        <v>742757</v>
      </c>
      <c r="C92058">
        <v>399419</v>
      </c>
      <c r="D92058">
        <v>399419</v>
      </c>
      <c r="E92058">
        <v>245359</v>
      </c>
      <c r="F92058">
        <v>245359</v>
      </c>
      <c r="G92058">
        <v>554907</v>
      </c>
      <c r="H92058">
        <v>650633</v>
      </c>
      <c r="I92058">
        <v>650633</v>
      </c>
    </row>
    <row r="92059" spans="1:9" x14ac:dyDescent="0.35">
      <c r="A92059">
        <v>5051597</v>
      </c>
      <c r="B92059">
        <v>511916</v>
      </c>
      <c r="C92059">
        <v>436558</v>
      </c>
      <c r="D92059">
        <v>752913</v>
      </c>
      <c r="E92059">
        <v>40226</v>
      </c>
      <c r="F92059">
        <v>693761</v>
      </c>
      <c r="G92059">
        <v>395159</v>
      </c>
      <c r="H92059">
        <v>555133</v>
      </c>
      <c r="I92059">
        <v>555133</v>
      </c>
    </row>
    <row r="92060" spans="1:9" x14ac:dyDescent="0.35">
      <c r="A92060">
        <v>5051598</v>
      </c>
      <c r="B92060">
        <v>875866</v>
      </c>
      <c r="C92060">
        <v>495018</v>
      </c>
      <c r="D92060">
        <v>495018</v>
      </c>
      <c r="E92060">
        <v>15624</v>
      </c>
      <c r="F92060">
        <v>15624</v>
      </c>
      <c r="G92060">
        <v>1265723</v>
      </c>
      <c r="H92060">
        <v>1733971</v>
      </c>
      <c r="I92060">
        <v>1713992</v>
      </c>
    </row>
    <row r="92061" spans="1:9" x14ac:dyDescent="0.35">
      <c r="A92061">
        <v>5051599</v>
      </c>
      <c r="B92061">
        <v>746803</v>
      </c>
      <c r="C92061">
        <v>402441</v>
      </c>
      <c r="D92061">
        <v>402441</v>
      </c>
      <c r="E92061">
        <v>254041</v>
      </c>
      <c r="F92061">
        <v>254041</v>
      </c>
      <c r="G92061">
        <v>550121</v>
      </c>
      <c r="H92061">
        <v>728916</v>
      </c>
      <c r="I92061">
        <v>727835</v>
      </c>
    </row>
    <row r="92062" spans="1:9" x14ac:dyDescent="0.35">
      <c r="A92062">
        <v>5051600</v>
      </c>
      <c r="B92062">
        <v>502452</v>
      </c>
      <c r="C92062">
        <v>0</v>
      </c>
      <c r="D92062">
        <v>956187</v>
      </c>
      <c r="E92062">
        <v>0</v>
      </c>
      <c r="F92062">
        <v>905392</v>
      </c>
      <c r="G92062">
        <v>33233</v>
      </c>
      <c r="H92062">
        <v>642288</v>
      </c>
      <c r="I92062">
        <v>642287</v>
      </c>
    </row>
    <row r="92063" spans="1:9" x14ac:dyDescent="0.35">
      <c r="A92063">
        <v>5051601</v>
      </c>
      <c r="B92063">
        <v>876737</v>
      </c>
      <c r="C92063">
        <v>490203</v>
      </c>
      <c r="D92063">
        <v>490203</v>
      </c>
      <c r="E92063">
        <v>154721</v>
      </c>
      <c r="F92063">
        <v>154721</v>
      </c>
      <c r="G92063">
        <v>1265723</v>
      </c>
      <c r="H92063">
        <v>1744605</v>
      </c>
      <c r="I92063">
        <v>1710102</v>
      </c>
    </row>
    <row r="92064" spans="1:9" x14ac:dyDescent="0.35">
      <c r="A92064">
        <v>5051602</v>
      </c>
      <c r="B92064">
        <v>751123</v>
      </c>
      <c r="C92064">
        <v>413578</v>
      </c>
      <c r="D92064">
        <v>413578</v>
      </c>
      <c r="E92064">
        <v>261072</v>
      </c>
      <c r="F92064">
        <v>261072</v>
      </c>
      <c r="G92064">
        <v>547602</v>
      </c>
      <c r="H92064">
        <v>721179</v>
      </c>
      <c r="I92064">
        <v>721179</v>
      </c>
    </row>
    <row r="92065" spans="1:9" x14ac:dyDescent="0.35">
      <c r="A92065">
        <v>5051603</v>
      </c>
      <c r="B92065">
        <v>510266</v>
      </c>
      <c r="C92065">
        <v>0</v>
      </c>
      <c r="D92065">
        <v>100316</v>
      </c>
      <c r="E92065">
        <v>0</v>
      </c>
      <c r="F92065">
        <v>949871</v>
      </c>
      <c r="G92065">
        <v>346513</v>
      </c>
      <c r="H92065">
        <v>643337</v>
      </c>
      <c r="I92065">
        <v>634955</v>
      </c>
    </row>
    <row r="92066" spans="1:9" x14ac:dyDescent="0.35">
      <c r="A92066">
        <v>5051604</v>
      </c>
      <c r="B92066">
        <v>881447</v>
      </c>
      <c r="C92066">
        <v>456442</v>
      </c>
      <c r="D92066">
        <v>456442</v>
      </c>
      <c r="E92066">
        <v>155902</v>
      </c>
      <c r="F92066">
        <v>155902</v>
      </c>
      <c r="G92066">
        <v>1219554</v>
      </c>
      <c r="H92066">
        <v>1760238</v>
      </c>
      <c r="I92066">
        <v>1755391</v>
      </c>
    </row>
    <row r="92067" spans="1:9" x14ac:dyDescent="0.35">
      <c r="A92067">
        <v>5051605</v>
      </c>
      <c r="B92067">
        <v>757528</v>
      </c>
      <c r="C92067">
        <v>380448</v>
      </c>
      <c r="D92067">
        <v>380448</v>
      </c>
      <c r="E92067">
        <v>259891</v>
      </c>
      <c r="F92067">
        <v>259891</v>
      </c>
      <c r="G92067">
        <v>559204</v>
      </c>
      <c r="H92067">
        <v>73319</v>
      </c>
      <c r="I92067">
        <v>73319</v>
      </c>
    </row>
    <row r="92068" spans="1:9" x14ac:dyDescent="0.35">
      <c r="A92068">
        <v>5051606</v>
      </c>
      <c r="B92068">
        <v>508329</v>
      </c>
      <c r="C92068">
        <v>0</v>
      </c>
      <c r="D92068">
        <v>898599</v>
      </c>
      <c r="E92068">
        <v>0</v>
      </c>
      <c r="F92068">
        <v>920773</v>
      </c>
      <c r="G92068">
        <v>351026</v>
      </c>
      <c r="H92068">
        <v>685438</v>
      </c>
      <c r="I92068">
        <v>685438</v>
      </c>
    </row>
    <row r="92069" spans="1:9" x14ac:dyDescent="0.35">
      <c r="A92069">
        <v>5051607</v>
      </c>
      <c r="B92069">
        <v>87463</v>
      </c>
      <c r="C92069">
        <v>44202</v>
      </c>
      <c r="D92069">
        <v>44202</v>
      </c>
      <c r="E92069">
        <v>154415</v>
      </c>
      <c r="F92069">
        <v>154415</v>
      </c>
      <c r="G92069">
        <v>1362408</v>
      </c>
      <c r="H92069">
        <v>1911101</v>
      </c>
      <c r="I92069">
        <v>1899448</v>
      </c>
    </row>
    <row r="92070" spans="1:9" x14ac:dyDescent="0.35">
      <c r="A92070">
        <v>5051608</v>
      </c>
      <c r="B92070">
        <v>743817</v>
      </c>
      <c r="C92070">
        <v>360625</v>
      </c>
      <c r="D92070">
        <v>360625</v>
      </c>
      <c r="E92070">
        <v>251961</v>
      </c>
      <c r="F92070">
        <v>251961</v>
      </c>
      <c r="G92070">
        <v>611454</v>
      </c>
      <c r="H92070">
        <v>735313</v>
      </c>
      <c r="I92070">
        <v>717383</v>
      </c>
    </row>
    <row r="92071" spans="1:9" x14ac:dyDescent="0.35">
      <c r="A92071">
        <v>5051609</v>
      </c>
      <c r="B92071">
        <v>547091</v>
      </c>
      <c r="C92071">
        <v>112652</v>
      </c>
      <c r="D92071">
        <v>112652</v>
      </c>
      <c r="E92071">
        <v>118062</v>
      </c>
      <c r="F92071">
        <v>118062</v>
      </c>
      <c r="G92071">
        <v>389548</v>
      </c>
      <c r="H92071">
        <v>611448</v>
      </c>
      <c r="I92071">
        <v>611448</v>
      </c>
    </row>
    <row r="92072" spans="1:9" x14ac:dyDescent="0.35">
      <c r="A92072">
        <v>5051610</v>
      </c>
      <c r="B92072">
        <v>861659</v>
      </c>
      <c r="C92072">
        <v>409011</v>
      </c>
      <c r="D92072">
        <v>409011</v>
      </c>
      <c r="E92072">
        <v>156426</v>
      </c>
      <c r="F92072">
        <v>156426</v>
      </c>
      <c r="G92072">
        <v>1215775</v>
      </c>
      <c r="H92072">
        <v>1625912</v>
      </c>
      <c r="I92072">
        <v>1619625</v>
      </c>
    </row>
    <row r="92073" spans="1:9" x14ac:dyDescent="0.35">
      <c r="A92073">
        <v>5051611</v>
      </c>
      <c r="B92073">
        <v>715485</v>
      </c>
      <c r="C92073">
        <v>316754</v>
      </c>
      <c r="D92073">
        <v>316754</v>
      </c>
      <c r="E92073">
        <v>242285</v>
      </c>
      <c r="F92073">
        <v>242285</v>
      </c>
      <c r="G92073">
        <v>525414</v>
      </c>
      <c r="H92073">
        <v>719736</v>
      </c>
      <c r="I92073">
        <v>695653</v>
      </c>
    </row>
    <row r="92074" spans="1:9" x14ac:dyDescent="0.35">
      <c r="A92074">
        <v>5051612</v>
      </c>
      <c r="B92074">
        <v>873551</v>
      </c>
      <c r="C92074">
        <v>450925</v>
      </c>
      <c r="D92074">
        <v>450925</v>
      </c>
      <c r="E92074">
        <v>159542</v>
      </c>
      <c r="F92074">
        <v>159542</v>
      </c>
      <c r="G92074">
        <v>1245523</v>
      </c>
      <c r="H92074">
        <v>1724701</v>
      </c>
      <c r="I92074">
        <v>1723408</v>
      </c>
    </row>
    <row r="92075" spans="1:9" x14ac:dyDescent="0.35">
      <c r="A92075">
        <v>5051613</v>
      </c>
      <c r="B92075">
        <v>738508</v>
      </c>
      <c r="C92075">
        <v>340159</v>
      </c>
      <c r="D92075">
        <v>340159</v>
      </c>
      <c r="E92075">
        <v>240705</v>
      </c>
      <c r="F92075">
        <v>240705</v>
      </c>
      <c r="G92075">
        <v>514044</v>
      </c>
      <c r="H92075">
        <v>701369</v>
      </c>
      <c r="I92075">
        <v>701286</v>
      </c>
    </row>
    <row r="92076" spans="1:9" x14ac:dyDescent="0.35">
      <c r="A92076">
        <v>5051614</v>
      </c>
      <c r="B92076">
        <v>476879</v>
      </c>
      <c r="C92076">
        <v>0</v>
      </c>
      <c r="D92076">
        <v>785697</v>
      </c>
      <c r="E92076">
        <v>0</v>
      </c>
      <c r="F92076">
        <v>833965</v>
      </c>
      <c r="G92076">
        <v>337362</v>
      </c>
      <c r="H92076">
        <v>631602</v>
      </c>
      <c r="I92076">
        <v>631602</v>
      </c>
    </row>
    <row r="92077" spans="1:9" x14ac:dyDescent="0.35">
      <c r="A92077">
        <v>5051615</v>
      </c>
      <c r="B92077">
        <v>866991</v>
      </c>
      <c r="C92077">
        <v>396953</v>
      </c>
      <c r="D92077">
        <v>396953</v>
      </c>
      <c r="E92077">
        <v>160512</v>
      </c>
      <c r="F92077">
        <v>160512</v>
      </c>
      <c r="G92077">
        <v>1219492</v>
      </c>
      <c r="H92077">
        <v>163459</v>
      </c>
      <c r="I92077">
        <v>1623227</v>
      </c>
    </row>
    <row r="92078" spans="1:9" x14ac:dyDescent="0.35">
      <c r="A92078">
        <v>5051616</v>
      </c>
      <c r="B92078">
        <v>716981</v>
      </c>
      <c r="C92078">
        <v>283361</v>
      </c>
      <c r="D92078">
        <v>283361</v>
      </c>
      <c r="E92078">
        <v>229159</v>
      </c>
      <c r="F92078">
        <v>229159</v>
      </c>
      <c r="G92078">
        <v>52111</v>
      </c>
      <c r="H92078">
        <v>678855</v>
      </c>
      <c r="I92078">
        <v>678855</v>
      </c>
    </row>
    <row r="92079" spans="1:9" x14ac:dyDescent="0.35">
      <c r="A92079">
        <v>5051617</v>
      </c>
      <c r="B92079">
        <v>483937</v>
      </c>
      <c r="C92079">
        <v>0</v>
      </c>
      <c r="D92079">
        <v>655407</v>
      </c>
      <c r="E92079">
        <v>0</v>
      </c>
      <c r="F92079">
        <v>79506</v>
      </c>
      <c r="G92079">
        <v>315823</v>
      </c>
      <c r="H92079">
        <v>610341</v>
      </c>
      <c r="I92079">
        <v>610341</v>
      </c>
    </row>
    <row r="92080" spans="1:9" x14ac:dyDescent="0.35">
      <c r="A92080">
        <v>5051618</v>
      </c>
      <c r="B92080">
        <v>836646</v>
      </c>
      <c r="C92080">
        <v>270036</v>
      </c>
      <c r="D92080">
        <v>270036</v>
      </c>
      <c r="E92080">
        <v>171018</v>
      </c>
      <c r="F92080">
        <v>171018</v>
      </c>
      <c r="G92080">
        <v>1144772</v>
      </c>
      <c r="H92080">
        <v>1581255</v>
      </c>
      <c r="I92080">
        <v>1581255</v>
      </c>
    </row>
    <row r="92081" spans="1:9" x14ac:dyDescent="0.35">
      <c r="A92081">
        <v>5051619</v>
      </c>
      <c r="B92081">
        <v>633796</v>
      </c>
      <c r="C92081">
        <v>131518</v>
      </c>
      <c r="D92081">
        <v>131518</v>
      </c>
      <c r="E92081">
        <v>166585</v>
      </c>
      <c r="F92081">
        <v>166585</v>
      </c>
      <c r="G92081">
        <v>566358</v>
      </c>
      <c r="H92081">
        <v>660596</v>
      </c>
      <c r="I92081">
        <v>660596</v>
      </c>
    </row>
    <row r="92082" spans="1:9" x14ac:dyDescent="0.35">
      <c r="A92082">
        <v>5051620</v>
      </c>
      <c r="B92082">
        <v>404226</v>
      </c>
      <c r="C92082">
        <v>0</v>
      </c>
      <c r="D92082">
        <v>314123</v>
      </c>
      <c r="E92082">
        <v>0</v>
      </c>
      <c r="F92082">
        <v>596819</v>
      </c>
      <c r="G92082">
        <v>278131</v>
      </c>
      <c r="H92082">
        <v>578622</v>
      </c>
      <c r="I92082">
        <v>578622</v>
      </c>
    </row>
    <row r="92083" spans="1:9" x14ac:dyDescent="0.35">
      <c r="A92083">
        <v>5051621</v>
      </c>
      <c r="B92083">
        <v>870211</v>
      </c>
      <c r="C92083">
        <v>367072</v>
      </c>
      <c r="D92083">
        <v>367072</v>
      </c>
      <c r="E92083">
        <v>157297</v>
      </c>
      <c r="F92083">
        <v>157297</v>
      </c>
      <c r="G92083">
        <v>1219492</v>
      </c>
      <c r="H92083">
        <v>1776872</v>
      </c>
      <c r="I92083">
        <v>1776803</v>
      </c>
    </row>
    <row r="92084" spans="1:9" x14ac:dyDescent="0.35">
      <c r="A92084">
        <v>5051622</v>
      </c>
      <c r="B92084">
        <v>736146</v>
      </c>
      <c r="C92084">
        <v>30232</v>
      </c>
      <c r="D92084">
        <v>30232</v>
      </c>
      <c r="E92084">
        <v>259099</v>
      </c>
      <c r="F92084">
        <v>259099</v>
      </c>
      <c r="G92084">
        <v>606206</v>
      </c>
      <c r="H92084">
        <v>739727</v>
      </c>
      <c r="I92084">
        <v>717897</v>
      </c>
    </row>
    <row r="92085" spans="1:9" x14ac:dyDescent="0.35">
      <c r="A92085">
        <v>5051623</v>
      </c>
      <c r="B92085">
        <v>49602</v>
      </c>
      <c r="C92085">
        <v>762925</v>
      </c>
      <c r="D92085">
        <v>762925</v>
      </c>
      <c r="E92085">
        <v>980781</v>
      </c>
      <c r="F92085">
        <v>980781</v>
      </c>
      <c r="G92085">
        <v>391604</v>
      </c>
      <c r="H92085">
        <v>643534</v>
      </c>
      <c r="I92085">
        <v>643534</v>
      </c>
    </row>
    <row r="92086" spans="1:9" x14ac:dyDescent="0.35">
      <c r="A92086">
        <v>5051624</v>
      </c>
      <c r="B92086">
        <v>868003</v>
      </c>
      <c r="C92086">
        <v>357956</v>
      </c>
      <c r="D92086">
        <v>357956</v>
      </c>
      <c r="E92086">
        <v>16039</v>
      </c>
      <c r="F92086">
        <v>16039</v>
      </c>
      <c r="G92086">
        <v>1322541</v>
      </c>
      <c r="H92086">
        <v>1712929</v>
      </c>
      <c r="I92086">
        <v>1712929</v>
      </c>
    </row>
    <row r="92087" spans="1:9" x14ac:dyDescent="0.35">
      <c r="A92087">
        <v>5051625</v>
      </c>
      <c r="B92087">
        <v>725214</v>
      </c>
      <c r="C92087">
        <v>259986</v>
      </c>
      <c r="D92087">
        <v>259986</v>
      </c>
      <c r="E92087">
        <v>232985</v>
      </c>
      <c r="F92087">
        <v>232985</v>
      </c>
      <c r="G92087">
        <v>538719</v>
      </c>
      <c r="H92087">
        <v>722219</v>
      </c>
      <c r="I92087">
        <v>721729</v>
      </c>
    </row>
    <row r="92088" spans="1:9" x14ac:dyDescent="0.35">
      <c r="A92088">
        <v>5051626</v>
      </c>
      <c r="B92088">
        <v>442013</v>
      </c>
      <c r="C92088">
        <v>0</v>
      </c>
      <c r="D92088">
        <v>540831</v>
      </c>
      <c r="E92088">
        <v>0</v>
      </c>
      <c r="F92088">
        <v>726995</v>
      </c>
      <c r="G92088">
        <v>31729</v>
      </c>
      <c r="H92088">
        <v>603377</v>
      </c>
      <c r="I92088">
        <v>603377</v>
      </c>
    </row>
    <row r="92089" spans="1:9" x14ac:dyDescent="0.35">
      <c r="A92089">
        <v>5051627</v>
      </c>
      <c r="B92089">
        <v>863154</v>
      </c>
      <c r="C92089">
        <v>285312</v>
      </c>
      <c r="D92089">
        <v>285312</v>
      </c>
      <c r="E92089">
        <v>160874</v>
      </c>
      <c r="F92089">
        <v>160874</v>
      </c>
      <c r="G92089">
        <v>1219492</v>
      </c>
      <c r="H92089">
        <v>1633415</v>
      </c>
      <c r="I92089">
        <v>1633415</v>
      </c>
    </row>
    <row r="92090" spans="1:9" x14ac:dyDescent="0.35">
      <c r="A92090">
        <v>5051628</v>
      </c>
      <c r="B92090">
        <v>709506</v>
      </c>
      <c r="C92090">
        <v>196476</v>
      </c>
      <c r="D92090">
        <v>196476</v>
      </c>
      <c r="E92090">
        <v>221566</v>
      </c>
      <c r="F92090">
        <v>221566</v>
      </c>
      <c r="G92090">
        <v>545771</v>
      </c>
      <c r="H92090">
        <v>687587</v>
      </c>
      <c r="I92090">
        <v>687587</v>
      </c>
    </row>
    <row r="92091" spans="1:9" x14ac:dyDescent="0.35">
      <c r="A92091">
        <v>5051629</v>
      </c>
      <c r="B92091">
        <v>461779</v>
      </c>
      <c r="C92091">
        <v>0</v>
      </c>
      <c r="D92091">
        <v>455335</v>
      </c>
      <c r="E92091">
        <v>0</v>
      </c>
      <c r="F92091">
        <v>770225</v>
      </c>
      <c r="G92091">
        <v>316696</v>
      </c>
      <c r="H92091">
        <v>626561</v>
      </c>
      <c r="I92091">
        <v>62616</v>
      </c>
    </row>
    <row r="92092" spans="1:9" x14ac:dyDescent="0.35">
      <c r="A92092">
        <v>5051630</v>
      </c>
      <c r="B92092">
        <v>867555</v>
      </c>
      <c r="C92092">
        <v>303518</v>
      </c>
      <c r="D92092">
        <v>303518</v>
      </c>
      <c r="E92092">
        <v>155996</v>
      </c>
      <c r="F92092">
        <v>155996</v>
      </c>
      <c r="G92092">
        <v>1219801</v>
      </c>
      <c r="H92092">
        <v>1679766</v>
      </c>
      <c r="I92092">
        <v>1677688</v>
      </c>
    </row>
    <row r="92093" spans="1:9" x14ac:dyDescent="0.35">
      <c r="A92093">
        <v>5051631</v>
      </c>
      <c r="B92093">
        <v>726315</v>
      </c>
      <c r="C92093">
        <v>241679</v>
      </c>
      <c r="D92093">
        <v>241679</v>
      </c>
      <c r="E92093">
        <v>248426</v>
      </c>
      <c r="F92093">
        <v>248426</v>
      </c>
      <c r="G92093">
        <v>523258</v>
      </c>
      <c r="H92093">
        <v>688286</v>
      </c>
      <c r="I92093">
        <v>688286</v>
      </c>
    </row>
    <row r="92094" spans="1:9" x14ac:dyDescent="0.35">
      <c r="A92094">
        <v>5051632</v>
      </c>
      <c r="B92094">
        <v>4942</v>
      </c>
      <c r="C92094">
        <v>0</v>
      </c>
      <c r="D92094">
        <v>561357</v>
      </c>
      <c r="E92094">
        <v>0</v>
      </c>
      <c r="F92094">
        <v>865543</v>
      </c>
      <c r="G92094">
        <v>340697</v>
      </c>
      <c r="H92094">
        <v>678199</v>
      </c>
      <c r="I92094">
        <v>678199</v>
      </c>
    </row>
    <row r="92095" spans="1:9" x14ac:dyDescent="0.35">
      <c r="A92095">
        <v>5051633</v>
      </c>
      <c r="B92095">
        <v>885056</v>
      </c>
      <c r="C92095">
        <v>513723</v>
      </c>
      <c r="D92095">
        <v>513723</v>
      </c>
      <c r="E92095">
        <v>158284</v>
      </c>
      <c r="F92095">
        <v>158284</v>
      </c>
      <c r="G92095">
        <v>1219492</v>
      </c>
      <c r="H92095">
        <v>1642749</v>
      </c>
      <c r="I92095">
        <v>1642717</v>
      </c>
    </row>
    <row r="92096" spans="1:9" x14ac:dyDescent="0.35">
      <c r="A92096">
        <v>5051634</v>
      </c>
      <c r="B92096">
        <v>762537</v>
      </c>
      <c r="C92096">
        <v>388098</v>
      </c>
      <c r="D92096">
        <v>388098</v>
      </c>
      <c r="E92096">
        <v>239155</v>
      </c>
      <c r="F92096">
        <v>239155</v>
      </c>
      <c r="G92096">
        <v>52959</v>
      </c>
      <c r="H92096">
        <v>660847</v>
      </c>
      <c r="I92096">
        <v>66073</v>
      </c>
    </row>
    <row r="92097" spans="1:9" x14ac:dyDescent="0.35">
      <c r="A92097">
        <v>5051635</v>
      </c>
      <c r="B92097">
        <v>884222</v>
      </c>
      <c r="C92097">
        <v>540275</v>
      </c>
      <c r="D92097">
        <v>540275</v>
      </c>
      <c r="E92097">
        <v>164241</v>
      </c>
      <c r="F92097">
        <v>164241</v>
      </c>
      <c r="G92097">
        <v>1219492</v>
      </c>
      <c r="H92097">
        <v>1663824</v>
      </c>
      <c r="I92097">
        <v>1649352</v>
      </c>
    </row>
    <row r="92098" spans="1:9" x14ac:dyDescent="0.35">
      <c r="A92098">
        <v>5051636</v>
      </c>
      <c r="B92098">
        <v>75949</v>
      </c>
      <c r="C92098">
        <v>391987</v>
      </c>
      <c r="D92098">
        <v>391987</v>
      </c>
      <c r="E92098">
        <v>238324</v>
      </c>
      <c r="F92098">
        <v>238324</v>
      </c>
      <c r="G92098">
        <v>504428</v>
      </c>
      <c r="H92098">
        <v>667109</v>
      </c>
      <c r="I92098">
        <v>656997</v>
      </c>
    </row>
    <row r="92099" spans="1:9" x14ac:dyDescent="0.35">
      <c r="A92099">
        <v>5051637</v>
      </c>
      <c r="B92099">
        <v>492492</v>
      </c>
      <c r="C92099">
        <v>0</v>
      </c>
      <c r="D92099">
        <v>882308</v>
      </c>
      <c r="E92099">
        <v>0</v>
      </c>
      <c r="F92099">
        <v>80465</v>
      </c>
      <c r="G92099">
        <v>337362</v>
      </c>
      <c r="H92099">
        <v>633888</v>
      </c>
      <c r="I92099">
        <v>633888</v>
      </c>
    </row>
    <row r="92100" spans="1:9" x14ac:dyDescent="0.35">
      <c r="A92100">
        <v>5051638</v>
      </c>
      <c r="B92100">
        <v>886325</v>
      </c>
      <c r="C92100">
        <v>475065</v>
      </c>
      <c r="D92100">
        <v>475065</v>
      </c>
      <c r="E92100">
        <v>160064</v>
      </c>
      <c r="F92100">
        <v>160064</v>
      </c>
      <c r="G92100">
        <v>1219517</v>
      </c>
      <c r="H92100">
        <v>1645996</v>
      </c>
      <c r="I92100">
        <v>1645996</v>
      </c>
    </row>
    <row r="92101" spans="1:9" x14ac:dyDescent="0.35">
      <c r="A92101">
        <v>5051639</v>
      </c>
      <c r="B92101">
        <v>761531</v>
      </c>
      <c r="C92101">
        <v>341643</v>
      </c>
      <c r="D92101">
        <v>341643</v>
      </c>
      <c r="E92101">
        <v>23022</v>
      </c>
      <c r="F92101">
        <v>23022</v>
      </c>
      <c r="G92101">
        <v>503933</v>
      </c>
      <c r="H92101">
        <v>653312</v>
      </c>
      <c r="I92101">
        <v>653312</v>
      </c>
    </row>
    <row r="92102" spans="1:9" x14ac:dyDescent="0.35">
      <c r="A92102">
        <v>5051640</v>
      </c>
      <c r="B92102">
        <v>883848</v>
      </c>
      <c r="C92102">
        <v>530366</v>
      </c>
      <c r="D92102">
        <v>530366</v>
      </c>
      <c r="E92102">
        <v>163412</v>
      </c>
      <c r="F92102">
        <v>163412</v>
      </c>
      <c r="G92102">
        <v>1219492</v>
      </c>
      <c r="H92102">
        <v>1640867</v>
      </c>
      <c r="I92102">
        <v>1639566</v>
      </c>
    </row>
    <row r="92103" spans="1:9" x14ac:dyDescent="0.35">
      <c r="A92103">
        <v>5051641</v>
      </c>
      <c r="B92103">
        <v>761235</v>
      </c>
      <c r="C92103">
        <v>399925</v>
      </c>
      <c r="D92103">
        <v>399925</v>
      </c>
      <c r="E92103">
        <v>246443</v>
      </c>
      <c r="F92103">
        <v>246443</v>
      </c>
      <c r="G92103">
        <v>517003</v>
      </c>
      <c r="H92103">
        <v>642088</v>
      </c>
      <c r="I92103">
        <v>642088</v>
      </c>
    </row>
    <row r="92104" spans="1:9" x14ac:dyDescent="0.35">
      <c r="A92104">
        <v>5051642</v>
      </c>
      <c r="B92104">
        <v>881009</v>
      </c>
      <c r="C92104">
        <v>512869</v>
      </c>
      <c r="D92104">
        <v>512869</v>
      </c>
      <c r="E92104">
        <v>164356</v>
      </c>
      <c r="F92104">
        <v>164356</v>
      </c>
      <c r="G92104">
        <v>1312159</v>
      </c>
      <c r="H92104">
        <v>1694509</v>
      </c>
      <c r="I92104">
        <v>1682091</v>
      </c>
    </row>
    <row r="92105" spans="1:9" x14ac:dyDescent="0.35">
      <c r="A92105">
        <v>5051643</v>
      </c>
      <c r="B92105">
        <v>744211</v>
      </c>
      <c r="C92105">
        <v>319943</v>
      </c>
      <c r="D92105">
        <v>319943</v>
      </c>
      <c r="E92105">
        <v>20506</v>
      </c>
      <c r="F92105">
        <v>20506</v>
      </c>
      <c r="G92105">
        <v>631226</v>
      </c>
      <c r="H92105">
        <v>774244</v>
      </c>
      <c r="I92105">
        <v>774244</v>
      </c>
    </row>
    <row r="92106" spans="1:9" x14ac:dyDescent="0.35">
      <c r="A92106">
        <v>5051644</v>
      </c>
      <c r="B92106">
        <v>874144</v>
      </c>
      <c r="C92106">
        <v>475946</v>
      </c>
      <c r="D92106">
        <v>475946</v>
      </c>
      <c r="E92106">
        <v>168198</v>
      </c>
      <c r="F92106">
        <v>168198</v>
      </c>
      <c r="G92106">
        <v>1219492</v>
      </c>
      <c r="H92106">
        <v>1564016</v>
      </c>
      <c r="I92106">
        <v>1560887</v>
      </c>
    </row>
    <row r="92107" spans="1:9" x14ac:dyDescent="0.35">
      <c r="A92107">
        <v>5051645</v>
      </c>
      <c r="B92107">
        <v>857582</v>
      </c>
      <c r="C92107">
        <v>494391</v>
      </c>
      <c r="D92107">
        <v>494391</v>
      </c>
      <c r="E92107">
        <v>174717</v>
      </c>
      <c r="F92107">
        <v>174717</v>
      </c>
      <c r="G92107">
        <v>1198526</v>
      </c>
      <c r="H92107">
        <v>1685127</v>
      </c>
      <c r="I92107">
        <v>1680278</v>
      </c>
    </row>
    <row r="92108" spans="1:9" x14ac:dyDescent="0.35">
      <c r="A92108">
        <v>5051646</v>
      </c>
      <c r="B92108">
        <v>677036</v>
      </c>
      <c r="C92108">
        <v>232174</v>
      </c>
      <c r="D92108">
        <v>232174</v>
      </c>
      <c r="E92108">
        <v>1641</v>
      </c>
      <c r="F92108">
        <v>1641</v>
      </c>
      <c r="G92108">
        <v>555448</v>
      </c>
      <c r="H92108">
        <v>655092</v>
      </c>
      <c r="I92108">
        <v>655092</v>
      </c>
    </row>
    <row r="92109" spans="1:9" x14ac:dyDescent="0.35">
      <c r="A92109">
        <v>5051647</v>
      </c>
      <c r="B92109">
        <v>861665</v>
      </c>
      <c r="C92109">
        <v>451129</v>
      </c>
      <c r="D92109">
        <v>451129</v>
      </c>
      <c r="E92109">
        <v>170572</v>
      </c>
      <c r="F92109">
        <v>170572</v>
      </c>
      <c r="G92109">
        <v>1129429</v>
      </c>
      <c r="H92109">
        <v>1523878</v>
      </c>
      <c r="I92109">
        <v>1510262</v>
      </c>
    </row>
    <row r="92110" spans="1:9" x14ac:dyDescent="0.35">
      <c r="A92110">
        <v>5051648</v>
      </c>
      <c r="B92110">
        <v>690167</v>
      </c>
      <c r="C92110">
        <v>205883</v>
      </c>
      <c r="D92110">
        <v>205883</v>
      </c>
      <c r="E92110">
        <v>155689</v>
      </c>
      <c r="F92110">
        <v>155689</v>
      </c>
      <c r="G92110">
        <v>430129</v>
      </c>
      <c r="H92110">
        <v>60866</v>
      </c>
      <c r="I92110">
        <v>592746</v>
      </c>
    </row>
    <row r="92111" spans="1:9" x14ac:dyDescent="0.35">
      <c r="A92111">
        <v>5051649</v>
      </c>
      <c r="B92111">
        <v>871376</v>
      </c>
      <c r="C92111">
        <v>467459</v>
      </c>
      <c r="D92111">
        <v>467459</v>
      </c>
      <c r="E92111">
        <v>164471</v>
      </c>
      <c r="F92111">
        <v>164471</v>
      </c>
      <c r="G92111">
        <v>1206443</v>
      </c>
      <c r="H92111">
        <v>1675201</v>
      </c>
      <c r="I92111">
        <v>1663603</v>
      </c>
    </row>
    <row r="92112" spans="1:9" x14ac:dyDescent="0.35">
      <c r="A92112">
        <v>5051650</v>
      </c>
      <c r="B92112">
        <v>707243</v>
      </c>
      <c r="C92112">
        <v>244596</v>
      </c>
      <c r="D92112">
        <v>244596</v>
      </c>
      <c r="E92112">
        <v>172118</v>
      </c>
      <c r="F92112">
        <v>172118</v>
      </c>
      <c r="G92112">
        <v>469575</v>
      </c>
      <c r="H92112">
        <v>662322</v>
      </c>
      <c r="I92112">
        <v>655634</v>
      </c>
    </row>
    <row r="92113" spans="1:9" x14ac:dyDescent="0.35">
      <c r="A92113">
        <v>5051651</v>
      </c>
      <c r="B92113">
        <v>868738</v>
      </c>
      <c r="C92113">
        <v>480238</v>
      </c>
      <c r="D92113">
        <v>480238</v>
      </c>
      <c r="E92113">
        <v>169715</v>
      </c>
      <c r="F92113">
        <v>169715</v>
      </c>
      <c r="G92113">
        <v>1219492</v>
      </c>
      <c r="H92113">
        <v>1517867</v>
      </c>
      <c r="I92113">
        <v>1517867</v>
      </c>
    </row>
    <row r="92114" spans="1:9" x14ac:dyDescent="0.35">
      <c r="A92114">
        <v>5051652</v>
      </c>
      <c r="B92114">
        <v>725561</v>
      </c>
      <c r="C92114">
        <v>266825</v>
      </c>
      <c r="D92114">
        <v>266825</v>
      </c>
      <c r="E92114">
        <v>18859</v>
      </c>
      <c r="F92114">
        <v>18859</v>
      </c>
      <c r="G92114">
        <v>488209</v>
      </c>
      <c r="H92114">
        <v>659341</v>
      </c>
      <c r="I92114">
        <v>659341</v>
      </c>
    </row>
    <row r="92115" spans="1:9" x14ac:dyDescent="0.35">
      <c r="A92115">
        <v>5051653</v>
      </c>
      <c r="B92115">
        <v>830229</v>
      </c>
      <c r="C92115">
        <v>460485</v>
      </c>
      <c r="D92115">
        <v>460485</v>
      </c>
      <c r="E92115">
        <v>177898</v>
      </c>
      <c r="F92115">
        <v>177898</v>
      </c>
      <c r="G92115">
        <v>1047349</v>
      </c>
      <c r="H92115">
        <v>1379948</v>
      </c>
      <c r="I92115">
        <v>1373882</v>
      </c>
    </row>
    <row r="92116" spans="1:9" x14ac:dyDescent="0.35">
      <c r="A92116">
        <v>5051654</v>
      </c>
      <c r="B92116">
        <v>864269</v>
      </c>
      <c r="C92116">
        <v>511348</v>
      </c>
      <c r="D92116">
        <v>511348</v>
      </c>
      <c r="E92116">
        <v>161437</v>
      </c>
      <c r="F92116">
        <v>161437</v>
      </c>
      <c r="G92116">
        <v>1219437</v>
      </c>
      <c r="H92116">
        <v>1676569</v>
      </c>
      <c r="I92116">
        <v>1676233</v>
      </c>
    </row>
    <row r="92117" spans="1:9" x14ac:dyDescent="0.35">
      <c r="A92117">
        <v>5051655</v>
      </c>
      <c r="B92117">
        <v>714947</v>
      </c>
      <c r="C92117">
        <v>363275</v>
      </c>
      <c r="D92117">
        <v>363275</v>
      </c>
      <c r="E92117">
        <v>229378</v>
      </c>
      <c r="F92117">
        <v>229378</v>
      </c>
      <c r="G92117">
        <v>512276</v>
      </c>
      <c r="H92117">
        <v>717608</v>
      </c>
      <c r="I92117">
        <v>717608</v>
      </c>
    </row>
    <row r="92118" spans="1:9" x14ac:dyDescent="0.35">
      <c r="A92118">
        <v>5051656</v>
      </c>
      <c r="B92118">
        <v>475733</v>
      </c>
      <c r="C92118">
        <v>0</v>
      </c>
      <c r="D92118">
        <v>834457</v>
      </c>
      <c r="E92118">
        <v>0</v>
      </c>
      <c r="F92118">
        <v>790334</v>
      </c>
      <c r="G92118">
        <v>335188</v>
      </c>
      <c r="H92118">
        <v>607367</v>
      </c>
      <c r="I92118">
        <v>607367</v>
      </c>
    </row>
    <row r="92119" spans="1:9" x14ac:dyDescent="0.35">
      <c r="A92119">
        <v>5051657</v>
      </c>
      <c r="B92119">
        <v>867152</v>
      </c>
      <c r="C92119">
        <v>5445</v>
      </c>
      <c r="D92119">
        <v>5445</v>
      </c>
      <c r="E92119">
        <v>164703</v>
      </c>
      <c r="F92119">
        <v>164703</v>
      </c>
      <c r="G92119">
        <v>1217134</v>
      </c>
      <c r="H92119">
        <v>1717622</v>
      </c>
      <c r="I92119">
        <v>1614454</v>
      </c>
    </row>
    <row r="92120" spans="1:9" x14ac:dyDescent="0.35">
      <c r="A92120">
        <v>5051658</v>
      </c>
      <c r="B92120">
        <v>727243</v>
      </c>
      <c r="C92120">
        <v>381481</v>
      </c>
      <c r="D92120">
        <v>381481</v>
      </c>
      <c r="E92120">
        <v>230785</v>
      </c>
      <c r="F92120">
        <v>230785</v>
      </c>
      <c r="G92120">
        <v>587529</v>
      </c>
      <c r="H92120">
        <v>723719</v>
      </c>
      <c r="I92120">
        <v>723719</v>
      </c>
    </row>
    <row r="92121" spans="1:9" x14ac:dyDescent="0.35">
      <c r="A92121">
        <v>5051659</v>
      </c>
      <c r="B92121">
        <v>461969</v>
      </c>
      <c r="C92121">
        <v>0</v>
      </c>
      <c r="D92121">
        <v>909123</v>
      </c>
      <c r="E92121">
        <v>0</v>
      </c>
      <c r="F92121">
        <v>824989</v>
      </c>
      <c r="G92121">
        <v>339938</v>
      </c>
      <c r="H92121">
        <v>606035</v>
      </c>
      <c r="I92121">
        <v>606035</v>
      </c>
    </row>
    <row r="92122" spans="1:9" x14ac:dyDescent="0.35">
      <c r="A92122">
        <v>5051660</v>
      </c>
      <c r="B92122">
        <v>852967</v>
      </c>
      <c r="C92122">
        <v>501334</v>
      </c>
      <c r="D92122">
        <v>501334</v>
      </c>
      <c r="E92122">
        <v>164902</v>
      </c>
      <c r="F92122">
        <v>164902</v>
      </c>
      <c r="G92122">
        <v>1219295</v>
      </c>
      <c r="H92122">
        <v>1695787</v>
      </c>
      <c r="I92122">
        <v>1695335</v>
      </c>
    </row>
    <row r="92123" spans="1:9" x14ac:dyDescent="0.35">
      <c r="A92123">
        <v>5051661</v>
      </c>
      <c r="B92123">
        <v>686761</v>
      </c>
      <c r="C92123">
        <v>307773</v>
      </c>
      <c r="D92123">
        <v>307773</v>
      </c>
      <c r="E92123">
        <v>20247</v>
      </c>
      <c r="F92123">
        <v>20247</v>
      </c>
      <c r="G92123">
        <v>608998</v>
      </c>
      <c r="H92123">
        <v>704456</v>
      </c>
      <c r="I92123">
        <v>704456</v>
      </c>
    </row>
    <row r="92124" spans="1:9" x14ac:dyDescent="0.35">
      <c r="A92124">
        <v>5051662</v>
      </c>
      <c r="B92124">
        <v>866485</v>
      </c>
      <c r="C92124">
        <v>521965</v>
      </c>
      <c r="D92124">
        <v>521965</v>
      </c>
      <c r="E92124">
        <v>162488</v>
      </c>
      <c r="F92124">
        <v>162488</v>
      </c>
      <c r="G92124">
        <v>131215</v>
      </c>
      <c r="H92124">
        <v>1672532</v>
      </c>
      <c r="I92124">
        <v>1650014</v>
      </c>
    </row>
    <row r="92125" spans="1:9" x14ac:dyDescent="0.35">
      <c r="A92125">
        <v>5051663</v>
      </c>
      <c r="B92125">
        <v>715125</v>
      </c>
      <c r="C92125">
        <v>35064</v>
      </c>
      <c r="D92125">
        <v>35064</v>
      </c>
      <c r="E92125">
        <v>218308</v>
      </c>
      <c r="F92125">
        <v>218308</v>
      </c>
      <c r="G92125">
        <v>568042</v>
      </c>
      <c r="H92125">
        <v>774241</v>
      </c>
      <c r="I92125">
        <v>774241</v>
      </c>
    </row>
    <row r="92126" spans="1:9" x14ac:dyDescent="0.35">
      <c r="A92126">
        <v>5051664</v>
      </c>
      <c r="B92126">
        <v>860524</v>
      </c>
      <c r="C92126">
        <v>509798</v>
      </c>
      <c r="D92126">
        <v>509798</v>
      </c>
      <c r="E92126">
        <v>16544</v>
      </c>
      <c r="F92126">
        <v>16544</v>
      </c>
      <c r="G92126">
        <v>1200538</v>
      </c>
      <c r="H92126">
        <v>1692886</v>
      </c>
      <c r="I92126">
        <v>1686454</v>
      </c>
    </row>
    <row r="92127" spans="1:9" x14ac:dyDescent="0.35">
      <c r="A92127">
        <v>5051665</v>
      </c>
      <c r="B92127">
        <v>70907</v>
      </c>
      <c r="C92127">
        <v>339149</v>
      </c>
      <c r="D92127">
        <v>339149</v>
      </c>
      <c r="E92127">
        <v>220122</v>
      </c>
      <c r="F92127">
        <v>220122</v>
      </c>
      <c r="G92127">
        <v>486803</v>
      </c>
      <c r="H92127">
        <v>673991</v>
      </c>
      <c r="I92127">
        <v>673991</v>
      </c>
    </row>
    <row r="92128" spans="1:9" x14ac:dyDescent="0.35">
      <c r="A92128">
        <v>5051666</v>
      </c>
      <c r="B92128">
        <v>814425</v>
      </c>
      <c r="C92128">
        <v>419117</v>
      </c>
      <c r="D92128">
        <v>419117</v>
      </c>
      <c r="E92128">
        <v>184226</v>
      </c>
      <c r="F92128">
        <v>184226</v>
      </c>
      <c r="G92128">
        <v>967558</v>
      </c>
      <c r="H92128">
        <v>1253481</v>
      </c>
      <c r="I92128">
        <v>1231918</v>
      </c>
    </row>
    <row r="92129" spans="1:9" x14ac:dyDescent="0.35">
      <c r="A92129">
        <v>5051667</v>
      </c>
      <c r="B92129">
        <v>841459</v>
      </c>
      <c r="C92129">
        <v>397225</v>
      </c>
      <c r="D92129">
        <v>397225</v>
      </c>
      <c r="E92129">
        <v>165771</v>
      </c>
      <c r="F92129">
        <v>165771</v>
      </c>
      <c r="G92129">
        <v>1157735</v>
      </c>
      <c r="H92129">
        <v>1385985</v>
      </c>
      <c r="I92129">
        <v>1371097</v>
      </c>
    </row>
    <row r="92130" spans="1:9" x14ac:dyDescent="0.35">
      <c r="A92130">
        <v>5051668</v>
      </c>
      <c r="B92130">
        <v>793646</v>
      </c>
      <c r="C92130">
        <v>403109</v>
      </c>
      <c r="D92130">
        <v>403109</v>
      </c>
      <c r="E92130">
        <v>186976</v>
      </c>
      <c r="F92130">
        <v>186976</v>
      </c>
      <c r="G92130">
        <v>1033914</v>
      </c>
      <c r="H92130">
        <v>1250303</v>
      </c>
      <c r="I92130">
        <v>1250303</v>
      </c>
    </row>
    <row r="92131" spans="1:9" x14ac:dyDescent="0.35">
      <c r="A92131">
        <v>5051669</v>
      </c>
      <c r="B92131">
        <v>801939</v>
      </c>
      <c r="C92131">
        <v>370055</v>
      </c>
      <c r="D92131">
        <v>370055</v>
      </c>
      <c r="E92131">
        <v>17991</v>
      </c>
      <c r="F92131">
        <v>17991</v>
      </c>
      <c r="G92131">
        <v>1047133</v>
      </c>
      <c r="H92131">
        <v>1312129</v>
      </c>
      <c r="I92131">
        <v>1312129</v>
      </c>
    </row>
    <row r="92132" spans="1:9" x14ac:dyDescent="0.35">
      <c r="A92132">
        <v>5051670</v>
      </c>
      <c r="B92132">
        <v>788898</v>
      </c>
      <c r="C92132">
        <v>373574</v>
      </c>
      <c r="D92132">
        <v>373574</v>
      </c>
      <c r="E92132">
        <v>180909</v>
      </c>
      <c r="F92132">
        <v>180909</v>
      </c>
      <c r="G92132">
        <v>1003293</v>
      </c>
      <c r="H92132">
        <v>1255628</v>
      </c>
      <c r="I92132">
        <v>1246134</v>
      </c>
    </row>
    <row r="92133" spans="1:9" x14ac:dyDescent="0.35">
      <c r="A92133">
        <v>5051671</v>
      </c>
      <c r="B92133">
        <v>860273</v>
      </c>
      <c r="C92133">
        <v>484932</v>
      </c>
      <c r="D92133">
        <v>484932</v>
      </c>
      <c r="E92133">
        <v>154339</v>
      </c>
      <c r="F92133">
        <v>154339</v>
      </c>
      <c r="G92133">
        <v>1220413</v>
      </c>
      <c r="H92133">
        <v>1791555</v>
      </c>
      <c r="I92133">
        <v>1717191</v>
      </c>
    </row>
    <row r="92134" spans="1:9" x14ac:dyDescent="0.35">
      <c r="A92134">
        <v>5051672</v>
      </c>
      <c r="B92134">
        <v>714082</v>
      </c>
      <c r="C92134">
        <v>364791</v>
      </c>
      <c r="D92134">
        <v>364791</v>
      </c>
      <c r="E92134">
        <v>232203</v>
      </c>
      <c r="F92134">
        <v>232203</v>
      </c>
      <c r="G92134">
        <v>636438</v>
      </c>
      <c r="H92134">
        <v>746274</v>
      </c>
      <c r="I92134">
        <v>746274</v>
      </c>
    </row>
    <row r="92135" spans="1:9" x14ac:dyDescent="0.35">
      <c r="A92135">
        <v>5051673</v>
      </c>
      <c r="B92135">
        <v>478091</v>
      </c>
      <c r="C92135">
        <v>0</v>
      </c>
      <c r="D92135">
        <v>879025</v>
      </c>
      <c r="E92135">
        <v>0</v>
      </c>
      <c r="F92135">
        <v>8393</v>
      </c>
      <c r="G92135">
        <v>351325</v>
      </c>
      <c r="H92135">
        <v>632614</v>
      </c>
      <c r="I92135">
        <v>632614</v>
      </c>
    </row>
    <row r="92136" spans="1:9" x14ac:dyDescent="0.35">
      <c r="A92136">
        <v>5051674</v>
      </c>
      <c r="B92136">
        <v>86676</v>
      </c>
      <c r="C92136">
        <v>486812</v>
      </c>
      <c r="D92136">
        <v>486812</v>
      </c>
      <c r="E92136">
        <v>15995</v>
      </c>
      <c r="F92136">
        <v>15995</v>
      </c>
      <c r="G92136">
        <v>1276143</v>
      </c>
      <c r="H92136">
        <v>1688663</v>
      </c>
      <c r="I92136">
        <v>1688663</v>
      </c>
    </row>
    <row r="92137" spans="1:9" x14ac:dyDescent="0.35">
      <c r="A92137">
        <v>5051675</v>
      </c>
      <c r="B92137">
        <v>726099</v>
      </c>
      <c r="C92137">
        <v>367405</v>
      </c>
      <c r="D92137">
        <v>367405</v>
      </c>
      <c r="E92137">
        <v>241433</v>
      </c>
      <c r="F92137">
        <v>241433</v>
      </c>
      <c r="G92137">
        <v>547602</v>
      </c>
      <c r="H92137">
        <v>716314</v>
      </c>
      <c r="I92137">
        <v>714147</v>
      </c>
    </row>
    <row r="92138" spans="1:9" x14ac:dyDescent="0.35">
      <c r="A92138">
        <v>5051676</v>
      </c>
      <c r="B92138">
        <v>468389</v>
      </c>
      <c r="C92138">
        <v>0</v>
      </c>
      <c r="D92138">
        <v>778414</v>
      </c>
      <c r="E92138">
        <v>0</v>
      </c>
      <c r="F92138">
        <v>767279</v>
      </c>
      <c r="G92138">
        <v>33573</v>
      </c>
      <c r="H92138">
        <v>612991</v>
      </c>
      <c r="I92138">
        <v>612991</v>
      </c>
    </row>
    <row r="92139" spans="1:9" x14ac:dyDescent="0.35">
      <c r="A92139">
        <v>5051677</v>
      </c>
      <c r="B92139">
        <v>873921</v>
      </c>
      <c r="C92139">
        <v>505939</v>
      </c>
      <c r="D92139">
        <v>505939</v>
      </c>
      <c r="E92139">
        <v>159107</v>
      </c>
      <c r="F92139">
        <v>159107</v>
      </c>
      <c r="G92139">
        <v>1234937</v>
      </c>
      <c r="H92139">
        <v>1693122</v>
      </c>
      <c r="I92139">
        <v>1682219</v>
      </c>
    </row>
    <row r="92140" spans="1:9" x14ac:dyDescent="0.35">
      <c r="A92140">
        <v>5051678</v>
      </c>
      <c r="B92140">
        <v>741363</v>
      </c>
      <c r="C92140">
        <v>375172</v>
      </c>
      <c r="D92140">
        <v>375172</v>
      </c>
      <c r="E92140">
        <v>235967</v>
      </c>
      <c r="F92140">
        <v>235967</v>
      </c>
      <c r="G92140">
        <v>547602</v>
      </c>
      <c r="H92140">
        <v>716316</v>
      </c>
      <c r="I92140">
        <v>716316</v>
      </c>
    </row>
    <row r="92141" spans="1:9" x14ac:dyDescent="0.35">
      <c r="A92141">
        <v>5051679</v>
      </c>
      <c r="B92141">
        <v>476997</v>
      </c>
      <c r="C92141">
        <v>0</v>
      </c>
      <c r="D92141">
        <v>890398</v>
      </c>
      <c r="E92141">
        <v>0</v>
      </c>
      <c r="F92141">
        <v>840032</v>
      </c>
      <c r="G92141">
        <v>324441</v>
      </c>
      <c r="H92141">
        <v>63286</v>
      </c>
      <c r="I92141">
        <v>63286</v>
      </c>
    </row>
    <row r="92142" spans="1:9" x14ac:dyDescent="0.35">
      <c r="A92142">
        <v>5051680</v>
      </c>
      <c r="B92142">
        <v>861187</v>
      </c>
      <c r="C92142">
        <v>467721</v>
      </c>
      <c r="D92142">
        <v>467721</v>
      </c>
      <c r="E92142">
        <v>153678</v>
      </c>
      <c r="F92142">
        <v>153678</v>
      </c>
      <c r="G92142">
        <v>1219795</v>
      </c>
      <c r="H92142">
        <v>1750073</v>
      </c>
      <c r="I92142">
        <v>1713236</v>
      </c>
    </row>
    <row r="92143" spans="1:9" x14ac:dyDescent="0.35">
      <c r="A92143">
        <v>5051681</v>
      </c>
      <c r="B92143">
        <v>71296</v>
      </c>
      <c r="C92143">
        <v>339596</v>
      </c>
      <c r="D92143">
        <v>339596</v>
      </c>
      <c r="E92143">
        <v>22316</v>
      </c>
      <c r="F92143">
        <v>22316</v>
      </c>
      <c r="G92143">
        <v>667935</v>
      </c>
      <c r="H92143">
        <v>745183</v>
      </c>
      <c r="I92143">
        <v>745183</v>
      </c>
    </row>
    <row r="92144" spans="1:9" x14ac:dyDescent="0.35">
      <c r="A92144">
        <v>5051682</v>
      </c>
      <c r="B92144">
        <v>462145</v>
      </c>
      <c r="C92144">
        <v>0</v>
      </c>
      <c r="D92144">
        <v>811787</v>
      </c>
      <c r="E92144">
        <v>0</v>
      </c>
      <c r="F92144">
        <v>800179</v>
      </c>
      <c r="G92144">
        <v>345662</v>
      </c>
      <c r="H92144">
        <v>59472</v>
      </c>
      <c r="I92144">
        <v>59472</v>
      </c>
    </row>
    <row r="92145" spans="1:9" x14ac:dyDescent="0.35">
      <c r="A92145">
        <v>5051683</v>
      </c>
      <c r="B92145">
        <v>870462</v>
      </c>
      <c r="C92145">
        <v>49244</v>
      </c>
      <c r="D92145">
        <v>49244</v>
      </c>
      <c r="E92145">
        <v>156728</v>
      </c>
      <c r="F92145">
        <v>156728</v>
      </c>
      <c r="G92145">
        <v>121978</v>
      </c>
      <c r="H92145">
        <v>1752074</v>
      </c>
      <c r="I92145">
        <v>1752074</v>
      </c>
    </row>
    <row r="92146" spans="1:9" x14ac:dyDescent="0.35">
      <c r="A92146">
        <v>5051684</v>
      </c>
      <c r="B92146">
        <v>738189</v>
      </c>
      <c r="C92146">
        <v>396034</v>
      </c>
      <c r="D92146">
        <v>3960658382</v>
      </c>
      <c r="E92146">
        <v>252091</v>
      </c>
      <c r="F92146">
        <v>2521112662</v>
      </c>
      <c r="G92146">
        <v>533314</v>
      </c>
      <c r="H92146">
        <v>721034</v>
      </c>
      <c r="I92146">
        <v>721034</v>
      </c>
    </row>
    <row r="92147" spans="1:9" x14ac:dyDescent="0.35">
      <c r="A92147">
        <v>5051685</v>
      </c>
      <c r="B92147">
        <v>491011</v>
      </c>
      <c r="C92147">
        <v>0</v>
      </c>
      <c r="D92147">
        <v>949691</v>
      </c>
      <c r="E92147">
        <v>0</v>
      </c>
      <c r="F92147">
        <v>906772</v>
      </c>
      <c r="G92147">
        <v>340141</v>
      </c>
      <c r="H92147">
        <v>668978</v>
      </c>
      <c r="I92147">
        <v>668978</v>
      </c>
    </row>
    <row r="92148" spans="1:9" x14ac:dyDescent="0.35">
      <c r="A92148">
        <v>5051686</v>
      </c>
      <c r="B92148">
        <v>86249</v>
      </c>
      <c r="C92148">
        <v>489286</v>
      </c>
      <c r="D92148">
        <v>489286</v>
      </c>
      <c r="E92148">
        <v>160921</v>
      </c>
      <c r="F92148">
        <v>160921</v>
      </c>
      <c r="G92148">
        <v>1322541</v>
      </c>
      <c r="H92148">
        <v>1671045</v>
      </c>
      <c r="I92148">
        <v>1666795</v>
      </c>
    </row>
    <row r="92149" spans="1:9" x14ac:dyDescent="0.35">
      <c r="A92149">
        <v>5051687</v>
      </c>
      <c r="B92149">
        <v>708719</v>
      </c>
      <c r="C92149">
        <v>334214</v>
      </c>
      <c r="D92149">
        <v>334214</v>
      </c>
      <c r="E92149">
        <v>219839</v>
      </c>
      <c r="F92149">
        <v>219839</v>
      </c>
      <c r="G92149">
        <v>543848</v>
      </c>
      <c r="H92149">
        <v>727935</v>
      </c>
      <c r="I92149">
        <v>727935</v>
      </c>
    </row>
    <row r="92150" spans="1:9" x14ac:dyDescent="0.35">
      <c r="A92150">
        <v>5051688</v>
      </c>
      <c r="B92150">
        <v>444187</v>
      </c>
      <c r="C92150">
        <v>0</v>
      </c>
      <c r="D92150">
        <v>671455</v>
      </c>
      <c r="E92150">
        <v>0</v>
      </c>
      <c r="F92150">
        <v>662502</v>
      </c>
      <c r="G92150">
        <v>307077</v>
      </c>
      <c r="H92150">
        <v>603377</v>
      </c>
      <c r="I92150">
        <v>60267</v>
      </c>
    </row>
    <row r="92151" spans="1:9" x14ac:dyDescent="0.35">
      <c r="A92151">
        <v>5051689</v>
      </c>
      <c r="B92151">
        <v>850137</v>
      </c>
      <c r="C92151">
        <v>493084</v>
      </c>
      <c r="D92151">
        <v>493084</v>
      </c>
      <c r="E92151">
        <v>169408</v>
      </c>
      <c r="F92151">
        <v>169408</v>
      </c>
      <c r="G92151">
        <v>1211559</v>
      </c>
      <c r="H92151">
        <v>1625549</v>
      </c>
      <c r="I92151">
        <v>1625549</v>
      </c>
    </row>
    <row r="92152" spans="1:9" x14ac:dyDescent="0.35">
      <c r="A92152">
        <v>5051690</v>
      </c>
      <c r="B92152">
        <v>682754</v>
      </c>
      <c r="C92152">
        <v>3131</v>
      </c>
      <c r="D92152">
        <v>3131</v>
      </c>
      <c r="E92152">
        <v>215142</v>
      </c>
      <c r="F92152">
        <v>215142</v>
      </c>
      <c r="G92152">
        <v>544809</v>
      </c>
      <c r="H92152">
        <v>67918</v>
      </c>
      <c r="I92152">
        <v>669387</v>
      </c>
    </row>
    <row r="92153" spans="1:9" x14ac:dyDescent="0.35">
      <c r="A92153">
        <v>5051691</v>
      </c>
      <c r="B92153">
        <v>432992</v>
      </c>
      <c r="C92153">
        <v>0</v>
      </c>
      <c r="D92153">
        <v>581997</v>
      </c>
      <c r="E92153">
        <v>0</v>
      </c>
      <c r="F92153">
        <v>599867</v>
      </c>
      <c r="G92153">
        <v>343346</v>
      </c>
      <c r="H92153">
        <v>554627</v>
      </c>
      <c r="I92153">
        <v>551326</v>
      </c>
    </row>
    <row r="92154" spans="1:9" x14ac:dyDescent="0.35">
      <c r="A92154">
        <v>5051692</v>
      </c>
      <c r="B92154">
        <v>848764</v>
      </c>
      <c r="C92154">
        <v>440142</v>
      </c>
      <c r="D92154">
        <v>440142</v>
      </c>
      <c r="E92154">
        <v>169982</v>
      </c>
      <c r="F92154">
        <v>169982</v>
      </c>
      <c r="G92154">
        <v>1077734</v>
      </c>
      <c r="H92154">
        <v>1547346</v>
      </c>
      <c r="I92154">
        <v>147983</v>
      </c>
    </row>
    <row r="92155" spans="1:9" x14ac:dyDescent="0.35">
      <c r="A92155">
        <v>5051693</v>
      </c>
      <c r="B92155">
        <v>67015</v>
      </c>
      <c r="C92155">
        <v>247048</v>
      </c>
      <c r="D92155">
        <v>247048</v>
      </c>
      <c r="E92155">
        <v>190818</v>
      </c>
      <c r="F92155">
        <v>190818</v>
      </c>
      <c r="G92155">
        <v>455302</v>
      </c>
      <c r="H92155">
        <v>636648</v>
      </c>
      <c r="I92155">
        <v>619345</v>
      </c>
    </row>
    <row r="92156" spans="1:9" x14ac:dyDescent="0.35">
      <c r="A92156">
        <v>5051694</v>
      </c>
      <c r="B92156">
        <v>838617</v>
      </c>
      <c r="C92156">
        <v>465789</v>
      </c>
      <c r="D92156">
        <v>465789</v>
      </c>
      <c r="E92156">
        <v>171678</v>
      </c>
      <c r="F92156">
        <v>171678</v>
      </c>
      <c r="G92156">
        <v>1189341</v>
      </c>
      <c r="H92156">
        <v>1560215</v>
      </c>
      <c r="I92156">
        <v>1560215</v>
      </c>
    </row>
    <row r="92157" spans="1:9" x14ac:dyDescent="0.35">
      <c r="A92157">
        <v>5051695</v>
      </c>
      <c r="B92157">
        <v>662933</v>
      </c>
      <c r="C92157">
        <v>248347</v>
      </c>
      <c r="D92157">
        <v>248347</v>
      </c>
      <c r="E92157">
        <v>183069</v>
      </c>
      <c r="F92157">
        <v>183069</v>
      </c>
      <c r="G92157">
        <v>489939</v>
      </c>
      <c r="H92157">
        <v>678</v>
      </c>
      <c r="I92157">
        <v>665083</v>
      </c>
    </row>
    <row r="92158" spans="1:9" x14ac:dyDescent="0.35">
      <c r="A92158">
        <v>5051696</v>
      </c>
      <c r="B92158">
        <v>877015</v>
      </c>
      <c r="C92158">
        <v>487351</v>
      </c>
      <c r="D92158">
        <v>487351</v>
      </c>
      <c r="E92158">
        <v>162447</v>
      </c>
      <c r="F92158">
        <v>162447</v>
      </c>
      <c r="G92158">
        <v>1255872</v>
      </c>
      <c r="H92158">
        <v>1707173</v>
      </c>
      <c r="I92158">
        <v>1704356</v>
      </c>
    </row>
    <row r="92159" spans="1:9" x14ac:dyDescent="0.35">
      <c r="A92159">
        <v>5051697</v>
      </c>
      <c r="B92159">
        <v>745652</v>
      </c>
      <c r="C92159">
        <v>35717</v>
      </c>
      <c r="D92159">
        <v>35717</v>
      </c>
      <c r="E92159">
        <v>238108</v>
      </c>
      <c r="F92159">
        <v>238108</v>
      </c>
      <c r="G92159">
        <v>530357</v>
      </c>
      <c r="H92159">
        <v>676705</v>
      </c>
      <c r="I92159">
        <v>667853</v>
      </c>
    </row>
    <row r="92160" spans="1:9" x14ac:dyDescent="0.35">
      <c r="A92160">
        <v>5051698</v>
      </c>
      <c r="B92160">
        <v>472189</v>
      </c>
      <c r="C92160">
        <v>0</v>
      </c>
      <c r="D92160">
        <v>814584</v>
      </c>
      <c r="E92160">
        <v>0</v>
      </c>
      <c r="F92160">
        <v>814566</v>
      </c>
      <c r="G92160">
        <v>337274</v>
      </c>
      <c r="H92160">
        <v>620159</v>
      </c>
      <c r="I92160">
        <v>620145</v>
      </c>
    </row>
    <row r="92161" spans="1:9" x14ac:dyDescent="0.35">
      <c r="A92161">
        <v>5051699</v>
      </c>
      <c r="B92161">
        <v>843096</v>
      </c>
      <c r="C92161">
        <v>435409</v>
      </c>
      <c r="D92161">
        <v>435409</v>
      </c>
      <c r="E92161">
        <v>168156</v>
      </c>
      <c r="F92161">
        <v>168156</v>
      </c>
      <c r="G92161">
        <v>1160637</v>
      </c>
      <c r="H92161">
        <v>1553485</v>
      </c>
      <c r="I92161">
        <v>1546281</v>
      </c>
    </row>
    <row r="92162" spans="1:9" x14ac:dyDescent="0.35">
      <c r="A92162">
        <v>5051700</v>
      </c>
      <c r="B92162">
        <v>668674</v>
      </c>
      <c r="C92162">
        <v>236605</v>
      </c>
      <c r="D92162">
        <v>236752403</v>
      </c>
      <c r="E92162">
        <v>182754</v>
      </c>
      <c r="F92162">
        <v>182867854</v>
      </c>
      <c r="G92162">
        <v>492614</v>
      </c>
      <c r="H92162">
        <v>632417</v>
      </c>
      <c r="I92162">
        <v>632417</v>
      </c>
    </row>
    <row r="92163" spans="1:9" x14ac:dyDescent="0.35">
      <c r="A92163">
        <v>5051701</v>
      </c>
      <c r="B92163">
        <v>840406</v>
      </c>
      <c r="C92163">
        <v>437567</v>
      </c>
      <c r="D92163">
        <v>437567</v>
      </c>
      <c r="E92163">
        <v>176701</v>
      </c>
      <c r="F92163">
        <v>176701</v>
      </c>
      <c r="G92163">
        <v>1139633</v>
      </c>
      <c r="H92163">
        <v>1529602</v>
      </c>
      <c r="I92163">
        <v>1529602</v>
      </c>
    </row>
    <row r="92164" spans="1:9" x14ac:dyDescent="0.35">
      <c r="A92164">
        <v>5051702</v>
      </c>
      <c r="B92164">
        <v>651353</v>
      </c>
      <c r="C92164">
        <v>213419</v>
      </c>
      <c r="D92164">
        <v>213419</v>
      </c>
      <c r="E92164">
        <v>172369</v>
      </c>
      <c r="F92164">
        <v>172369</v>
      </c>
      <c r="G92164">
        <v>446131</v>
      </c>
      <c r="H92164">
        <v>651952</v>
      </c>
      <c r="I92164">
        <v>651952</v>
      </c>
    </row>
    <row r="92165" spans="1:9" x14ac:dyDescent="0.35">
      <c r="A92165">
        <v>5051703</v>
      </c>
      <c r="B92165">
        <v>792512</v>
      </c>
      <c r="C92165">
        <v>465048</v>
      </c>
      <c r="D92165">
        <v>465048</v>
      </c>
      <c r="E92165">
        <v>194381</v>
      </c>
      <c r="F92165">
        <v>194381</v>
      </c>
      <c r="G92165">
        <v>1138165</v>
      </c>
      <c r="H92165">
        <v>1265621</v>
      </c>
      <c r="I92165">
        <v>1265208</v>
      </c>
    </row>
    <row r="92166" spans="1:9" x14ac:dyDescent="0.35">
      <c r="A92166">
        <v>5051704</v>
      </c>
      <c r="B92166">
        <v>793642</v>
      </c>
      <c r="C92166">
        <v>410529</v>
      </c>
      <c r="D92166">
        <v>410529</v>
      </c>
      <c r="E92166">
        <v>1769</v>
      </c>
      <c r="F92166">
        <v>1769</v>
      </c>
      <c r="G92166">
        <v>1062665</v>
      </c>
      <c r="H92166">
        <v>1310934</v>
      </c>
      <c r="I92166">
        <v>1310934</v>
      </c>
    </row>
    <row r="92167" spans="1:9" x14ac:dyDescent="0.35">
      <c r="A92167">
        <v>5051705</v>
      </c>
      <c r="B92167">
        <v>838381</v>
      </c>
      <c r="C92167">
        <v>462336</v>
      </c>
      <c r="D92167">
        <v>462336</v>
      </c>
      <c r="E92167">
        <v>167995</v>
      </c>
      <c r="F92167">
        <v>167995</v>
      </c>
      <c r="G92167">
        <v>1206959</v>
      </c>
      <c r="H92167">
        <v>1549878</v>
      </c>
      <c r="I92167">
        <v>1547216</v>
      </c>
    </row>
    <row r="92168" spans="1:9" x14ac:dyDescent="0.35">
      <c r="A92168">
        <v>5051706</v>
      </c>
      <c r="B92168">
        <v>64756</v>
      </c>
      <c r="C92168">
        <v>243705</v>
      </c>
      <c r="D92168">
        <v>243705</v>
      </c>
      <c r="E92168">
        <v>177106</v>
      </c>
      <c r="F92168">
        <v>177106</v>
      </c>
      <c r="G92168">
        <v>512982</v>
      </c>
      <c r="H92168">
        <v>706306</v>
      </c>
      <c r="I92168">
        <v>706306</v>
      </c>
    </row>
    <row r="92169" spans="1:9" x14ac:dyDescent="0.35">
      <c r="A92169">
        <v>5051707</v>
      </c>
      <c r="B92169">
        <v>82476</v>
      </c>
      <c r="C92169">
        <v>444019</v>
      </c>
      <c r="D92169">
        <v>444019</v>
      </c>
      <c r="E92169">
        <v>174109</v>
      </c>
      <c r="F92169">
        <v>174109</v>
      </c>
      <c r="G92169">
        <v>1137293</v>
      </c>
      <c r="H92169">
        <v>1449545</v>
      </c>
      <c r="I92169">
        <v>1440084</v>
      </c>
    </row>
    <row r="92170" spans="1:9" x14ac:dyDescent="0.35">
      <c r="A92170">
        <v>5051708</v>
      </c>
      <c r="B92170">
        <v>841782</v>
      </c>
      <c r="C92170">
        <v>493684</v>
      </c>
      <c r="D92170">
        <v>493684</v>
      </c>
      <c r="E92170">
        <v>188456</v>
      </c>
      <c r="F92170">
        <v>188456</v>
      </c>
      <c r="G92170">
        <v>1023329</v>
      </c>
      <c r="H92170">
        <v>1552985</v>
      </c>
      <c r="I92170">
        <v>1419683</v>
      </c>
    </row>
    <row r="92171" spans="1:9" x14ac:dyDescent="0.35">
      <c r="A92171">
        <v>5051709</v>
      </c>
      <c r="B92171">
        <v>626667</v>
      </c>
      <c r="C92171">
        <v>195856</v>
      </c>
      <c r="D92171">
        <v>19883141</v>
      </c>
      <c r="E92171">
        <v>14953</v>
      </c>
      <c r="F92171">
        <v>15180163</v>
      </c>
      <c r="G92171">
        <v>455785</v>
      </c>
      <c r="H92171">
        <v>627227</v>
      </c>
      <c r="I92171">
        <v>59162</v>
      </c>
    </row>
    <row r="92172" spans="1:9" x14ac:dyDescent="0.35">
      <c r="A92172">
        <v>5051710</v>
      </c>
      <c r="B92172">
        <v>80524</v>
      </c>
      <c r="C92172">
        <v>411975</v>
      </c>
      <c r="D92172">
        <v>411975</v>
      </c>
      <c r="E92172">
        <v>185528</v>
      </c>
      <c r="F92172">
        <v>185528</v>
      </c>
      <c r="G92172">
        <v>1059086</v>
      </c>
      <c r="H92172">
        <v>1342633</v>
      </c>
      <c r="I92172">
        <v>1335009</v>
      </c>
    </row>
    <row r="92173" spans="1:9" x14ac:dyDescent="0.35">
      <c r="A92173">
        <v>5051711</v>
      </c>
      <c r="B92173">
        <v>823609</v>
      </c>
      <c r="C92173">
        <v>43976</v>
      </c>
      <c r="D92173">
        <v>43976</v>
      </c>
      <c r="E92173">
        <v>17553</v>
      </c>
      <c r="F92173">
        <v>17553</v>
      </c>
      <c r="G92173">
        <v>1016162</v>
      </c>
      <c r="H92173">
        <v>144085</v>
      </c>
      <c r="I92173">
        <v>141004</v>
      </c>
    </row>
    <row r="92174" spans="1:9" x14ac:dyDescent="0.35">
      <c r="A92174">
        <v>5051712</v>
      </c>
      <c r="B92174">
        <v>8406</v>
      </c>
      <c r="C92174">
        <v>496247</v>
      </c>
      <c r="D92174">
        <v>496247</v>
      </c>
      <c r="E92174">
        <v>179389</v>
      </c>
      <c r="F92174">
        <v>179389</v>
      </c>
      <c r="G92174">
        <v>1219493</v>
      </c>
      <c r="H92174">
        <v>1593713</v>
      </c>
      <c r="I92174">
        <v>1474838</v>
      </c>
    </row>
    <row r="92175" spans="1:9" x14ac:dyDescent="0.35">
      <c r="A92175">
        <v>5051713</v>
      </c>
      <c r="B92175">
        <v>656597</v>
      </c>
      <c r="C92175">
        <v>250979</v>
      </c>
      <c r="D92175">
        <v>251824486</v>
      </c>
      <c r="E92175">
        <v>181454</v>
      </c>
      <c r="F92175">
        <v>182065271</v>
      </c>
      <c r="G92175">
        <v>532367</v>
      </c>
      <c r="H92175">
        <v>697704</v>
      </c>
      <c r="I92175">
        <v>685471</v>
      </c>
    </row>
    <row r="92176" spans="1:9" x14ac:dyDescent="0.35">
      <c r="A92176">
        <v>5051714</v>
      </c>
      <c r="B92176">
        <v>834589</v>
      </c>
      <c r="C92176">
        <v>480257</v>
      </c>
      <c r="D92176">
        <v>480257</v>
      </c>
      <c r="E92176">
        <v>173609</v>
      </c>
      <c r="F92176">
        <v>173609</v>
      </c>
      <c r="G92176">
        <v>1205845</v>
      </c>
      <c r="H92176">
        <v>1495636</v>
      </c>
      <c r="I92176">
        <v>1483923</v>
      </c>
    </row>
    <row r="92177" spans="1:9" x14ac:dyDescent="0.35">
      <c r="A92177">
        <v>5051715</v>
      </c>
      <c r="B92177">
        <v>650025</v>
      </c>
      <c r="C92177">
        <v>249526</v>
      </c>
      <c r="D92177">
        <v>249526</v>
      </c>
      <c r="E92177">
        <v>180403</v>
      </c>
      <c r="F92177">
        <v>180403</v>
      </c>
      <c r="G92177">
        <v>577886</v>
      </c>
      <c r="H92177">
        <v>713675</v>
      </c>
      <c r="I92177">
        <v>713675</v>
      </c>
    </row>
    <row r="92178" spans="1:9" x14ac:dyDescent="0.35">
      <c r="A92178">
        <v>5051716</v>
      </c>
      <c r="B92178">
        <v>853803</v>
      </c>
      <c r="C92178">
        <v>46733</v>
      </c>
      <c r="D92178">
        <v>46733</v>
      </c>
      <c r="E92178">
        <v>168935</v>
      </c>
      <c r="F92178">
        <v>168935</v>
      </c>
      <c r="G92178">
        <v>1208951</v>
      </c>
      <c r="H92178">
        <v>1528738</v>
      </c>
      <c r="I92178">
        <v>1528738</v>
      </c>
    </row>
    <row r="92179" spans="1:9" x14ac:dyDescent="0.35">
      <c r="A92179">
        <v>5051717</v>
      </c>
      <c r="B92179">
        <v>699394</v>
      </c>
      <c r="C92179">
        <v>291339</v>
      </c>
      <c r="D92179">
        <v>291339</v>
      </c>
      <c r="E92179">
        <v>210633</v>
      </c>
      <c r="F92179">
        <v>210633</v>
      </c>
      <c r="G92179">
        <v>528525</v>
      </c>
      <c r="H92179">
        <v>720251</v>
      </c>
      <c r="I92179">
        <v>720251</v>
      </c>
    </row>
    <row r="92180" spans="1:9" x14ac:dyDescent="0.35">
      <c r="A92180">
        <v>5051718</v>
      </c>
      <c r="B92180">
        <v>862614</v>
      </c>
      <c r="C92180">
        <v>434917</v>
      </c>
      <c r="D92180">
        <v>434917</v>
      </c>
      <c r="E92180">
        <v>160813</v>
      </c>
      <c r="F92180">
        <v>160813</v>
      </c>
      <c r="G92180">
        <v>1324879</v>
      </c>
      <c r="H92180">
        <v>1664712</v>
      </c>
      <c r="I92180">
        <v>1659042</v>
      </c>
    </row>
    <row r="92181" spans="1:9" x14ac:dyDescent="0.35">
      <c r="A92181">
        <v>5051719</v>
      </c>
      <c r="B92181">
        <v>718232</v>
      </c>
      <c r="C92181">
        <v>271572</v>
      </c>
      <c r="D92181">
        <v>271572</v>
      </c>
      <c r="E92181">
        <v>200831</v>
      </c>
      <c r="F92181">
        <v>200831</v>
      </c>
      <c r="G92181">
        <v>591583</v>
      </c>
      <c r="H92181">
        <v>695351</v>
      </c>
      <c r="I92181">
        <v>691712</v>
      </c>
    </row>
    <row r="92182" spans="1:9" x14ac:dyDescent="0.35">
      <c r="A92182">
        <v>5051720</v>
      </c>
      <c r="B92182">
        <v>890278</v>
      </c>
      <c r="C92182">
        <v>566429</v>
      </c>
      <c r="D92182">
        <v>566429</v>
      </c>
      <c r="E92182">
        <v>151114</v>
      </c>
      <c r="F92182">
        <v>151114</v>
      </c>
      <c r="G92182">
        <v>1253913</v>
      </c>
      <c r="H92182">
        <v>1887051</v>
      </c>
      <c r="I92182">
        <v>1886759</v>
      </c>
    </row>
    <row r="92183" spans="1:9" x14ac:dyDescent="0.35">
      <c r="A92183">
        <v>5051721</v>
      </c>
      <c r="B92183">
        <v>781985</v>
      </c>
      <c r="C92183">
        <v>555954</v>
      </c>
      <c r="D92183">
        <v>555954</v>
      </c>
      <c r="E92183">
        <v>296638</v>
      </c>
      <c r="F92183">
        <v>296638</v>
      </c>
      <c r="G92183">
        <v>565285</v>
      </c>
      <c r="H92183">
        <v>750135</v>
      </c>
      <c r="I92183">
        <v>749557</v>
      </c>
    </row>
    <row r="92184" spans="1:9" x14ac:dyDescent="0.35">
      <c r="A92184">
        <v>5051722</v>
      </c>
      <c r="B92184">
        <v>550796</v>
      </c>
      <c r="C92184">
        <v>165798</v>
      </c>
      <c r="D92184">
        <v>165798</v>
      </c>
      <c r="E92184">
        <v>132696</v>
      </c>
      <c r="F92184">
        <v>132696</v>
      </c>
      <c r="G92184">
        <v>39106</v>
      </c>
      <c r="H92184">
        <v>662735</v>
      </c>
      <c r="I92184">
        <v>662735</v>
      </c>
    </row>
    <row r="92185" spans="1:9" x14ac:dyDescent="0.35">
      <c r="A92185">
        <v>5051723</v>
      </c>
      <c r="B92185">
        <v>391335</v>
      </c>
      <c r="C92185">
        <v>565781</v>
      </c>
      <c r="D92185">
        <v>565781</v>
      </c>
      <c r="E92185">
        <v>603763</v>
      </c>
      <c r="F92185">
        <v>603763</v>
      </c>
      <c r="G92185">
        <v>419398</v>
      </c>
      <c r="H92185">
        <v>48029</v>
      </c>
      <c r="I92185">
        <v>478986</v>
      </c>
    </row>
    <row r="92186" spans="1:9" x14ac:dyDescent="0.35">
      <c r="A92186">
        <v>5051724</v>
      </c>
      <c r="B92186">
        <v>885146</v>
      </c>
      <c r="C92186">
        <v>559561</v>
      </c>
      <c r="D92186">
        <v>559561</v>
      </c>
      <c r="E92186">
        <v>160971</v>
      </c>
      <c r="F92186">
        <v>160971</v>
      </c>
      <c r="G92186">
        <v>1164015</v>
      </c>
      <c r="H92186">
        <v>1727143</v>
      </c>
      <c r="I92186">
        <v>1726957</v>
      </c>
    </row>
    <row r="92187" spans="1:9" x14ac:dyDescent="0.35">
      <c r="A92187">
        <v>5051725</v>
      </c>
      <c r="B92187">
        <v>770164</v>
      </c>
      <c r="C92187">
        <v>476788</v>
      </c>
      <c r="D92187">
        <v>476788</v>
      </c>
      <c r="E92187">
        <v>27432</v>
      </c>
      <c r="F92187">
        <v>27432</v>
      </c>
      <c r="G92187">
        <v>589354</v>
      </c>
      <c r="H92187">
        <v>683506</v>
      </c>
      <c r="I92187">
        <v>666015</v>
      </c>
    </row>
    <row r="92188" spans="1:9" x14ac:dyDescent="0.35">
      <c r="A92188">
        <v>5051726</v>
      </c>
      <c r="B92188">
        <v>515695</v>
      </c>
      <c r="C92188">
        <v>11487</v>
      </c>
      <c r="D92188">
        <v>11487</v>
      </c>
      <c r="E92188">
        <v>991356</v>
      </c>
      <c r="F92188">
        <v>991356</v>
      </c>
      <c r="G92188">
        <v>390424</v>
      </c>
      <c r="H92188">
        <v>601848</v>
      </c>
      <c r="I92188">
        <v>60137</v>
      </c>
    </row>
    <row r="92189" spans="1:9" x14ac:dyDescent="0.35">
      <c r="A92189">
        <v>5051727</v>
      </c>
      <c r="B92189">
        <v>857813</v>
      </c>
      <c r="C92189">
        <v>456885</v>
      </c>
      <c r="D92189">
        <v>456885</v>
      </c>
      <c r="E92189">
        <v>163706</v>
      </c>
      <c r="F92189">
        <v>163706</v>
      </c>
      <c r="G92189">
        <v>1154359</v>
      </c>
      <c r="H92189">
        <v>1602785</v>
      </c>
      <c r="I92189">
        <v>1580719</v>
      </c>
    </row>
    <row r="92190" spans="1:9" x14ac:dyDescent="0.35">
      <c r="A92190">
        <v>5051728</v>
      </c>
      <c r="B92190">
        <v>701683</v>
      </c>
      <c r="C92190">
        <v>305724</v>
      </c>
      <c r="D92190">
        <v>305724</v>
      </c>
      <c r="E92190">
        <v>219087</v>
      </c>
      <c r="F92190">
        <v>219087</v>
      </c>
      <c r="G92190">
        <v>594453</v>
      </c>
      <c r="H92190">
        <v>734375</v>
      </c>
      <c r="I92190">
        <v>728283</v>
      </c>
    </row>
    <row r="92191" spans="1:9" x14ac:dyDescent="0.35">
      <c r="A92191">
        <v>5051729</v>
      </c>
      <c r="B92191">
        <v>873017</v>
      </c>
      <c r="C92191">
        <v>490237</v>
      </c>
      <c r="D92191">
        <v>490237</v>
      </c>
      <c r="E92191">
        <v>163491</v>
      </c>
      <c r="F92191">
        <v>163491</v>
      </c>
      <c r="G92191">
        <v>1157097</v>
      </c>
      <c r="H92191">
        <v>1683803</v>
      </c>
      <c r="I92191">
        <v>1646803</v>
      </c>
    </row>
    <row r="92192" spans="1:9" x14ac:dyDescent="0.35">
      <c r="A92192">
        <v>5051730</v>
      </c>
      <c r="B92192">
        <v>743081</v>
      </c>
      <c r="C92192">
        <v>406452</v>
      </c>
      <c r="D92192">
        <v>406452</v>
      </c>
      <c r="E92192">
        <v>271098</v>
      </c>
      <c r="F92192">
        <v>271098</v>
      </c>
      <c r="G92192">
        <v>589273</v>
      </c>
      <c r="H92192">
        <v>655681</v>
      </c>
      <c r="I92192">
        <v>640513</v>
      </c>
    </row>
    <row r="92193" spans="1:9" x14ac:dyDescent="0.35">
      <c r="A92193">
        <v>5051731</v>
      </c>
      <c r="B92193">
        <v>474937</v>
      </c>
      <c r="C92193">
        <v>0</v>
      </c>
      <c r="D92193">
        <v>889512</v>
      </c>
      <c r="E92193">
        <v>0</v>
      </c>
      <c r="F92193">
        <v>889939</v>
      </c>
      <c r="G92193">
        <v>352641</v>
      </c>
      <c r="H92193">
        <v>596007</v>
      </c>
      <c r="I92193">
        <v>596007</v>
      </c>
    </row>
    <row r="92194" spans="1:9" x14ac:dyDescent="0.35">
      <c r="A92194">
        <v>5051732</v>
      </c>
      <c r="B92194">
        <v>86732</v>
      </c>
      <c r="C92194">
        <v>464119</v>
      </c>
      <c r="D92194">
        <v>464119</v>
      </c>
      <c r="E92194">
        <v>162756</v>
      </c>
      <c r="F92194">
        <v>162756</v>
      </c>
      <c r="G92194">
        <v>1159097</v>
      </c>
      <c r="H92194">
        <v>1685066</v>
      </c>
      <c r="I92194">
        <v>1672284</v>
      </c>
    </row>
    <row r="92195" spans="1:9" x14ac:dyDescent="0.35">
      <c r="A92195">
        <v>5051733</v>
      </c>
      <c r="B92195">
        <v>731556</v>
      </c>
      <c r="C92195">
        <v>37078</v>
      </c>
      <c r="D92195">
        <v>37078</v>
      </c>
      <c r="E92195">
        <v>260048</v>
      </c>
      <c r="F92195">
        <v>260048</v>
      </c>
      <c r="G92195">
        <v>554789</v>
      </c>
      <c r="H92195">
        <v>671255</v>
      </c>
      <c r="I92195">
        <v>654031</v>
      </c>
    </row>
    <row r="92196" spans="1:9" x14ac:dyDescent="0.35">
      <c r="A92196">
        <v>5051734</v>
      </c>
      <c r="B92196">
        <v>478491</v>
      </c>
      <c r="C92196">
        <v>820126</v>
      </c>
      <c r="D92196">
        <v>820126</v>
      </c>
      <c r="E92196">
        <v>8628</v>
      </c>
      <c r="F92196">
        <v>8628</v>
      </c>
      <c r="G92196">
        <v>416216</v>
      </c>
      <c r="H92196">
        <v>561116</v>
      </c>
      <c r="I92196">
        <v>561116</v>
      </c>
    </row>
    <row r="92197" spans="1:9" x14ac:dyDescent="0.35">
      <c r="A92197">
        <v>5051735</v>
      </c>
      <c r="B92197">
        <v>870048</v>
      </c>
      <c r="C92197">
        <v>476125</v>
      </c>
      <c r="D92197">
        <v>476125</v>
      </c>
      <c r="E92197">
        <v>161512</v>
      </c>
      <c r="F92197">
        <v>161512</v>
      </c>
      <c r="G92197">
        <v>1163703</v>
      </c>
      <c r="H92197">
        <v>1719697</v>
      </c>
      <c r="I92197">
        <v>1718811</v>
      </c>
    </row>
    <row r="92198" spans="1:9" x14ac:dyDescent="0.35">
      <c r="A92198">
        <v>5051736</v>
      </c>
      <c r="B92198">
        <v>736559</v>
      </c>
      <c r="C92198">
        <v>411687</v>
      </c>
      <c r="D92198">
        <v>411687</v>
      </c>
      <c r="E92198">
        <v>279307</v>
      </c>
      <c r="F92198">
        <v>279307</v>
      </c>
      <c r="G92198">
        <v>557869</v>
      </c>
      <c r="H92198">
        <v>655681</v>
      </c>
      <c r="I92198">
        <v>639818</v>
      </c>
    </row>
    <row r="92199" spans="1:9" x14ac:dyDescent="0.35">
      <c r="A92199">
        <v>5051737</v>
      </c>
      <c r="B92199">
        <v>478091</v>
      </c>
      <c r="C92199">
        <v>0</v>
      </c>
      <c r="D92199">
        <v>871078</v>
      </c>
      <c r="E92199">
        <v>0</v>
      </c>
      <c r="F92199">
        <v>886465</v>
      </c>
      <c r="G92199">
        <v>352641</v>
      </c>
      <c r="H92199">
        <v>596007</v>
      </c>
      <c r="I92199">
        <v>595298</v>
      </c>
    </row>
    <row r="92200" spans="1:9" x14ac:dyDescent="0.35">
      <c r="A92200">
        <v>5051738</v>
      </c>
      <c r="B92200">
        <v>865704</v>
      </c>
      <c r="C92200">
        <v>491032</v>
      </c>
      <c r="D92200">
        <v>491032</v>
      </c>
      <c r="E92200">
        <v>16264</v>
      </c>
      <c r="F92200">
        <v>16264</v>
      </c>
      <c r="G92200">
        <v>1245689</v>
      </c>
      <c r="H92200">
        <v>1680969</v>
      </c>
      <c r="I92200">
        <v>1677638</v>
      </c>
    </row>
    <row r="92201" spans="1:9" x14ac:dyDescent="0.35">
      <c r="A92201">
        <v>5051739</v>
      </c>
      <c r="B92201">
        <v>726045</v>
      </c>
      <c r="C92201">
        <v>396062</v>
      </c>
      <c r="D92201">
        <v>396062</v>
      </c>
      <c r="E92201">
        <v>262368</v>
      </c>
      <c r="F92201">
        <v>262368</v>
      </c>
      <c r="G92201">
        <v>544313</v>
      </c>
      <c r="H92201">
        <v>744452</v>
      </c>
      <c r="I92201">
        <v>71249</v>
      </c>
    </row>
    <row r="92202" spans="1:9" x14ac:dyDescent="0.35">
      <c r="A92202">
        <v>5051740</v>
      </c>
      <c r="B92202">
        <v>502536</v>
      </c>
      <c r="C92202">
        <v>107683</v>
      </c>
      <c r="D92202">
        <v>107683</v>
      </c>
      <c r="E92202">
        <v>107001</v>
      </c>
      <c r="F92202">
        <v>107001</v>
      </c>
      <c r="G92202">
        <v>373204</v>
      </c>
      <c r="H92202">
        <v>582547</v>
      </c>
      <c r="I92202">
        <v>582547</v>
      </c>
    </row>
    <row r="92203" spans="1:9" x14ac:dyDescent="0.35">
      <c r="A92203">
        <v>5051741</v>
      </c>
      <c r="B92203">
        <v>847164</v>
      </c>
      <c r="C92203">
        <v>365682</v>
      </c>
      <c r="D92203">
        <v>365682</v>
      </c>
      <c r="E92203">
        <v>165355</v>
      </c>
      <c r="F92203">
        <v>165355</v>
      </c>
      <c r="G92203">
        <v>1104235</v>
      </c>
      <c r="H92203">
        <v>1626671</v>
      </c>
      <c r="I92203">
        <v>1626671</v>
      </c>
    </row>
    <row r="92204" spans="1:9" x14ac:dyDescent="0.35">
      <c r="A92204">
        <v>5051742</v>
      </c>
      <c r="B92204">
        <v>664634</v>
      </c>
      <c r="C92204">
        <v>186255</v>
      </c>
      <c r="D92204">
        <v>186533459</v>
      </c>
      <c r="E92204">
        <v>168443</v>
      </c>
      <c r="F92204">
        <v>168694828</v>
      </c>
      <c r="G92204">
        <v>540926</v>
      </c>
      <c r="H92204">
        <v>666538</v>
      </c>
      <c r="I92204">
        <v>654512</v>
      </c>
    </row>
    <row r="92205" spans="1:9" x14ac:dyDescent="0.35">
      <c r="A92205">
        <v>5051743</v>
      </c>
      <c r="B92205">
        <v>41478</v>
      </c>
      <c r="C92205">
        <v>0</v>
      </c>
      <c r="D92205">
        <v>450097</v>
      </c>
      <c r="E92205">
        <v>0</v>
      </c>
      <c r="F92205">
        <v>610578</v>
      </c>
      <c r="G92205">
        <v>325548</v>
      </c>
      <c r="H92205">
        <v>575373</v>
      </c>
      <c r="I92205">
        <v>575371</v>
      </c>
    </row>
    <row r="92206" spans="1:9" x14ac:dyDescent="0.35">
      <c r="A92206">
        <v>5051744</v>
      </c>
      <c r="B92206">
        <v>879955</v>
      </c>
      <c r="C92206">
        <v>446886</v>
      </c>
      <c r="D92206">
        <v>446886</v>
      </c>
      <c r="E92206">
        <v>156011</v>
      </c>
      <c r="F92206">
        <v>156011</v>
      </c>
      <c r="G92206">
        <v>1439345</v>
      </c>
      <c r="H92206">
        <v>1703864</v>
      </c>
      <c r="I92206">
        <v>1703864</v>
      </c>
    </row>
    <row r="92207" spans="1:9" x14ac:dyDescent="0.35">
      <c r="A92207">
        <v>5051745</v>
      </c>
      <c r="B92207">
        <v>751322</v>
      </c>
      <c r="C92207">
        <v>341546</v>
      </c>
      <c r="D92207">
        <v>341546</v>
      </c>
      <c r="E92207">
        <v>238472</v>
      </c>
      <c r="F92207">
        <v>238472</v>
      </c>
      <c r="G92207">
        <v>689122</v>
      </c>
      <c r="H92207">
        <v>825595</v>
      </c>
      <c r="I92207">
        <v>825595</v>
      </c>
    </row>
    <row r="92208" spans="1:9" x14ac:dyDescent="0.35">
      <c r="A92208">
        <v>5051746</v>
      </c>
      <c r="B92208">
        <v>861124</v>
      </c>
      <c r="C92208">
        <v>417136</v>
      </c>
      <c r="D92208">
        <v>417136</v>
      </c>
      <c r="E92208">
        <v>1660</v>
      </c>
      <c r="F92208">
        <v>1660</v>
      </c>
      <c r="G92208">
        <v>1158186</v>
      </c>
      <c r="H92208">
        <v>1625016</v>
      </c>
      <c r="I92208">
        <v>1612876</v>
      </c>
    </row>
    <row r="92209" spans="1:9" x14ac:dyDescent="0.35">
      <c r="A92209">
        <v>5051747</v>
      </c>
      <c r="B92209">
        <v>70938</v>
      </c>
      <c r="C92209">
        <v>292185</v>
      </c>
      <c r="D92209">
        <v>292185</v>
      </c>
      <c r="E92209">
        <v>232551</v>
      </c>
      <c r="F92209">
        <v>232551</v>
      </c>
      <c r="G92209">
        <v>574245</v>
      </c>
      <c r="H92209">
        <v>729317</v>
      </c>
      <c r="I92209">
        <v>718126</v>
      </c>
    </row>
    <row r="92210" spans="1:9" x14ac:dyDescent="0.35">
      <c r="A92210">
        <v>5051748</v>
      </c>
      <c r="B92210">
        <v>467538</v>
      </c>
      <c r="C92210">
        <v>0</v>
      </c>
      <c r="D92210">
        <v>694439</v>
      </c>
      <c r="E92210">
        <v>0</v>
      </c>
      <c r="F92210">
        <v>829059</v>
      </c>
      <c r="G92210">
        <v>358048</v>
      </c>
      <c r="H92210">
        <v>627791</v>
      </c>
      <c r="I92210">
        <v>627791</v>
      </c>
    </row>
    <row r="92211" spans="1:9" x14ac:dyDescent="0.35">
      <c r="A92211">
        <v>5051749</v>
      </c>
      <c r="B92211">
        <v>856703</v>
      </c>
      <c r="C92211">
        <v>357051</v>
      </c>
      <c r="D92211">
        <v>357051</v>
      </c>
      <c r="E92211">
        <v>165367</v>
      </c>
      <c r="F92211">
        <v>165367</v>
      </c>
      <c r="G92211">
        <v>1155039</v>
      </c>
      <c r="H92211">
        <v>1629784</v>
      </c>
      <c r="I92211">
        <v>1629784</v>
      </c>
    </row>
    <row r="92212" spans="1:9" x14ac:dyDescent="0.35">
      <c r="A92212">
        <v>5051750</v>
      </c>
      <c r="B92212">
        <v>69526</v>
      </c>
      <c r="C92212">
        <v>220987</v>
      </c>
      <c r="D92212">
        <v>220987</v>
      </c>
      <c r="E92212">
        <v>204699</v>
      </c>
      <c r="F92212">
        <v>204699</v>
      </c>
      <c r="G92212">
        <v>492836</v>
      </c>
      <c r="H92212">
        <v>582992</v>
      </c>
      <c r="I92212">
        <v>579424</v>
      </c>
    </row>
    <row r="92213" spans="1:9" x14ac:dyDescent="0.35">
      <c r="A92213">
        <v>5051751</v>
      </c>
      <c r="B92213">
        <v>437192</v>
      </c>
      <c r="C92213">
        <v>0</v>
      </c>
      <c r="D92213">
        <v>509891</v>
      </c>
      <c r="E92213">
        <v>0</v>
      </c>
      <c r="F92213">
        <v>708464</v>
      </c>
      <c r="G92213">
        <v>309132</v>
      </c>
      <c r="H92213">
        <v>578675</v>
      </c>
      <c r="I92213">
        <v>578675</v>
      </c>
    </row>
    <row r="92214" spans="1:9" x14ac:dyDescent="0.35">
      <c r="A92214">
        <v>5051752</v>
      </c>
      <c r="B92214">
        <v>862845</v>
      </c>
      <c r="C92214">
        <v>397105</v>
      </c>
      <c r="D92214">
        <v>397105</v>
      </c>
      <c r="E92214">
        <v>167447</v>
      </c>
      <c r="F92214">
        <v>167447</v>
      </c>
      <c r="G92214">
        <v>125749</v>
      </c>
      <c r="H92214">
        <v>1679238</v>
      </c>
      <c r="I92214">
        <v>1679238</v>
      </c>
    </row>
    <row r="92215" spans="1:9" x14ac:dyDescent="0.35">
      <c r="A92215">
        <v>5051753</v>
      </c>
      <c r="B92215">
        <v>702116</v>
      </c>
      <c r="C92215">
        <v>240874</v>
      </c>
      <c r="D92215">
        <v>240874</v>
      </c>
      <c r="E92215">
        <v>203139</v>
      </c>
      <c r="F92215">
        <v>203139</v>
      </c>
      <c r="G92215">
        <v>593445</v>
      </c>
      <c r="H92215">
        <v>699443</v>
      </c>
      <c r="I92215">
        <v>696677</v>
      </c>
    </row>
    <row r="92216" spans="1:9" x14ac:dyDescent="0.35">
      <c r="A92216">
        <v>5051754</v>
      </c>
      <c r="B92216">
        <v>444762</v>
      </c>
      <c r="C92216">
        <v>0</v>
      </c>
      <c r="D92216">
        <v>257469</v>
      </c>
      <c r="E92216">
        <v>0</v>
      </c>
      <c r="F92216">
        <v>3257</v>
      </c>
      <c r="G92216">
        <v>357949</v>
      </c>
      <c r="H92216">
        <v>46596</v>
      </c>
      <c r="I92216">
        <v>45632</v>
      </c>
    </row>
    <row r="92217" spans="1:9" x14ac:dyDescent="0.35">
      <c r="A92217">
        <v>5051755</v>
      </c>
      <c r="B92217">
        <v>851866</v>
      </c>
      <c r="C92217">
        <v>271807</v>
      </c>
      <c r="D92217">
        <v>271807</v>
      </c>
      <c r="E92217">
        <v>167848</v>
      </c>
      <c r="F92217">
        <v>167848</v>
      </c>
      <c r="G92217">
        <v>1236272</v>
      </c>
      <c r="H92217">
        <v>1558442</v>
      </c>
      <c r="I92217">
        <v>1514949</v>
      </c>
    </row>
    <row r="92218" spans="1:9" x14ac:dyDescent="0.35">
      <c r="A92218">
        <v>5051756</v>
      </c>
      <c r="B92218">
        <v>679394</v>
      </c>
      <c r="C92218">
        <v>140993</v>
      </c>
      <c r="D92218">
        <v>140993</v>
      </c>
      <c r="E92218">
        <v>174134</v>
      </c>
      <c r="F92218">
        <v>174134</v>
      </c>
      <c r="G92218">
        <v>604559</v>
      </c>
      <c r="H92218">
        <v>758054</v>
      </c>
      <c r="I92218">
        <v>75794</v>
      </c>
    </row>
    <row r="92219" spans="1:9" x14ac:dyDescent="0.35">
      <c r="A92219">
        <v>5051757</v>
      </c>
      <c r="B92219">
        <v>386786</v>
      </c>
      <c r="C92219">
        <v>0</v>
      </c>
      <c r="D92219">
        <v>108856</v>
      </c>
      <c r="E92219">
        <v>0</v>
      </c>
      <c r="F92219">
        <v>201665</v>
      </c>
      <c r="G92219">
        <v>330134</v>
      </c>
      <c r="H92219">
        <v>449563</v>
      </c>
      <c r="I92219">
        <v>449561</v>
      </c>
    </row>
    <row r="92220" spans="1:9" x14ac:dyDescent="0.35">
      <c r="A92220">
        <v>5051758</v>
      </c>
      <c r="B92220">
        <v>847793</v>
      </c>
      <c r="C92220">
        <v>320871</v>
      </c>
      <c r="D92220">
        <v>320871</v>
      </c>
      <c r="E92220">
        <v>173834</v>
      </c>
      <c r="F92220">
        <v>173834</v>
      </c>
      <c r="G92220">
        <v>1154083</v>
      </c>
      <c r="H92220">
        <v>1564737</v>
      </c>
      <c r="I92220">
        <v>1521588</v>
      </c>
    </row>
    <row r="92221" spans="1:9" x14ac:dyDescent="0.35">
      <c r="A92221">
        <v>5051759</v>
      </c>
      <c r="B92221">
        <v>683578</v>
      </c>
      <c r="C92221">
        <v>173816</v>
      </c>
      <c r="D92221">
        <v>173816</v>
      </c>
      <c r="E92221">
        <v>188331</v>
      </c>
      <c r="F92221">
        <v>188331</v>
      </c>
      <c r="G92221">
        <v>584422</v>
      </c>
      <c r="H92221">
        <v>712277</v>
      </c>
      <c r="I92221">
        <v>712277</v>
      </c>
    </row>
    <row r="92222" spans="1:9" x14ac:dyDescent="0.35">
      <c r="A92222">
        <v>5051760</v>
      </c>
      <c r="B92222">
        <v>36972</v>
      </c>
      <c r="C92222">
        <v>0</v>
      </c>
      <c r="D92222">
        <v>353992</v>
      </c>
      <c r="E92222">
        <v>0</v>
      </c>
      <c r="F92222">
        <v>575331</v>
      </c>
      <c r="G92222">
        <v>291517</v>
      </c>
      <c r="H92222">
        <v>582558</v>
      </c>
      <c r="I92222">
        <v>582558</v>
      </c>
    </row>
    <row r="92223" spans="1:9" x14ac:dyDescent="0.35">
      <c r="A92223">
        <v>5051761</v>
      </c>
      <c r="B92223">
        <v>861463</v>
      </c>
      <c r="C92223">
        <v>320564</v>
      </c>
      <c r="D92223">
        <v>320564</v>
      </c>
      <c r="E92223">
        <v>164691</v>
      </c>
      <c r="F92223">
        <v>164691</v>
      </c>
      <c r="G92223">
        <v>1154203</v>
      </c>
      <c r="H92223">
        <v>1650912</v>
      </c>
      <c r="I92223">
        <v>1626226</v>
      </c>
    </row>
    <row r="92224" spans="1:9" x14ac:dyDescent="0.35">
      <c r="A92224">
        <v>5051762</v>
      </c>
      <c r="B92224">
        <v>711278</v>
      </c>
      <c r="C92224">
        <v>228813</v>
      </c>
      <c r="D92224">
        <v>228813</v>
      </c>
      <c r="E92224">
        <v>235108</v>
      </c>
      <c r="F92224">
        <v>235108</v>
      </c>
      <c r="G92224">
        <v>49523</v>
      </c>
      <c r="H92224">
        <v>660801</v>
      </c>
      <c r="I92224">
        <v>66037</v>
      </c>
    </row>
    <row r="92225" spans="1:9" x14ac:dyDescent="0.35">
      <c r="A92225">
        <v>5051763</v>
      </c>
      <c r="B92225">
        <v>862638</v>
      </c>
      <c r="C92225">
        <v>2760</v>
      </c>
      <c r="D92225">
        <v>2760</v>
      </c>
      <c r="E92225">
        <v>161236</v>
      </c>
      <c r="F92225">
        <v>161236</v>
      </c>
      <c r="G92225">
        <v>1156975</v>
      </c>
      <c r="H92225">
        <v>1684548</v>
      </c>
      <c r="I92225">
        <v>1675274</v>
      </c>
    </row>
    <row r="92226" spans="1:9" x14ac:dyDescent="0.35">
      <c r="A92226">
        <v>5051764</v>
      </c>
      <c r="B92226">
        <v>709423</v>
      </c>
      <c r="C92226">
        <v>19143</v>
      </c>
      <c r="D92226">
        <v>19143</v>
      </c>
      <c r="E92226">
        <v>223662</v>
      </c>
      <c r="F92226">
        <v>223662</v>
      </c>
      <c r="G92226">
        <v>551749</v>
      </c>
      <c r="H92226">
        <v>688236</v>
      </c>
      <c r="I92226">
        <v>688236</v>
      </c>
    </row>
    <row r="92227" spans="1:9" x14ac:dyDescent="0.35">
      <c r="A92227">
        <v>5051765</v>
      </c>
      <c r="B92227">
        <v>395186</v>
      </c>
      <c r="C92227">
        <v>0</v>
      </c>
      <c r="D92227">
        <v>389074</v>
      </c>
      <c r="E92227">
        <v>0</v>
      </c>
      <c r="F92227">
        <v>681878</v>
      </c>
      <c r="G92227">
        <v>296139</v>
      </c>
      <c r="H92227">
        <v>643325</v>
      </c>
      <c r="I92227">
        <v>643324</v>
      </c>
    </row>
    <row r="92228" spans="1:9" x14ac:dyDescent="0.35">
      <c r="A92228">
        <v>5051766</v>
      </c>
      <c r="B92228">
        <v>844237</v>
      </c>
      <c r="C92228">
        <v>295443</v>
      </c>
      <c r="D92228">
        <v>295443</v>
      </c>
      <c r="E92228">
        <v>174052</v>
      </c>
      <c r="F92228">
        <v>174052</v>
      </c>
      <c r="G92228">
        <v>1069913</v>
      </c>
      <c r="H92228">
        <v>1537403</v>
      </c>
      <c r="I92228">
        <v>1503334</v>
      </c>
    </row>
    <row r="92229" spans="1:9" x14ac:dyDescent="0.35">
      <c r="A92229">
        <v>5051767</v>
      </c>
      <c r="B92229">
        <v>652548</v>
      </c>
      <c r="C92229">
        <v>148279</v>
      </c>
      <c r="D92229">
        <v>148279</v>
      </c>
      <c r="E92229">
        <v>174709</v>
      </c>
      <c r="F92229">
        <v>174709</v>
      </c>
      <c r="G92229">
        <v>513508</v>
      </c>
      <c r="H92229">
        <v>691125</v>
      </c>
      <c r="I92229">
        <v>689043</v>
      </c>
    </row>
    <row r="92230" spans="1:9" x14ac:dyDescent="0.35">
      <c r="A92230">
        <v>5051768</v>
      </c>
      <c r="B92230">
        <v>397863</v>
      </c>
      <c r="C92230">
        <v>0</v>
      </c>
      <c r="D92230">
        <v>319705</v>
      </c>
      <c r="E92230">
        <v>0</v>
      </c>
      <c r="F92230">
        <v>565038</v>
      </c>
      <c r="G92230">
        <v>293914</v>
      </c>
      <c r="H92230">
        <v>533634</v>
      </c>
      <c r="I92230">
        <v>533634</v>
      </c>
    </row>
    <row r="92231" spans="1:9" x14ac:dyDescent="0.35">
      <c r="A92231">
        <v>5051769</v>
      </c>
      <c r="B92231">
        <v>876549</v>
      </c>
      <c r="C92231">
        <v>474725</v>
      </c>
      <c r="D92231">
        <v>474725</v>
      </c>
      <c r="E92231">
        <v>16413</v>
      </c>
      <c r="F92231">
        <v>16413</v>
      </c>
      <c r="G92231">
        <v>1157901</v>
      </c>
      <c r="H92231">
        <v>1608947</v>
      </c>
      <c r="I92231">
        <v>1608947</v>
      </c>
    </row>
    <row r="92232" spans="1:9" x14ac:dyDescent="0.35">
      <c r="A92232">
        <v>5051770</v>
      </c>
      <c r="B92232">
        <v>749452</v>
      </c>
      <c r="C92232">
        <v>324581</v>
      </c>
      <c r="D92232">
        <v>324581</v>
      </c>
      <c r="E92232">
        <v>224439</v>
      </c>
      <c r="F92232">
        <v>224439</v>
      </c>
      <c r="G92232">
        <v>49091</v>
      </c>
      <c r="H92232">
        <v>612725</v>
      </c>
      <c r="I92232">
        <v>612725</v>
      </c>
    </row>
    <row r="92233" spans="1:9" x14ac:dyDescent="0.35">
      <c r="A92233">
        <v>5051771</v>
      </c>
      <c r="B92233">
        <v>409296</v>
      </c>
      <c r="C92233">
        <v>0</v>
      </c>
      <c r="D92233">
        <v>592179</v>
      </c>
      <c r="E92233">
        <v>0</v>
      </c>
      <c r="F92233">
        <v>614215</v>
      </c>
      <c r="G92233">
        <v>270005</v>
      </c>
      <c r="H92233">
        <v>591236</v>
      </c>
      <c r="I92233">
        <v>591172</v>
      </c>
    </row>
    <row r="92234" spans="1:9" x14ac:dyDescent="0.35">
      <c r="A92234">
        <v>5051772</v>
      </c>
      <c r="B92234">
        <v>875991</v>
      </c>
      <c r="C92234">
        <v>511165</v>
      </c>
      <c r="D92234">
        <v>511165</v>
      </c>
      <c r="E92234">
        <v>168491</v>
      </c>
      <c r="F92234">
        <v>168491</v>
      </c>
      <c r="G92234">
        <v>1236272</v>
      </c>
      <c r="H92234">
        <v>1669381</v>
      </c>
      <c r="I92234">
        <v>1667347</v>
      </c>
    </row>
    <row r="92235" spans="1:9" x14ac:dyDescent="0.35">
      <c r="A92235">
        <v>5051773</v>
      </c>
      <c r="B92235">
        <v>733617</v>
      </c>
      <c r="C92235">
        <v>323831</v>
      </c>
      <c r="D92235">
        <v>323831</v>
      </c>
      <c r="E92235">
        <v>213483</v>
      </c>
      <c r="F92235">
        <v>213483</v>
      </c>
      <c r="G92235">
        <v>595272</v>
      </c>
      <c r="H92235">
        <v>755858</v>
      </c>
      <c r="I92235">
        <v>755858</v>
      </c>
    </row>
    <row r="92236" spans="1:9" x14ac:dyDescent="0.35">
      <c r="A92236">
        <v>5051774</v>
      </c>
      <c r="B92236">
        <v>87721</v>
      </c>
      <c r="C92236">
        <v>49103</v>
      </c>
      <c r="D92236">
        <v>49103</v>
      </c>
      <c r="E92236">
        <v>163188</v>
      </c>
      <c r="F92236">
        <v>163188</v>
      </c>
      <c r="G92236">
        <v>1152889</v>
      </c>
      <c r="H92236">
        <v>1588724</v>
      </c>
      <c r="I92236">
        <v>1582565</v>
      </c>
    </row>
    <row r="92237" spans="1:9" x14ac:dyDescent="0.35">
      <c r="A92237">
        <v>5051775</v>
      </c>
      <c r="B92237">
        <v>740384</v>
      </c>
      <c r="C92237">
        <v>347852</v>
      </c>
      <c r="D92237">
        <v>347852</v>
      </c>
      <c r="E92237">
        <v>231209</v>
      </c>
      <c r="F92237">
        <v>231209</v>
      </c>
      <c r="G92237">
        <v>507362</v>
      </c>
      <c r="H92237">
        <v>6347</v>
      </c>
      <c r="I92237">
        <v>6347</v>
      </c>
    </row>
    <row r="92238" spans="1:9" x14ac:dyDescent="0.35">
      <c r="A92238">
        <v>5051776</v>
      </c>
      <c r="B92238">
        <v>874823</v>
      </c>
      <c r="C92238">
        <v>497689</v>
      </c>
      <c r="D92238">
        <v>497689</v>
      </c>
      <c r="E92238">
        <v>168271</v>
      </c>
      <c r="F92238">
        <v>168271</v>
      </c>
      <c r="G92238">
        <v>1137462</v>
      </c>
      <c r="H92238">
        <v>1573561</v>
      </c>
      <c r="I92238">
        <v>1516554</v>
      </c>
    </row>
    <row r="92239" spans="1:9" x14ac:dyDescent="0.35">
      <c r="A92239">
        <v>5051777</v>
      </c>
      <c r="B92239">
        <v>742608</v>
      </c>
      <c r="C92239">
        <v>337182</v>
      </c>
      <c r="D92239">
        <v>337182</v>
      </c>
      <c r="E92239">
        <v>228006</v>
      </c>
      <c r="F92239">
        <v>228006</v>
      </c>
      <c r="G92239">
        <v>492574</v>
      </c>
      <c r="H92239">
        <v>650613</v>
      </c>
      <c r="I92239">
        <v>650613</v>
      </c>
    </row>
    <row r="92240" spans="1:9" x14ac:dyDescent="0.35">
      <c r="A92240">
        <v>5051778</v>
      </c>
      <c r="B92240">
        <v>428891</v>
      </c>
      <c r="C92240">
        <v>0</v>
      </c>
      <c r="D92240">
        <v>630143</v>
      </c>
      <c r="E92240">
        <v>0</v>
      </c>
      <c r="F92240">
        <v>639164</v>
      </c>
      <c r="G92240">
        <v>307536</v>
      </c>
      <c r="H92240">
        <v>610842</v>
      </c>
      <c r="I92240">
        <v>610842</v>
      </c>
    </row>
    <row r="92241" spans="1:9" x14ac:dyDescent="0.35">
      <c r="A92241">
        <v>5051779</v>
      </c>
      <c r="B92241">
        <v>876808</v>
      </c>
      <c r="C92241">
        <v>497285</v>
      </c>
      <c r="D92241">
        <v>497285</v>
      </c>
      <c r="E92241">
        <v>165267</v>
      </c>
      <c r="F92241">
        <v>165267</v>
      </c>
      <c r="G92241">
        <v>1157818</v>
      </c>
      <c r="H92241">
        <v>1651819</v>
      </c>
      <c r="I92241">
        <v>1651819</v>
      </c>
    </row>
    <row r="92242" spans="1:9" x14ac:dyDescent="0.35">
      <c r="A92242">
        <v>5051780</v>
      </c>
      <c r="B92242">
        <v>744866</v>
      </c>
      <c r="C92242">
        <v>366889</v>
      </c>
      <c r="D92242">
        <v>366889</v>
      </c>
      <c r="E92242">
        <v>243863</v>
      </c>
      <c r="F92242">
        <v>243863</v>
      </c>
      <c r="G92242">
        <v>49232</v>
      </c>
      <c r="H92242">
        <v>626821</v>
      </c>
      <c r="I92242">
        <v>626821</v>
      </c>
    </row>
    <row r="92243" spans="1:9" x14ac:dyDescent="0.35">
      <c r="A92243">
        <v>5051781</v>
      </c>
      <c r="B92243">
        <v>877255</v>
      </c>
      <c r="C92243">
        <v>480228</v>
      </c>
      <c r="D92243">
        <v>480228</v>
      </c>
      <c r="E92243">
        <v>176753</v>
      </c>
      <c r="F92243">
        <v>176753</v>
      </c>
      <c r="G92243">
        <v>1151527</v>
      </c>
      <c r="H92243">
        <v>1505238</v>
      </c>
      <c r="I92243">
        <v>1486039</v>
      </c>
    </row>
    <row r="92244" spans="1:9" x14ac:dyDescent="0.35">
      <c r="A92244">
        <v>5051782</v>
      </c>
      <c r="B92244">
        <v>741591</v>
      </c>
      <c r="C92244">
        <v>266265</v>
      </c>
      <c r="D92244">
        <v>266265</v>
      </c>
      <c r="E92244">
        <v>196004</v>
      </c>
      <c r="F92244">
        <v>196004</v>
      </c>
      <c r="G92244">
        <v>448852</v>
      </c>
      <c r="H92244">
        <v>612359</v>
      </c>
      <c r="I92244">
        <v>612304</v>
      </c>
    </row>
    <row r="92245" spans="1:9" x14ac:dyDescent="0.35">
      <c r="A92245">
        <v>5051783</v>
      </c>
      <c r="B92245">
        <v>827545</v>
      </c>
      <c r="C92245">
        <v>456227</v>
      </c>
      <c r="D92245">
        <v>456227</v>
      </c>
      <c r="E92245">
        <v>185681</v>
      </c>
      <c r="F92245">
        <v>185681</v>
      </c>
      <c r="G92245">
        <v>1086054</v>
      </c>
      <c r="H92245">
        <v>143787</v>
      </c>
      <c r="I92245">
        <v>143787</v>
      </c>
    </row>
    <row r="92246" spans="1:9" x14ac:dyDescent="0.35">
      <c r="A92246">
        <v>5051784</v>
      </c>
      <c r="B92246">
        <v>592294</v>
      </c>
      <c r="C92246">
        <v>0</v>
      </c>
      <c r="D92246">
        <v>108075</v>
      </c>
      <c r="E92246">
        <v>0</v>
      </c>
      <c r="F92246">
        <v>879717</v>
      </c>
      <c r="G92246">
        <v>344502</v>
      </c>
      <c r="H92246">
        <v>628657</v>
      </c>
      <c r="I92246">
        <v>628657</v>
      </c>
    </row>
    <row r="92247" spans="1:9" x14ac:dyDescent="0.35">
      <c r="A92247">
        <v>5051785</v>
      </c>
      <c r="B92247">
        <v>866053</v>
      </c>
      <c r="C92247">
        <v>460945</v>
      </c>
      <c r="D92247">
        <v>460945</v>
      </c>
      <c r="E92247">
        <v>165541</v>
      </c>
      <c r="F92247">
        <v>165541</v>
      </c>
      <c r="G92247">
        <v>1070684</v>
      </c>
      <c r="H92247">
        <v>1674789</v>
      </c>
      <c r="I92247">
        <v>1674681</v>
      </c>
    </row>
    <row r="92248" spans="1:9" x14ac:dyDescent="0.35">
      <c r="A92248">
        <v>5051786</v>
      </c>
      <c r="B92248">
        <v>705094</v>
      </c>
      <c r="C92248">
        <v>223112</v>
      </c>
      <c r="D92248">
        <v>22594774</v>
      </c>
      <c r="E92248">
        <v>160255</v>
      </c>
      <c r="F92248">
        <v>16229182</v>
      </c>
      <c r="G92248">
        <v>559963</v>
      </c>
      <c r="H92248">
        <v>660792</v>
      </c>
      <c r="I92248">
        <v>660792</v>
      </c>
    </row>
    <row r="92249" spans="1:9" x14ac:dyDescent="0.35">
      <c r="A92249">
        <v>5051787</v>
      </c>
      <c r="B92249">
        <v>873068</v>
      </c>
      <c r="C92249">
        <v>473614</v>
      </c>
      <c r="D92249">
        <v>473614</v>
      </c>
      <c r="E92249">
        <v>16601</v>
      </c>
      <c r="F92249">
        <v>16601</v>
      </c>
      <c r="G92249">
        <v>1153521</v>
      </c>
      <c r="H92249">
        <v>1518728</v>
      </c>
      <c r="I92249">
        <v>1512526</v>
      </c>
    </row>
    <row r="92250" spans="1:9" x14ac:dyDescent="0.35">
      <c r="A92250">
        <v>5051788</v>
      </c>
      <c r="B92250">
        <v>7326</v>
      </c>
      <c r="C92250">
        <v>313694</v>
      </c>
      <c r="D92250">
        <v>313694</v>
      </c>
      <c r="E92250">
        <v>219911</v>
      </c>
      <c r="F92250">
        <v>219911</v>
      </c>
      <c r="G92250">
        <v>464917</v>
      </c>
      <c r="H92250">
        <v>626605</v>
      </c>
      <c r="I92250">
        <v>619754</v>
      </c>
    </row>
    <row r="92251" spans="1:9" x14ac:dyDescent="0.35">
      <c r="A92251">
        <v>5051789</v>
      </c>
      <c r="B92251">
        <v>434338</v>
      </c>
      <c r="C92251">
        <v>0</v>
      </c>
      <c r="D92251">
        <v>655542</v>
      </c>
      <c r="E92251">
        <v>0</v>
      </c>
      <c r="F92251">
        <v>689338</v>
      </c>
      <c r="G92251">
        <v>322637</v>
      </c>
      <c r="H92251">
        <v>628346</v>
      </c>
      <c r="I92251">
        <v>628344</v>
      </c>
    </row>
    <row r="92252" spans="1:9" x14ac:dyDescent="0.35">
      <c r="A92252">
        <v>5051790</v>
      </c>
      <c r="B92252">
        <v>894215</v>
      </c>
      <c r="C92252">
        <v>495425</v>
      </c>
      <c r="D92252">
        <v>495425</v>
      </c>
      <c r="E92252">
        <v>165772</v>
      </c>
      <c r="F92252">
        <v>165772</v>
      </c>
      <c r="G92252">
        <v>115595</v>
      </c>
      <c r="H92252">
        <v>1623093</v>
      </c>
      <c r="I92252">
        <v>1622031</v>
      </c>
    </row>
    <row r="92253" spans="1:9" x14ac:dyDescent="0.35">
      <c r="A92253">
        <v>5051791</v>
      </c>
      <c r="B92253">
        <v>830366</v>
      </c>
      <c r="C92253">
        <v>4282</v>
      </c>
      <c r="D92253">
        <v>4282</v>
      </c>
      <c r="E92253">
        <v>174816</v>
      </c>
      <c r="F92253">
        <v>174816</v>
      </c>
      <c r="G92253">
        <v>1228504</v>
      </c>
      <c r="H92253">
        <v>1367869</v>
      </c>
      <c r="I92253">
        <v>1367869</v>
      </c>
    </row>
    <row r="92254" spans="1:9" x14ac:dyDescent="0.35">
      <c r="A92254">
        <v>5051792</v>
      </c>
      <c r="B92254">
        <v>591501</v>
      </c>
      <c r="C92254">
        <v>132013</v>
      </c>
      <c r="D92254">
        <v>1337499</v>
      </c>
      <c r="E92254">
        <v>107791</v>
      </c>
      <c r="F92254">
        <v>10920921</v>
      </c>
      <c r="G92254">
        <v>436147</v>
      </c>
      <c r="H92254">
        <v>653047</v>
      </c>
      <c r="I92254">
        <v>653047</v>
      </c>
    </row>
    <row r="92255" spans="1:9" x14ac:dyDescent="0.35">
      <c r="A92255">
        <v>5051793</v>
      </c>
      <c r="B92255">
        <v>836255</v>
      </c>
      <c r="C92255">
        <v>453311</v>
      </c>
      <c r="D92255">
        <v>453311</v>
      </c>
      <c r="E92255">
        <v>191142</v>
      </c>
      <c r="F92255">
        <v>191142</v>
      </c>
      <c r="G92255">
        <v>10648</v>
      </c>
      <c r="H92255">
        <v>1332618</v>
      </c>
      <c r="I92255">
        <v>1332618</v>
      </c>
    </row>
    <row r="92256" spans="1:9" x14ac:dyDescent="0.35">
      <c r="A92256">
        <v>5051794</v>
      </c>
      <c r="B92256">
        <v>855828</v>
      </c>
      <c r="C92256">
        <v>439466</v>
      </c>
      <c r="D92256">
        <v>439466</v>
      </c>
      <c r="E92256">
        <v>185304</v>
      </c>
      <c r="F92256">
        <v>185304</v>
      </c>
      <c r="G92256">
        <v>1088406</v>
      </c>
      <c r="H92256">
        <v>1328763</v>
      </c>
      <c r="I92256">
        <v>1326183</v>
      </c>
    </row>
    <row r="92257" spans="1:9" x14ac:dyDescent="0.35">
      <c r="A92257">
        <v>5051795</v>
      </c>
      <c r="B92257">
        <v>838745</v>
      </c>
      <c r="C92257">
        <v>416696</v>
      </c>
      <c r="D92257">
        <v>416696</v>
      </c>
      <c r="E92257">
        <v>179263</v>
      </c>
      <c r="F92257">
        <v>179263</v>
      </c>
      <c r="G92257">
        <v>1019524</v>
      </c>
      <c r="H92257">
        <v>1402436</v>
      </c>
      <c r="I92257">
        <v>1402355</v>
      </c>
    </row>
    <row r="92258" spans="1:9" x14ac:dyDescent="0.35">
      <c r="A92258">
        <v>5051796</v>
      </c>
      <c r="B92258">
        <v>868869</v>
      </c>
      <c r="C92258">
        <v>51233</v>
      </c>
      <c r="D92258">
        <v>51233</v>
      </c>
      <c r="E92258">
        <v>158458</v>
      </c>
      <c r="F92258">
        <v>158458</v>
      </c>
      <c r="G92258">
        <v>1185114</v>
      </c>
      <c r="H92258">
        <v>1757838</v>
      </c>
      <c r="I92258">
        <v>1757734</v>
      </c>
    </row>
    <row r="92259" spans="1:9" x14ac:dyDescent="0.35">
      <c r="A92259">
        <v>5051797</v>
      </c>
      <c r="B92259">
        <v>730169</v>
      </c>
      <c r="C92259">
        <v>401417</v>
      </c>
      <c r="D92259">
        <v>401417</v>
      </c>
      <c r="E92259">
        <v>248308</v>
      </c>
      <c r="F92259">
        <v>248308</v>
      </c>
      <c r="G92259">
        <v>616399</v>
      </c>
      <c r="H92259">
        <v>732585</v>
      </c>
      <c r="I92259">
        <v>732585</v>
      </c>
    </row>
    <row r="92260" spans="1:9" x14ac:dyDescent="0.35">
      <c r="A92260">
        <v>5051798</v>
      </c>
      <c r="B92260">
        <v>474217</v>
      </c>
      <c r="C92260">
        <v>0</v>
      </c>
      <c r="D92260">
        <v>918813</v>
      </c>
      <c r="E92260">
        <v>0</v>
      </c>
      <c r="F92260">
        <v>852537</v>
      </c>
      <c r="G92260">
        <v>331425</v>
      </c>
      <c r="H92260">
        <v>638752</v>
      </c>
      <c r="I92260">
        <v>638752</v>
      </c>
    </row>
    <row r="92261" spans="1:9" x14ac:dyDescent="0.35">
      <c r="A92261">
        <v>5051799</v>
      </c>
      <c r="B92261">
        <v>869416</v>
      </c>
      <c r="C92261">
        <v>477482</v>
      </c>
      <c r="D92261">
        <v>477482</v>
      </c>
      <c r="E92261">
        <v>162467</v>
      </c>
      <c r="F92261">
        <v>162467</v>
      </c>
      <c r="G92261">
        <v>11542</v>
      </c>
      <c r="H92261">
        <v>1593112</v>
      </c>
      <c r="I92261">
        <v>1589381</v>
      </c>
    </row>
    <row r="92262" spans="1:9" x14ac:dyDescent="0.35">
      <c r="A92262">
        <v>5051800</v>
      </c>
      <c r="B92262">
        <v>729516</v>
      </c>
      <c r="C92262">
        <v>351445</v>
      </c>
      <c r="D92262">
        <v>351445</v>
      </c>
      <c r="E92262">
        <v>239164</v>
      </c>
      <c r="F92262">
        <v>239164</v>
      </c>
      <c r="G92262">
        <v>510288</v>
      </c>
      <c r="H92262">
        <v>637077</v>
      </c>
      <c r="I92262">
        <v>635184</v>
      </c>
    </row>
    <row r="92263" spans="1:9" x14ac:dyDescent="0.35">
      <c r="A92263">
        <v>5051801</v>
      </c>
      <c r="B92263">
        <v>862798</v>
      </c>
      <c r="C92263">
        <v>476673</v>
      </c>
      <c r="D92263">
        <v>476673</v>
      </c>
      <c r="E92263">
        <v>169029</v>
      </c>
      <c r="F92263">
        <v>169029</v>
      </c>
      <c r="G92263">
        <v>1153978</v>
      </c>
      <c r="H92263">
        <v>1578077</v>
      </c>
      <c r="I92263">
        <v>1578077</v>
      </c>
    </row>
    <row r="92264" spans="1:9" x14ac:dyDescent="0.35">
      <c r="A92264">
        <v>5051802</v>
      </c>
      <c r="B92264">
        <v>714385</v>
      </c>
      <c r="C92264">
        <v>319979</v>
      </c>
      <c r="D92264">
        <v>319979</v>
      </c>
      <c r="E92264">
        <v>22693</v>
      </c>
      <c r="F92264">
        <v>22693</v>
      </c>
      <c r="G92264">
        <v>508759</v>
      </c>
      <c r="H92264">
        <v>665446</v>
      </c>
      <c r="I92264">
        <v>665446</v>
      </c>
    </row>
    <row r="92265" spans="1:9" x14ac:dyDescent="0.35">
      <c r="A92265">
        <v>5051803</v>
      </c>
      <c r="B92265">
        <v>38923</v>
      </c>
      <c r="C92265">
        <v>0</v>
      </c>
      <c r="D92265">
        <v>537964</v>
      </c>
      <c r="E92265">
        <v>0</v>
      </c>
      <c r="F92265">
        <v>572287</v>
      </c>
      <c r="G92265">
        <v>293159</v>
      </c>
      <c r="H92265">
        <v>562201</v>
      </c>
      <c r="I92265">
        <v>562177</v>
      </c>
    </row>
    <row r="92266" spans="1:9" x14ac:dyDescent="0.35">
      <c r="A92266">
        <v>5051804</v>
      </c>
      <c r="B92266">
        <v>854127</v>
      </c>
      <c r="C92266">
        <v>458462</v>
      </c>
      <c r="D92266">
        <v>458462</v>
      </c>
      <c r="E92266">
        <v>164763</v>
      </c>
      <c r="F92266">
        <v>164763</v>
      </c>
      <c r="G92266">
        <v>1157097</v>
      </c>
      <c r="H92266">
        <v>1637709</v>
      </c>
      <c r="I92266">
        <v>1637709</v>
      </c>
    </row>
    <row r="92267" spans="1:9" x14ac:dyDescent="0.35">
      <c r="A92267">
        <v>5051805</v>
      </c>
      <c r="B92267">
        <v>695798</v>
      </c>
      <c r="C92267">
        <v>307784</v>
      </c>
      <c r="D92267">
        <v>308023783</v>
      </c>
      <c r="E92267">
        <v>221223</v>
      </c>
      <c r="F92267">
        <v>221395347</v>
      </c>
      <c r="G92267">
        <v>472896</v>
      </c>
      <c r="H92267">
        <v>627509</v>
      </c>
      <c r="I92267">
        <v>627509</v>
      </c>
    </row>
    <row r="92268" spans="1:9" x14ac:dyDescent="0.35">
      <c r="A92268">
        <v>5051806</v>
      </c>
      <c r="B92268">
        <v>380282</v>
      </c>
      <c r="C92268">
        <v>0</v>
      </c>
      <c r="D92268">
        <v>501175</v>
      </c>
      <c r="E92268">
        <v>0</v>
      </c>
      <c r="F92268">
        <v>540339</v>
      </c>
      <c r="G92268">
        <v>29192</v>
      </c>
      <c r="H92268">
        <v>560828</v>
      </c>
      <c r="I92268">
        <v>560827</v>
      </c>
    </row>
    <row r="92269" spans="1:9" x14ac:dyDescent="0.35">
      <c r="A92269">
        <v>5051807</v>
      </c>
      <c r="B92269">
        <v>863774</v>
      </c>
      <c r="C92269">
        <v>52002</v>
      </c>
      <c r="D92269">
        <v>52002</v>
      </c>
      <c r="E92269">
        <v>171547</v>
      </c>
      <c r="F92269">
        <v>171547</v>
      </c>
      <c r="G92269">
        <v>1114385</v>
      </c>
      <c r="H92269">
        <v>1728079</v>
      </c>
      <c r="I92269">
        <v>1713553</v>
      </c>
    </row>
    <row r="92270" spans="1:9" x14ac:dyDescent="0.35">
      <c r="A92270">
        <v>5051808</v>
      </c>
      <c r="B92270">
        <v>698964</v>
      </c>
      <c r="C92270">
        <v>296207</v>
      </c>
      <c r="D92270">
        <v>296207</v>
      </c>
      <c r="E92270">
        <v>195428</v>
      </c>
      <c r="F92270">
        <v>195428</v>
      </c>
      <c r="G92270">
        <v>59223</v>
      </c>
      <c r="H92270">
        <v>711668</v>
      </c>
      <c r="I92270">
        <v>711668</v>
      </c>
    </row>
    <row r="92271" spans="1:9" x14ac:dyDescent="0.35">
      <c r="A92271">
        <v>5051809</v>
      </c>
      <c r="B92271">
        <v>773929</v>
      </c>
      <c r="C92271">
        <v>335701</v>
      </c>
      <c r="D92271">
        <v>335701</v>
      </c>
      <c r="E92271">
        <v>177911</v>
      </c>
      <c r="F92271">
        <v>177911</v>
      </c>
      <c r="G92271">
        <v>919617</v>
      </c>
      <c r="H92271">
        <v>1170588</v>
      </c>
      <c r="I92271">
        <v>1154589</v>
      </c>
    </row>
    <row r="92272" spans="1:9" x14ac:dyDescent="0.35">
      <c r="A92272">
        <v>5051810</v>
      </c>
      <c r="B92272">
        <v>753359</v>
      </c>
      <c r="C92272">
        <v>347429</v>
      </c>
      <c r="D92272">
        <v>347429</v>
      </c>
      <c r="E92272">
        <v>192854</v>
      </c>
      <c r="F92272">
        <v>192854</v>
      </c>
      <c r="G92272">
        <v>826949</v>
      </c>
      <c r="H92272">
        <v>1077739</v>
      </c>
      <c r="I92272">
        <v>1077387</v>
      </c>
    </row>
    <row r="92273" spans="1:9" x14ac:dyDescent="0.35">
      <c r="A92273">
        <v>5051811</v>
      </c>
      <c r="B92273">
        <v>850008</v>
      </c>
      <c r="C92273">
        <v>502913</v>
      </c>
      <c r="D92273">
        <v>502913</v>
      </c>
      <c r="E92273">
        <v>17325</v>
      </c>
      <c r="F92273">
        <v>17325</v>
      </c>
      <c r="G92273">
        <v>1119288</v>
      </c>
      <c r="H92273">
        <v>1527143</v>
      </c>
      <c r="I92273">
        <v>1506809</v>
      </c>
    </row>
    <row r="92274" spans="1:9" x14ac:dyDescent="0.35">
      <c r="A92274">
        <v>5051812</v>
      </c>
      <c r="B92274">
        <v>682207</v>
      </c>
      <c r="C92274">
        <v>289628</v>
      </c>
      <c r="D92274">
        <v>289671337</v>
      </c>
      <c r="E92274">
        <v>19955</v>
      </c>
      <c r="F92274">
        <v>1995798586</v>
      </c>
      <c r="G92274">
        <v>587547</v>
      </c>
      <c r="H92274">
        <v>714803</v>
      </c>
      <c r="I92274">
        <v>705695</v>
      </c>
    </row>
    <row r="92275" spans="1:9" x14ac:dyDescent="0.35">
      <c r="A92275">
        <v>5051813</v>
      </c>
      <c r="B92275">
        <v>422066</v>
      </c>
      <c r="C92275">
        <v>0</v>
      </c>
      <c r="D92275">
        <v>658524</v>
      </c>
      <c r="E92275">
        <v>0</v>
      </c>
      <c r="F92275">
        <v>680572</v>
      </c>
      <c r="G92275">
        <v>30172</v>
      </c>
      <c r="H92275">
        <v>599201</v>
      </c>
      <c r="I92275">
        <v>593441</v>
      </c>
    </row>
    <row r="92276" spans="1:9" x14ac:dyDescent="0.35">
      <c r="A92276">
        <v>5051814</v>
      </c>
      <c r="B92276">
        <v>854383</v>
      </c>
      <c r="C92276">
        <v>455938</v>
      </c>
      <c r="D92276">
        <v>455938</v>
      </c>
      <c r="E92276">
        <v>168321</v>
      </c>
      <c r="F92276">
        <v>168321</v>
      </c>
      <c r="G92276">
        <v>1154788</v>
      </c>
      <c r="H92276">
        <v>1613545</v>
      </c>
      <c r="I92276">
        <v>160881</v>
      </c>
    </row>
    <row r="92277" spans="1:9" x14ac:dyDescent="0.35">
      <c r="A92277">
        <v>5051815</v>
      </c>
      <c r="B92277">
        <v>69834</v>
      </c>
      <c r="C92277">
        <v>309106</v>
      </c>
      <c r="D92277">
        <v>309106</v>
      </c>
      <c r="E92277">
        <v>228228</v>
      </c>
      <c r="F92277">
        <v>228228</v>
      </c>
      <c r="G92277">
        <v>508759</v>
      </c>
      <c r="H92277">
        <v>671904</v>
      </c>
      <c r="I92277">
        <v>671904</v>
      </c>
    </row>
    <row r="92278" spans="1:9" x14ac:dyDescent="0.35">
      <c r="A92278">
        <v>5051816</v>
      </c>
      <c r="B92278">
        <v>391056</v>
      </c>
      <c r="C92278">
        <v>0</v>
      </c>
      <c r="D92278">
        <v>590322</v>
      </c>
      <c r="E92278">
        <v>0</v>
      </c>
      <c r="F92278">
        <v>653796</v>
      </c>
      <c r="G92278">
        <v>331298</v>
      </c>
      <c r="H92278">
        <v>568705</v>
      </c>
      <c r="I92278">
        <v>568705</v>
      </c>
    </row>
    <row r="92279" spans="1:9" x14ac:dyDescent="0.35">
      <c r="A92279">
        <v>5051817</v>
      </c>
      <c r="B92279">
        <v>854094</v>
      </c>
      <c r="C92279">
        <v>487833</v>
      </c>
      <c r="D92279">
        <v>487833</v>
      </c>
      <c r="E92279">
        <v>162034</v>
      </c>
      <c r="F92279">
        <v>162034</v>
      </c>
      <c r="G92279">
        <v>1366916</v>
      </c>
      <c r="H92279">
        <v>1687587</v>
      </c>
      <c r="I92279">
        <v>1666769</v>
      </c>
    </row>
    <row r="92280" spans="1:9" x14ac:dyDescent="0.35">
      <c r="A92280">
        <v>5051818</v>
      </c>
      <c r="B92280">
        <v>694957</v>
      </c>
      <c r="C92280">
        <v>328474</v>
      </c>
      <c r="D92280">
        <v>328474</v>
      </c>
      <c r="E92280">
        <v>218206</v>
      </c>
      <c r="F92280">
        <v>218206</v>
      </c>
      <c r="G92280">
        <v>591414</v>
      </c>
      <c r="H92280">
        <v>759454</v>
      </c>
      <c r="I92280">
        <v>722849</v>
      </c>
    </row>
    <row r="92281" spans="1:9" x14ac:dyDescent="0.35">
      <c r="A92281">
        <v>5051819</v>
      </c>
      <c r="B92281">
        <v>86279</v>
      </c>
      <c r="C92281">
        <v>491118</v>
      </c>
      <c r="D92281">
        <v>491118</v>
      </c>
      <c r="E92281">
        <v>161968</v>
      </c>
      <c r="F92281">
        <v>161968</v>
      </c>
      <c r="G92281">
        <v>1186989</v>
      </c>
      <c r="H92281">
        <v>1737308</v>
      </c>
      <c r="I92281">
        <v>1737308</v>
      </c>
    </row>
    <row r="92282" spans="1:9" x14ac:dyDescent="0.35">
      <c r="A92282">
        <v>5051820</v>
      </c>
      <c r="B92282">
        <v>710466</v>
      </c>
      <c r="C92282">
        <v>314046</v>
      </c>
      <c r="D92282">
        <v>314046</v>
      </c>
      <c r="E92282">
        <v>207142</v>
      </c>
      <c r="F92282">
        <v>207142</v>
      </c>
      <c r="G92282">
        <v>600882</v>
      </c>
      <c r="H92282">
        <v>689893</v>
      </c>
      <c r="I92282">
        <v>689893</v>
      </c>
    </row>
    <row r="92283" spans="1:9" x14ac:dyDescent="0.35">
      <c r="A92283">
        <v>5051821</v>
      </c>
      <c r="B92283">
        <v>500243</v>
      </c>
      <c r="C92283">
        <v>0</v>
      </c>
      <c r="D92283">
        <v>527024</v>
      </c>
      <c r="E92283">
        <v>0</v>
      </c>
      <c r="F92283">
        <v>52143</v>
      </c>
      <c r="G92283">
        <v>371622</v>
      </c>
      <c r="H92283">
        <v>510454</v>
      </c>
      <c r="I92283">
        <v>510454</v>
      </c>
    </row>
    <row r="92284" spans="1:9" x14ac:dyDescent="0.35">
      <c r="A92284">
        <v>5051822</v>
      </c>
      <c r="B92284">
        <v>228487</v>
      </c>
      <c r="C92284">
        <v>0</v>
      </c>
      <c r="D92284">
        <v>343327</v>
      </c>
      <c r="E92284">
        <v>0</v>
      </c>
      <c r="F92284">
        <v>45291</v>
      </c>
      <c r="G92284">
        <v>30964</v>
      </c>
      <c r="H92284">
        <v>395285</v>
      </c>
      <c r="I92284">
        <v>395285</v>
      </c>
    </row>
    <row r="92285" spans="1:9" x14ac:dyDescent="0.35">
      <c r="A92285">
        <v>5051823</v>
      </c>
      <c r="B92285">
        <v>85551</v>
      </c>
      <c r="C92285">
        <v>478913</v>
      </c>
      <c r="D92285">
        <v>478913</v>
      </c>
      <c r="E92285">
        <v>162362</v>
      </c>
      <c r="F92285">
        <v>162362</v>
      </c>
      <c r="G92285">
        <v>1199225</v>
      </c>
      <c r="H92285">
        <v>1667129</v>
      </c>
      <c r="I92285">
        <v>1653719</v>
      </c>
    </row>
    <row r="92286" spans="1:9" x14ac:dyDescent="0.35">
      <c r="A92286">
        <v>5051824</v>
      </c>
      <c r="B92286">
        <v>696201</v>
      </c>
      <c r="C92286">
        <v>312107</v>
      </c>
      <c r="D92286">
        <v>312107</v>
      </c>
      <c r="E92286">
        <v>211623</v>
      </c>
      <c r="F92286">
        <v>211623</v>
      </c>
      <c r="G92286">
        <v>635877</v>
      </c>
      <c r="H92286">
        <v>754536</v>
      </c>
      <c r="I92286">
        <v>754536</v>
      </c>
    </row>
    <row r="92287" spans="1:9" x14ac:dyDescent="0.35">
      <c r="A92287">
        <v>5051825</v>
      </c>
      <c r="B92287">
        <v>464529</v>
      </c>
      <c r="C92287">
        <v>0</v>
      </c>
      <c r="D92287">
        <v>834729</v>
      </c>
      <c r="E92287">
        <v>0</v>
      </c>
      <c r="F92287">
        <v>848977</v>
      </c>
      <c r="G92287">
        <v>358698</v>
      </c>
      <c r="H92287">
        <v>629689</v>
      </c>
      <c r="I92287">
        <v>629689</v>
      </c>
    </row>
    <row r="92288" spans="1:9" x14ac:dyDescent="0.35">
      <c r="A92288">
        <v>5051826</v>
      </c>
      <c r="B92288">
        <v>858806</v>
      </c>
      <c r="C92288">
        <v>49377</v>
      </c>
      <c r="D92288">
        <v>49377</v>
      </c>
      <c r="E92288">
        <v>166208</v>
      </c>
      <c r="F92288">
        <v>166208</v>
      </c>
      <c r="G92288">
        <v>1299087</v>
      </c>
      <c r="H92288">
        <v>1599526</v>
      </c>
      <c r="I92288">
        <v>1599526</v>
      </c>
    </row>
    <row r="92289" spans="1:9" x14ac:dyDescent="0.35">
      <c r="A92289">
        <v>5051827</v>
      </c>
      <c r="B92289">
        <v>69688</v>
      </c>
      <c r="C92289">
        <v>29832</v>
      </c>
      <c r="D92289">
        <v>29832</v>
      </c>
      <c r="E92289">
        <v>200835</v>
      </c>
      <c r="F92289">
        <v>200835</v>
      </c>
      <c r="G92289">
        <v>58734</v>
      </c>
      <c r="H92289">
        <v>712241</v>
      </c>
      <c r="I92289">
        <v>712241</v>
      </c>
    </row>
    <row r="92290" spans="1:9" x14ac:dyDescent="0.35">
      <c r="A92290">
        <v>5051828</v>
      </c>
      <c r="B92290">
        <v>844658</v>
      </c>
      <c r="C92290">
        <v>450406</v>
      </c>
      <c r="D92290">
        <v>450406</v>
      </c>
      <c r="E92290">
        <v>172608</v>
      </c>
      <c r="F92290">
        <v>172608</v>
      </c>
      <c r="G92290">
        <v>1153662</v>
      </c>
      <c r="H92290">
        <v>1452319</v>
      </c>
      <c r="I92290">
        <v>1452319</v>
      </c>
    </row>
    <row r="92291" spans="1:9" x14ac:dyDescent="0.35">
      <c r="A92291">
        <v>5051829</v>
      </c>
      <c r="B92291">
        <v>669345</v>
      </c>
      <c r="C92291">
        <v>269095</v>
      </c>
      <c r="D92291">
        <v>269095</v>
      </c>
      <c r="E92291">
        <v>206249</v>
      </c>
      <c r="F92291">
        <v>206249</v>
      </c>
      <c r="G92291">
        <v>479487</v>
      </c>
      <c r="H92291">
        <v>644026</v>
      </c>
      <c r="I92291">
        <v>644026</v>
      </c>
    </row>
    <row r="92292" spans="1:9" x14ac:dyDescent="0.35">
      <c r="A92292">
        <v>5051830</v>
      </c>
      <c r="B92292">
        <v>834663</v>
      </c>
      <c r="C92292">
        <v>438858</v>
      </c>
      <c r="D92292">
        <v>438858</v>
      </c>
      <c r="E92292">
        <v>173218</v>
      </c>
      <c r="F92292">
        <v>173218</v>
      </c>
      <c r="G92292">
        <v>1083214</v>
      </c>
      <c r="H92292">
        <v>1496266</v>
      </c>
      <c r="I92292">
        <v>1496266</v>
      </c>
    </row>
    <row r="92293" spans="1:9" x14ac:dyDescent="0.35">
      <c r="A92293">
        <v>5051831</v>
      </c>
      <c r="B92293">
        <v>62784</v>
      </c>
      <c r="C92293">
        <v>200335</v>
      </c>
      <c r="D92293">
        <v>200594563</v>
      </c>
      <c r="E92293">
        <v>158145</v>
      </c>
      <c r="F92293">
        <v>1583499</v>
      </c>
      <c r="G92293">
        <v>58372</v>
      </c>
      <c r="H92293">
        <v>724309</v>
      </c>
      <c r="I92293">
        <v>724309</v>
      </c>
    </row>
    <row r="92294" spans="1:9" x14ac:dyDescent="0.35">
      <c r="A92294">
        <v>5051832</v>
      </c>
      <c r="B92294">
        <v>830246</v>
      </c>
      <c r="C92294">
        <v>433351</v>
      </c>
      <c r="D92294">
        <v>433351</v>
      </c>
      <c r="E92294">
        <v>180838</v>
      </c>
      <c r="F92294">
        <v>180838</v>
      </c>
      <c r="G92294">
        <v>1251557</v>
      </c>
      <c r="H92294">
        <v>1426166</v>
      </c>
      <c r="I92294">
        <v>1407602</v>
      </c>
    </row>
    <row r="92295" spans="1:9" x14ac:dyDescent="0.35">
      <c r="A92295">
        <v>5051833</v>
      </c>
      <c r="B92295">
        <v>647057</v>
      </c>
      <c r="C92295">
        <v>184596</v>
      </c>
      <c r="D92295">
        <v>184596</v>
      </c>
      <c r="E92295">
        <v>154065</v>
      </c>
      <c r="F92295">
        <v>154065</v>
      </c>
      <c r="G92295">
        <v>604402</v>
      </c>
      <c r="H92295">
        <v>756664</v>
      </c>
      <c r="I92295">
        <v>756046</v>
      </c>
    </row>
    <row r="92296" spans="1:9" x14ac:dyDescent="0.35">
      <c r="A92296">
        <v>5051834</v>
      </c>
      <c r="B92296">
        <v>838226</v>
      </c>
      <c r="C92296">
        <v>401851</v>
      </c>
      <c r="D92296">
        <v>401851</v>
      </c>
      <c r="E92296">
        <v>174154</v>
      </c>
      <c r="F92296">
        <v>174154</v>
      </c>
      <c r="G92296">
        <v>1259022</v>
      </c>
      <c r="H92296">
        <v>1403058</v>
      </c>
      <c r="I92296">
        <v>1377463</v>
      </c>
    </row>
    <row r="92297" spans="1:9" x14ac:dyDescent="0.35">
      <c r="A92297">
        <v>5051835</v>
      </c>
      <c r="B92297">
        <v>619591</v>
      </c>
      <c r="C92297">
        <v>147261</v>
      </c>
      <c r="D92297">
        <v>147688392</v>
      </c>
      <c r="E92297">
        <v>12764</v>
      </c>
      <c r="F92297">
        <v>128010447</v>
      </c>
      <c r="G92297">
        <v>484244</v>
      </c>
      <c r="H92297">
        <v>734894</v>
      </c>
      <c r="I92297">
        <v>734894</v>
      </c>
    </row>
    <row r="92298" spans="1:9" x14ac:dyDescent="0.35">
      <c r="A92298">
        <v>5051836</v>
      </c>
      <c r="B92298">
        <v>83723</v>
      </c>
      <c r="C92298">
        <v>457035</v>
      </c>
      <c r="D92298">
        <v>457035</v>
      </c>
      <c r="E92298">
        <v>180498</v>
      </c>
      <c r="F92298">
        <v>180498</v>
      </c>
      <c r="G92298">
        <v>1090074</v>
      </c>
      <c r="H92298">
        <v>1496126</v>
      </c>
      <c r="I92298">
        <v>1496126</v>
      </c>
    </row>
    <row r="92299" spans="1:9" x14ac:dyDescent="0.35">
      <c r="A92299">
        <v>5051837</v>
      </c>
      <c r="B92299">
        <v>855732</v>
      </c>
      <c r="C92299">
        <v>473435</v>
      </c>
      <c r="D92299">
        <v>473435</v>
      </c>
      <c r="E92299">
        <v>167424</v>
      </c>
      <c r="F92299">
        <v>167424</v>
      </c>
      <c r="G92299">
        <v>129337</v>
      </c>
      <c r="H92299">
        <v>1709659</v>
      </c>
      <c r="I92299">
        <v>1681166</v>
      </c>
    </row>
    <row r="92300" spans="1:9" x14ac:dyDescent="0.35">
      <c r="A92300">
        <v>5051838</v>
      </c>
      <c r="B92300">
        <v>69427</v>
      </c>
      <c r="C92300">
        <v>308903</v>
      </c>
      <c r="D92300">
        <v>308903</v>
      </c>
      <c r="E92300">
        <v>218478</v>
      </c>
      <c r="F92300">
        <v>218478</v>
      </c>
      <c r="G92300">
        <v>495623</v>
      </c>
      <c r="H92300">
        <v>693368</v>
      </c>
      <c r="I92300">
        <v>689184</v>
      </c>
    </row>
    <row r="92301" spans="1:9" x14ac:dyDescent="0.35">
      <c r="A92301">
        <v>5051839</v>
      </c>
      <c r="B92301">
        <v>861647</v>
      </c>
      <c r="C92301">
        <v>431782</v>
      </c>
      <c r="D92301">
        <v>431782</v>
      </c>
      <c r="E92301">
        <v>168364</v>
      </c>
      <c r="F92301">
        <v>168364</v>
      </c>
      <c r="G92301">
        <v>1157859</v>
      </c>
      <c r="H92301">
        <v>1481739</v>
      </c>
      <c r="I92301">
        <v>1480234</v>
      </c>
    </row>
    <row r="92302" spans="1:9" x14ac:dyDescent="0.35">
      <c r="A92302">
        <v>5051840</v>
      </c>
      <c r="B92302">
        <v>723085</v>
      </c>
      <c r="C92302">
        <v>273049</v>
      </c>
      <c r="D92302">
        <v>273049</v>
      </c>
      <c r="E92302">
        <v>212939</v>
      </c>
      <c r="F92302">
        <v>212939</v>
      </c>
      <c r="G92302">
        <v>485087</v>
      </c>
      <c r="H92302">
        <v>628474</v>
      </c>
      <c r="I92302">
        <v>628474</v>
      </c>
    </row>
    <row r="92303" spans="1:9" x14ac:dyDescent="0.35">
      <c r="A92303">
        <v>5051841</v>
      </c>
      <c r="B92303">
        <v>833502</v>
      </c>
      <c r="C92303">
        <v>471527</v>
      </c>
      <c r="D92303">
        <v>471527</v>
      </c>
      <c r="E92303">
        <v>175948</v>
      </c>
      <c r="F92303">
        <v>175948</v>
      </c>
      <c r="G92303">
        <v>1112388</v>
      </c>
      <c r="H92303">
        <v>1562528</v>
      </c>
      <c r="I92303">
        <v>1562528</v>
      </c>
    </row>
    <row r="92304" spans="1:9" x14ac:dyDescent="0.35">
      <c r="A92304">
        <v>5051842</v>
      </c>
      <c r="B92304">
        <v>630874</v>
      </c>
      <c r="C92304">
        <v>22588</v>
      </c>
      <c r="D92304">
        <v>226582279</v>
      </c>
      <c r="E92304">
        <v>168572</v>
      </c>
      <c r="F92304">
        <v>169096103</v>
      </c>
      <c r="G92304">
        <v>434031</v>
      </c>
      <c r="H92304">
        <v>639545</v>
      </c>
      <c r="I92304">
        <v>639545</v>
      </c>
    </row>
    <row r="92305" spans="1:9" x14ac:dyDescent="0.35">
      <c r="A92305">
        <v>5051843</v>
      </c>
      <c r="B92305">
        <v>794131</v>
      </c>
      <c r="C92305">
        <v>41593</v>
      </c>
      <c r="D92305">
        <v>41593</v>
      </c>
      <c r="E92305">
        <v>176005</v>
      </c>
      <c r="F92305">
        <v>176005</v>
      </c>
      <c r="G92305">
        <v>1099387</v>
      </c>
      <c r="H92305">
        <v>1348036</v>
      </c>
      <c r="I92305">
        <v>1348036</v>
      </c>
    </row>
    <row r="92306" spans="1:9" x14ac:dyDescent="0.35">
      <c r="A92306">
        <v>5051844</v>
      </c>
      <c r="B92306">
        <v>545879</v>
      </c>
      <c r="C92306">
        <v>150741</v>
      </c>
      <c r="D92306">
        <v>150741</v>
      </c>
      <c r="E92306">
        <v>127576</v>
      </c>
      <c r="F92306">
        <v>127576</v>
      </c>
      <c r="G92306">
        <v>421965</v>
      </c>
      <c r="H92306">
        <v>664641</v>
      </c>
      <c r="I92306">
        <v>664641</v>
      </c>
    </row>
    <row r="92307" spans="1:9" x14ac:dyDescent="0.35">
      <c r="A92307">
        <v>5051845</v>
      </c>
      <c r="B92307">
        <v>835209</v>
      </c>
      <c r="C92307">
        <v>514756</v>
      </c>
      <c r="D92307">
        <v>514756</v>
      </c>
      <c r="E92307">
        <v>187978</v>
      </c>
      <c r="F92307">
        <v>187978</v>
      </c>
      <c r="G92307">
        <v>1066954</v>
      </c>
      <c r="H92307">
        <v>1477103</v>
      </c>
      <c r="I92307">
        <v>1420223</v>
      </c>
    </row>
    <row r="92308" spans="1:9" x14ac:dyDescent="0.35">
      <c r="A92308">
        <v>5051846</v>
      </c>
      <c r="B92308">
        <v>63902</v>
      </c>
      <c r="C92308">
        <v>238259</v>
      </c>
      <c r="D92308">
        <v>238259</v>
      </c>
      <c r="E92308">
        <v>174015</v>
      </c>
      <c r="F92308">
        <v>174015</v>
      </c>
      <c r="G92308">
        <v>459311</v>
      </c>
      <c r="H92308">
        <v>693386</v>
      </c>
      <c r="I92308">
        <v>693386</v>
      </c>
    </row>
    <row r="92309" spans="1:9" x14ac:dyDescent="0.35">
      <c r="A92309">
        <v>5051847</v>
      </c>
      <c r="B92309">
        <v>781594</v>
      </c>
      <c r="C92309">
        <v>424526</v>
      </c>
      <c r="D92309">
        <v>424526</v>
      </c>
      <c r="E92309">
        <v>178671</v>
      </c>
      <c r="F92309">
        <v>178671</v>
      </c>
      <c r="G92309">
        <v>10256</v>
      </c>
      <c r="H92309">
        <v>1318925</v>
      </c>
      <c r="I92309">
        <v>1318925</v>
      </c>
    </row>
    <row r="92310" spans="1:9" x14ac:dyDescent="0.35">
      <c r="A92310">
        <v>5051848</v>
      </c>
      <c r="B92310">
        <v>827436</v>
      </c>
      <c r="C92310">
        <v>455515</v>
      </c>
      <c r="D92310">
        <v>455515</v>
      </c>
      <c r="E92310">
        <v>180825</v>
      </c>
      <c r="F92310">
        <v>180825</v>
      </c>
      <c r="G92310">
        <v>1151877</v>
      </c>
      <c r="H92310">
        <v>1595296</v>
      </c>
      <c r="I92310">
        <v>1595296</v>
      </c>
    </row>
    <row r="92311" spans="1:9" x14ac:dyDescent="0.35">
      <c r="A92311">
        <v>5051849</v>
      </c>
      <c r="B92311">
        <v>625739</v>
      </c>
      <c r="C92311">
        <v>206552</v>
      </c>
      <c r="D92311">
        <v>206552</v>
      </c>
      <c r="E92311">
        <v>163989</v>
      </c>
      <c r="F92311">
        <v>163989</v>
      </c>
      <c r="G92311">
        <v>457712</v>
      </c>
      <c r="H92311">
        <v>689635</v>
      </c>
      <c r="I92311">
        <v>655861</v>
      </c>
    </row>
    <row r="92312" spans="1:9" x14ac:dyDescent="0.35">
      <c r="A92312">
        <v>5051850</v>
      </c>
      <c r="B92312">
        <v>852198</v>
      </c>
      <c r="C92312">
        <v>483437</v>
      </c>
      <c r="D92312">
        <v>483437</v>
      </c>
      <c r="E92312">
        <v>173568</v>
      </c>
      <c r="F92312">
        <v>173568</v>
      </c>
      <c r="G92312">
        <v>1159441</v>
      </c>
      <c r="H92312">
        <v>1574967</v>
      </c>
      <c r="I92312">
        <v>1572412</v>
      </c>
    </row>
    <row r="92313" spans="1:9" x14ac:dyDescent="0.35">
      <c r="A92313">
        <v>5051851</v>
      </c>
      <c r="B92313">
        <v>685497</v>
      </c>
      <c r="C92313">
        <v>304331</v>
      </c>
      <c r="D92313">
        <v>304331</v>
      </c>
      <c r="E92313">
        <v>218527</v>
      </c>
      <c r="F92313">
        <v>218527</v>
      </c>
      <c r="G92313">
        <v>494277</v>
      </c>
      <c r="H92313">
        <v>660472</v>
      </c>
      <c r="I92313">
        <v>659422</v>
      </c>
    </row>
    <row r="92314" spans="1:9" x14ac:dyDescent="0.35">
      <c r="A92314">
        <v>5051852</v>
      </c>
      <c r="B92314">
        <v>848902</v>
      </c>
      <c r="C92314">
        <v>446842</v>
      </c>
      <c r="D92314">
        <v>446842</v>
      </c>
      <c r="E92314">
        <v>176371</v>
      </c>
      <c r="F92314">
        <v>176371</v>
      </c>
      <c r="G92314">
        <v>1113354</v>
      </c>
      <c r="H92314">
        <v>1494985</v>
      </c>
      <c r="I92314">
        <v>1494985</v>
      </c>
    </row>
    <row r="92315" spans="1:9" x14ac:dyDescent="0.35">
      <c r="A92315">
        <v>5051853</v>
      </c>
      <c r="B92315">
        <v>859633</v>
      </c>
      <c r="C92315">
        <v>483594</v>
      </c>
      <c r="D92315">
        <v>483594</v>
      </c>
      <c r="E92315">
        <v>168894</v>
      </c>
      <c r="F92315">
        <v>168894</v>
      </c>
      <c r="G92315">
        <v>1327087</v>
      </c>
      <c r="H92315">
        <v>1599255</v>
      </c>
      <c r="I92315">
        <v>1562212</v>
      </c>
    </row>
    <row r="92316" spans="1:9" x14ac:dyDescent="0.35">
      <c r="A92316">
        <v>5051854</v>
      </c>
      <c r="B92316">
        <v>696354</v>
      </c>
      <c r="C92316">
        <v>280534</v>
      </c>
      <c r="D92316">
        <v>280534</v>
      </c>
      <c r="E92316">
        <v>195952</v>
      </c>
      <c r="F92316">
        <v>195952</v>
      </c>
      <c r="G92316">
        <v>589922</v>
      </c>
      <c r="H92316">
        <v>722585</v>
      </c>
      <c r="I92316">
        <v>722585</v>
      </c>
    </row>
    <row r="92317" spans="1:9" x14ac:dyDescent="0.35">
      <c r="A92317">
        <v>5051855</v>
      </c>
      <c r="B92317">
        <v>868885</v>
      </c>
      <c r="C92317">
        <v>489691</v>
      </c>
      <c r="D92317">
        <v>489691</v>
      </c>
      <c r="E92317">
        <v>167346</v>
      </c>
      <c r="F92317">
        <v>167346</v>
      </c>
      <c r="G92317">
        <v>1344836</v>
      </c>
      <c r="H92317">
        <v>1748366</v>
      </c>
      <c r="I92317">
        <v>1688478</v>
      </c>
    </row>
    <row r="92318" spans="1:9" x14ac:dyDescent="0.35">
      <c r="A92318">
        <v>5051856</v>
      </c>
      <c r="B92318">
        <v>730384</v>
      </c>
      <c r="C92318">
        <v>363337</v>
      </c>
      <c r="D92318">
        <v>363337</v>
      </c>
      <c r="E92318">
        <v>248333</v>
      </c>
      <c r="F92318">
        <v>248333</v>
      </c>
      <c r="G92318">
        <v>568126</v>
      </c>
      <c r="H92318">
        <v>678945</v>
      </c>
      <c r="I92318">
        <v>65412</v>
      </c>
    </row>
    <row r="92319" spans="1:9" x14ac:dyDescent="0.35">
      <c r="A92319">
        <v>5051857</v>
      </c>
      <c r="B92319">
        <v>884785</v>
      </c>
      <c r="C92319">
        <v>500508</v>
      </c>
      <c r="D92319">
        <v>500508</v>
      </c>
      <c r="E92319">
        <v>147823</v>
      </c>
      <c r="F92319">
        <v>147823</v>
      </c>
      <c r="G92319">
        <v>1304533</v>
      </c>
      <c r="H92319">
        <v>1978571</v>
      </c>
      <c r="I92319">
        <v>1959452</v>
      </c>
    </row>
    <row r="92320" spans="1:9" x14ac:dyDescent="0.35">
      <c r="A92320">
        <v>5051858</v>
      </c>
      <c r="B92320">
        <v>771177</v>
      </c>
      <c r="C92320">
        <v>458398</v>
      </c>
      <c r="D92320">
        <v>458499824</v>
      </c>
      <c r="E92320">
        <v>270772</v>
      </c>
      <c r="F92320">
        <v>2708321468</v>
      </c>
      <c r="G92320">
        <v>614997</v>
      </c>
      <c r="H92320">
        <v>738081</v>
      </c>
      <c r="I92320">
        <v>706711</v>
      </c>
    </row>
    <row r="92321" spans="1:9" x14ac:dyDescent="0.35">
      <c r="A92321">
        <v>5051859</v>
      </c>
      <c r="B92321">
        <v>585022</v>
      </c>
      <c r="C92321">
        <v>11946</v>
      </c>
      <c r="D92321">
        <v>11946</v>
      </c>
      <c r="E92321">
        <v>105846</v>
      </c>
      <c r="F92321">
        <v>105846</v>
      </c>
      <c r="G92321">
        <v>43009</v>
      </c>
      <c r="H92321">
        <v>587975</v>
      </c>
      <c r="I92321">
        <v>587974</v>
      </c>
    </row>
    <row r="92322" spans="1:9" x14ac:dyDescent="0.35">
      <c r="A92322">
        <v>5051860</v>
      </c>
      <c r="B92322">
        <v>697973</v>
      </c>
      <c r="C92322">
        <v>246685</v>
      </c>
      <c r="D92322">
        <v>246685</v>
      </c>
      <c r="E92322">
        <v>187622</v>
      </c>
      <c r="F92322">
        <v>187622</v>
      </c>
      <c r="G92322">
        <v>620859</v>
      </c>
      <c r="H92322">
        <v>964144</v>
      </c>
      <c r="I92322">
        <v>95971</v>
      </c>
    </row>
    <row r="92323" spans="1:9" x14ac:dyDescent="0.35">
      <c r="A92323">
        <v>5051861</v>
      </c>
      <c r="B92323">
        <v>667311</v>
      </c>
      <c r="C92323">
        <v>260041</v>
      </c>
      <c r="D92323">
        <v>260041</v>
      </c>
      <c r="E92323">
        <v>211911</v>
      </c>
      <c r="F92323">
        <v>211911</v>
      </c>
      <c r="G92323">
        <v>432066</v>
      </c>
      <c r="H92323">
        <v>579413</v>
      </c>
      <c r="I92323">
        <v>571165</v>
      </c>
    </row>
    <row r="92324" spans="1:9" x14ac:dyDescent="0.35">
      <c r="A92324">
        <v>5051862</v>
      </c>
      <c r="B92324">
        <v>665898</v>
      </c>
      <c r="C92324">
        <v>245914</v>
      </c>
      <c r="D92324">
        <v>245914</v>
      </c>
      <c r="E92324">
        <v>200392</v>
      </c>
      <c r="F92324">
        <v>200392</v>
      </c>
      <c r="G92324">
        <v>432514</v>
      </c>
      <c r="H92324">
        <v>645137</v>
      </c>
      <c r="I92324">
        <v>640986</v>
      </c>
    </row>
    <row r="92325" spans="1:9" x14ac:dyDescent="0.35">
      <c r="A92325">
        <v>5051863</v>
      </c>
      <c r="B92325">
        <v>635082</v>
      </c>
      <c r="C92325">
        <v>220463</v>
      </c>
      <c r="D92325">
        <v>220463</v>
      </c>
      <c r="E92325">
        <v>21544</v>
      </c>
      <c r="F92325">
        <v>21544</v>
      </c>
      <c r="G92325">
        <v>492775</v>
      </c>
      <c r="H92325">
        <v>588033</v>
      </c>
      <c r="I92325">
        <v>586994</v>
      </c>
    </row>
    <row r="92326" spans="1:9" x14ac:dyDescent="0.35">
      <c r="A92326">
        <v>5051864</v>
      </c>
      <c r="B92326">
        <v>621772</v>
      </c>
      <c r="C92326">
        <v>196057</v>
      </c>
      <c r="D92326">
        <v>196057</v>
      </c>
      <c r="E92326">
        <v>18874</v>
      </c>
      <c r="F92326">
        <v>18874</v>
      </c>
      <c r="G92326">
        <v>432514</v>
      </c>
      <c r="H92326">
        <v>597078</v>
      </c>
      <c r="I92326">
        <v>597078</v>
      </c>
    </row>
    <row r="92327" spans="1:9" x14ac:dyDescent="0.35">
      <c r="A92327">
        <v>5051865</v>
      </c>
      <c r="B92327">
        <v>617336</v>
      </c>
      <c r="C92327">
        <v>182323</v>
      </c>
      <c r="D92327">
        <v>182323</v>
      </c>
      <c r="E92327">
        <v>175516</v>
      </c>
      <c r="F92327">
        <v>175516</v>
      </c>
      <c r="G92327">
        <v>430984</v>
      </c>
      <c r="H92327">
        <v>605645</v>
      </c>
      <c r="I92327">
        <v>605645</v>
      </c>
    </row>
    <row r="92328" spans="1:9" x14ac:dyDescent="0.35">
      <c r="A92328">
        <v>5051866</v>
      </c>
      <c r="B92328">
        <v>24981</v>
      </c>
      <c r="C92328">
        <v>0</v>
      </c>
      <c r="D92328">
        <v>0</v>
      </c>
      <c r="E92328">
        <v>0</v>
      </c>
      <c r="F92328">
        <v>0</v>
      </c>
      <c r="G92328">
        <v>117411</v>
      </c>
      <c r="H92328">
        <v>221389</v>
      </c>
      <c r="I92328">
        <v>221389</v>
      </c>
    </row>
    <row r="92329" spans="1:9" x14ac:dyDescent="0.35">
      <c r="A92329">
        <v>5051867</v>
      </c>
      <c r="B92329">
        <v>619223</v>
      </c>
      <c r="C92329">
        <v>190303</v>
      </c>
      <c r="D92329">
        <v>190303</v>
      </c>
      <c r="E92329">
        <v>183201</v>
      </c>
      <c r="F92329">
        <v>183201</v>
      </c>
      <c r="G92329">
        <v>432508</v>
      </c>
      <c r="H92329">
        <v>592314</v>
      </c>
      <c r="I92329">
        <v>552228</v>
      </c>
    </row>
    <row r="92330" spans="1:9" x14ac:dyDescent="0.35">
      <c r="A92330">
        <v>5051868</v>
      </c>
      <c r="B92330">
        <v>629188</v>
      </c>
      <c r="C92330">
        <v>193578</v>
      </c>
      <c r="D92330">
        <v>193578</v>
      </c>
      <c r="E92330">
        <v>186354</v>
      </c>
      <c r="F92330">
        <v>186354</v>
      </c>
      <c r="G92330">
        <v>432508</v>
      </c>
      <c r="H92330">
        <v>633062</v>
      </c>
      <c r="I92330">
        <v>583184</v>
      </c>
    </row>
    <row r="92331" spans="1:9" x14ac:dyDescent="0.35">
      <c r="A92331">
        <v>5051869</v>
      </c>
      <c r="B92331">
        <v>641956</v>
      </c>
      <c r="C92331">
        <v>164924</v>
      </c>
      <c r="D92331">
        <v>164924</v>
      </c>
      <c r="E92331">
        <v>181065</v>
      </c>
      <c r="F92331">
        <v>181065</v>
      </c>
      <c r="G92331">
        <v>432507</v>
      </c>
      <c r="H92331">
        <v>583539</v>
      </c>
      <c r="I92331">
        <v>583539</v>
      </c>
    </row>
    <row r="92332" spans="1:9" x14ac:dyDescent="0.35">
      <c r="A92332">
        <v>5051870</v>
      </c>
      <c r="B92332">
        <v>633567</v>
      </c>
      <c r="C92332">
        <v>183452</v>
      </c>
      <c r="D92332">
        <v>183452</v>
      </c>
      <c r="E92332">
        <v>184104</v>
      </c>
      <c r="F92332">
        <v>184104</v>
      </c>
      <c r="G92332">
        <v>431698</v>
      </c>
      <c r="H92332">
        <v>567611</v>
      </c>
      <c r="I92332">
        <v>534759</v>
      </c>
    </row>
    <row r="92333" spans="1:9" x14ac:dyDescent="0.35">
      <c r="A92333">
        <v>5051871</v>
      </c>
      <c r="B92333">
        <v>602144</v>
      </c>
      <c r="C92333">
        <v>162727</v>
      </c>
      <c r="D92333">
        <v>162727</v>
      </c>
      <c r="E92333">
        <v>172268</v>
      </c>
      <c r="F92333">
        <v>172268</v>
      </c>
      <c r="G92333">
        <v>532852</v>
      </c>
      <c r="H92333">
        <v>605381</v>
      </c>
      <c r="I92333">
        <v>601204</v>
      </c>
    </row>
    <row r="92334" spans="1:9" x14ac:dyDescent="0.35">
      <c r="A92334">
        <v>5051872</v>
      </c>
      <c r="B92334">
        <v>623107</v>
      </c>
      <c r="C92334">
        <v>151335</v>
      </c>
      <c r="D92334">
        <v>151335</v>
      </c>
      <c r="E92334">
        <v>173283</v>
      </c>
      <c r="F92334">
        <v>173283</v>
      </c>
      <c r="G92334">
        <v>432514</v>
      </c>
      <c r="H92334">
        <v>584553</v>
      </c>
      <c r="I92334">
        <v>533284</v>
      </c>
    </row>
    <row r="92335" spans="1:9" x14ac:dyDescent="0.35">
      <c r="A92335">
        <v>5051873</v>
      </c>
      <c r="B92335">
        <v>571023</v>
      </c>
      <c r="C92335">
        <v>151097</v>
      </c>
      <c r="D92335">
        <v>151097</v>
      </c>
      <c r="E92335">
        <v>165415</v>
      </c>
      <c r="F92335">
        <v>165415</v>
      </c>
      <c r="G92335">
        <v>431282</v>
      </c>
      <c r="H92335">
        <v>563221</v>
      </c>
      <c r="I92335">
        <v>563221</v>
      </c>
    </row>
    <row r="92336" spans="1:9" x14ac:dyDescent="0.35">
      <c r="A92336">
        <v>5051874</v>
      </c>
      <c r="B92336">
        <v>615732</v>
      </c>
      <c r="C92336">
        <v>135086</v>
      </c>
      <c r="D92336">
        <v>135086</v>
      </c>
      <c r="E92336">
        <v>168452</v>
      </c>
      <c r="F92336">
        <v>168452</v>
      </c>
      <c r="G92336">
        <v>432507</v>
      </c>
      <c r="H92336">
        <v>626798</v>
      </c>
      <c r="I92336">
        <v>626798</v>
      </c>
    </row>
    <row r="92337" spans="1:9" x14ac:dyDescent="0.35">
      <c r="A92337">
        <v>5051875</v>
      </c>
      <c r="B92337">
        <v>600941</v>
      </c>
      <c r="C92337">
        <v>113687</v>
      </c>
      <c r="D92337">
        <v>113687</v>
      </c>
      <c r="E92337">
        <v>154049</v>
      </c>
      <c r="F92337">
        <v>154049</v>
      </c>
      <c r="G92337">
        <v>432507</v>
      </c>
      <c r="H92337">
        <v>630412</v>
      </c>
      <c r="I92337">
        <v>630412</v>
      </c>
    </row>
    <row r="92338" spans="1:9" x14ac:dyDescent="0.35">
      <c r="A92338">
        <v>5051876</v>
      </c>
      <c r="B92338">
        <v>594582</v>
      </c>
      <c r="C92338">
        <v>128957</v>
      </c>
      <c r="D92338">
        <v>128957</v>
      </c>
      <c r="E92338">
        <v>160809</v>
      </c>
      <c r="F92338">
        <v>160809</v>
      </c>
      <c r="G92338">
        <v>432477</v>
      </c>
      <c r="H92338">
        <v>627892</v>
      </c>
      <c r="I92338">
        <v>624414</v>
      </c>
    </row>
    <row r="92339" spans="1:9" x14ac:dyDescent="0.35">
      <c r="A92339">
        <v>5051877</v>
      </c>
      <c r="B92339">
        <v>58387</v>
      </c>
      <c r="C92339">
        <v>111136</v>
      </c>
      <c r="D92339">
        <v>111136</v>
      </c>
      <c r="E92339">
        <v>150592</v>
      </c>
      <c r="F92339">
        <v>150592</v>
      </c>
      <c r="G92339">
        <v>431905</v>
      </c>
      <c r="H92339">
        <v>564974</v>
      </c>
      <c r="I92339">
        <v>564764</v>
      </c>
    </row>
    <row r="92340" spans="1:9" x14ac:dyDescent="0.35">
      <c r="A92340">
        <v>5051878</v>
      </c>
      <c r="B92340">
        <v>633383</v>
      </c>
      <c r="C92340">
        <v>165556</v>
      </c>
      <c r="D92340">
        <v>165556</v>
      </c>
      <c r="E92340">
        <v>17583</v>
      </c>
      <c r="F92340">
        <v>17583</v>
      </c>
      <c r="G92340">
        <v>418395</v>
      </c>
      <c r="H92340">
        <v>550345</v>
      </c>
      <c r="I92340">
        <v>550345</v>
      </c>
    </row>
    <row r="92341" spans="1:9" x14ac:dyDescent="0.35">
      <c r="A92341">
        <v>5051879</v>
      </c>
      <c r="B92341">
        <v>605382</v>
      </c>
      <c r="C92341">
        <v>143447</v>
      </c>
      <c r="D92341">
        <v>143447</v>
      </c>
      <c r="E92341">
        <v>138927</v>
      </c>
      <c r="F92341">
        <v>138927</v>
      </c>
      <c r="G92341">
        <v>424873</v>
      </c>
      <c r="H92341">
        <v>538992</v>
      </c>
      <c r="I92341">
        <v>527837</v>
      </c>
    </row>
    <row r="92342" spans="1:9" x14ac:dyDescent="0.35">
      <c r="A92342">
        <v>5051880</v>
      </c>
      <c r="B92342">
        <v>75918</v>
      </c>
      <c r="C92342">
        <v>310367</v>
      </c>
      <c r="D92342">
        <v>310367</v>
      </c>
      <c r="E92342">
        <v>179996</v>
      </c>
      <c r="F92342">
        <v>179996</v>
      </c>
      <c r="G92342">
        <v>1106199</v>
      </c>
      <c r="H92342">
        <v>1183917</v>
      </c>
      <c r="I92342">
        <v>1166996</v>
      </c>
    </row>
    <row r="92343" spans="1:9" x14ac:dyDescent="0.35">
      <c r="A92343">
        <v>5051881</v>
      </c>
      <c r="B92343">
        <v>666187</v>
      </c>
      <c r="C92343">
        <v>169225</v>
      </c>
      <c r="D92343">
        <v>169225</v>
      </c>
      <c r="E92343">
        <v>163906</v>
      </c>
      <c r="F92343">
        <v>163906</v>
      </c>
      <c r="G92343">
        <v>430758</v>
      </c>
      <c r="H92343">
        <v>550557</v>
      </c>
      <c r="I92343">
        <v>550557</v>
      </c>
    </row>
    <row r="92344" spans="1:9" x14ac:dyDescent="0.35">
      <c r="A92344">
        <v>5051882</v>
      </c>
      <c r="B92344">
        <v>1.17841</v>
      </c>
      <c r="C92344">
        <v>0</v>
      </c>
      <c r="D92344">
        <v>0</v>
      </c>
      <c r="E92344">
        <v>0</v>
      </c>
      <c r="F92344">
        <v>0</v>
      </c>
      <c r="G92344">
        <v>107028</v>
      </c>
      <c r="H92344">
        <v>191871</v>
      </c>
      <c r="I92344">
        <v>179905</v>
      </c>
    </row>
    <row r="92345" spans="1:9" x14ac:dyDescent="0.35">
      <c r="A92345">
        <v>5051883</v>
      </c>
      <c r="B92345">
        <v>779889</v>
      </c>
      <c r="C92345">
        <v>361455</v>
      </c>
      <c r="D92345">
        <v>361455</v>
      </c>
      <c r="E92345">
        <v>200526</v>
      </c>
      <c r="F92345">
        <v>200526</v>
      </c>
      <c r="G92345">
        <v>1086693</v>
      </c>
      <c r="H92345">
        <v>1204063</v>
      </c>
      <c r="I92345">
        <v>1193612</v>
      </c>
    </row>
    <row r="92346" spans="1:9" x14ac:dyDescent="0.35">
      <c r="A92346">
        <v>5051884</v>
      </c>
      <c r="B92346">
        <v>657143</v>
      </c>
      <c r="C92346">
        <v>217612</v>
      </c>
      <c r="D92346">
        <v>217612</v>
      </c>
      <c r="E92346">
        <v>194046</v>
      </c>
      <c r="F92346">
        <v>194046</v>
      </c>
      <c r="G92346">
        <v>460995</v>
      </c>
      <c r="H92346">
        <v>574948</v>
      </c>
      <c r="I92346">
        <v>505248</v>
      </c>
    </row>
    <row r="92347" spans="1:9" x14ac:dyDescent="0.35">
      <c r="A92347">
        <v>5051885</v>
      </c>
      <c r="B92347">
        <v>602242</v>
      </c>
      <c r="C92347">
        <v>104354</v>
      </c>
      <c r="D92347">
        <v>104557568</v>
      </c>
      <c r="E92347">
        <v>979826</v>
      </c>
      <c r="F92347">
        <v>98173739</v>
      </c>
      <c r="G92347">
        <v>382051</v>
      </c>
      <c r="H92347">
        <v>506274</v>
      </c>
      <c r="I92347">
        <v>487133</v>
      </c>
    </row>
    <row r="92348" spans="1:9" x14ac:dyDescent="0.35">
      <c r="A92348">
        <v>5051886</v>
      </c>
      <c r="B92348">
        <v>562191</v>
      </c>
      <c r="C92348">
        <v>118663</v>
      </c>
      <c r="D92348">
        <v>118663</v>
      </c>
      <c r="E92348">
        <v>123695</v>
      </c>
      <c r="F92348">
        <v>123695</v>
      </c>
      <c r="G92348">
        <v>428973</v>
      </c>
      <c r="H92348">
        <v>591451</v>
      </c>
      <c r="I92348">
        <v>591451</v>
      </c>
    </row>
    <row r="92349" spans="1:9" x14ac:dyDescent="0.35">
      <c r="A92349">
        <v>5051887</v>
      </c>
      <c r="B92349">
        <v>50131</v>
      </c>
      <c r="C92349">
        <v>757988</v>
      </c>
      <c r="D92349">
        <v>757988</v>
      </c>
      <c r="E92349">
        <v>819162</v>
      </c>
      <c r="F92349">
        <v>819162</v>
      </c>
      <c r="G92349">
        <v>388095</v>
      </c>
      <c r="H92349">
        <v>464913</v>
      </c>
      <c r="I92349">
        <v>463915</v>
      </c>
    </row>
    <row r="92350" spans="1:9" x14ac:dyDescent="0.35">
      <c r="A92350">
        <v>5051888</v>
      </c>
      <c r="B92350">
        <v>699023</v>
      </c>
      <c r="C92350">
        <v>0</v>
      </c>
      <c r="D92350">
        <v>689116</v>
      </c>
      <c r="E92350">
        <v>0</v>
      </c>
      <c r="F92350">
        <v>79979</v>
      </c>
      <c r="G92350">
        <v>368924</v>
      </c>
      <c r="H92350">
        <v>525885</v>
      </c>
      <c r="I92350">
        <v>514814</v>
      </c>
    </row>
    <row r="92351" spans="1:9" x14ac:dyDescent="0.35">
      <c r="A92351">
        <v>5051889</v>
      </c>
      <c r="B92351">
        <v>897664</v>
      </c>
      <c r="C92351">
        <v>495873</v>
      </c>
      <c r="D92351">
        <v>495873</v>
      </c>
      <c r="E92351">
        <v>15537</v>
      </c>
      <c r="F92351">
        <v>15537</v>
      </c>
      <c r="G92351">
        <v>1255298</v>
      </c>
      <c r="H92351">
        <v>1904059</v>
      </c>
      <c r="I92351">
        <v>1904059</v>
      </c>
    </row>
    <row r="92352" spans="1:9" x14ac:dyDescent="0.35">
      <c r="A92352">
        <v>5051890</v>
      </c>
      <c r="B92352">
        <v>791567</v>
      </c>
      <c r="C92352">
        <v>376137</v>
      </c>
      <c r="D92352">
        <v>376137</v>
      </c>
      <c r="E92352">
        <v>235708</v>
      </c>
      <c r="F92352">
        <v>235708</v>
      </c>
      <c r="G92352">
        <v>562102</v>
      </c>
      <c r="H92352">
        <v>727314</v>
      </c>
      <c r="I92352">
        <v>725846</v>
      </c>
    </row>
    <row r="92353" spans="1:9" x14ac:dyDescent="0.35">
      <c r="A92353">
        <v>5051891</v>
      </c>
      <c r="B92353">
        <v>539328</v>
      </c>
      <c r="C92353">
        <v>0</v>
      </c>
      <c r="D92353">
        <v>446091</v>
      </c>
      <c r="E92353">
        <v>0</v>
      </c>
      <c r="F92353">
        <v>492031</v>
      </c>
      <c r="G92353">
        <v>363282</v>
      </c>
      <c r="H92353">
        <v>459849</v>
      </c>
      <c r="I92353">
        <v>457554</v>
      </c>
    </row>
    <row r="92354" spans="1:9" x14ac:dyDescent="0.35">
      <c r="A92354">
        <v>5051892</v>
      </c>
      <c r="B92354">
        <v>561726</v>
      </c>
      <c r="C92354">
        <v>129844</v>
      </c>
      <c r="D92354">
        <v>129844</v>
      </c>
      <c r="E92354">
        <v>12385</v>
      </c>
      <c r="F92354">
        <v>12385</v>
      </c>
      <c r="G92354">
        <v>457662</v>
      </c>
      <c r="H92354">
        <v>645305</v>
      </c>
      <c r="I92354">
        <v>567056</v>
      </c>
    </row>
    <row r="92355" spans="1:9" x14ac:dyDescent="0.35">
      <c r="A92355">
        <v>5051893</v>
      </c>
      <c r="B92355">
        <v>762189</v>
      </c>
      <c r="C92355">
        <v>343725</v>
      </c>
      <c r="D92355">
        <v>343725</v>
      </c>
      <c r="E92355">
        <v>207987</v>
      </c>
      <c r="F92355">
        <v>207987</v>
      </c>
      <c r="G92355">
        <v>854088</v>
      </c>
      <c r="H92355">
        <v>937224</v>
      </c>
      <c r="I92355">
        <v>92111</v>
      </c>
    </row>
    <row r="92356" spans="1:9" x14ac:dyDescent="0.35">
      <c r="A92356">
        <v>5051894</v>
      </c>
      <c r="B92356">
        <v>329832</v>
      </c>
      <c r="C92356">
        <v>0</v>
      </c>
      <c r="D92356">
        <v>15449</v>
      </c>
      <c r="E92356">
        <v>0</v>
      </c>
      <c r="F92356">
        <v>186962</v>
      </c>
      <c r="G92356">
        <v>19115</v>
      </c>
      <c r="H92356">
        <v>489325</v>
      </c>
      <c r="I92356">
        <v>480463</v>
      </c>
    </row>
    <row r="92357" spans="1:9" x14ac:dyDescent="0.35">
      <c r="A92357">
        <v>5051895</v>
      </c>
      <c r="B92357">
        <v>756864</v>
      </c>
      <c r="C92357">
        <v>330186</v>
      </c>
      <c r="D92357">
        <v>330186</v>
      </c>
      <c r="E92357">
        <v>20811</v>
      </c>
      <c r="F92357">
        <v>20811</v>
      </c>
      <c r="G92357">
        <v>836834</v>
      </c>
      <c r="H92357">
        <v>90132</v>
      </c>
      <c r="I92357">
        <v>894634</v>
      </c>
    </row>
    <row r="92358" spans="1:9" x14ac:dyDescent="0.35">
      <c r="A92358">
        <v>5051896</v>
      </c>
      <c r="B92358">
        <v>764676</v>
      </c>
      <c r="C92358">
        <v>322883</v>
      </c>
      <c r="D92358">
        <v>322883</v>
      </c>
      <c r="E92358">
        <v>180845</v>
      </c>
      <c r="F92358">
        <v>180845</v>
      </c>
      <c r="G92358">
        <v>1257286</v>
      </c>
      <c r="H92358">
        <v>1356903</v>
      </c>
      <c r="I92358">
        <v>1356903</v>
      </c>
    </row>
    <row r="92359" spans="1:9" x14ac:dyDescent="0.35">
      <c r="A92359">
        <v>5051897</v>
      </c>
      <c r="B92359">
        <v>480469</v>
      </c>
      <c r="C92359">
        <v>0</v>
      </c>
      <c r="D92359">
        <v>651881</v>
      </c>
      <c r="E92359">
        <v>0</v>
      </c>
      <c r="F92359">
        <v>730229</v>
      </c>
      <c r="G92359">
        <v>354611</v>
      </c>
      <c r="H92359">
        <v>531701</v>
      </c>
      <c r="I92359">
        <v>529436</v>
      </c>
    </row>
    <row r="92360" spans="1:9" x14ac:dyDescent="0.35">
      <c r="A92360">
        <v>5051898</v>
      </c>
      <c r="B92360">
        <v>621306</v>
      </c>
      <c r="C92360">
        <v>173409</v>
      </c>
      <c r="D92360">
        <v>173409</v>
      </c>
      <c r="E92360">
        <v>162692</v>
      </c>
      <c r="F92360">
        <v>162692</v>
      </c>
      <c r="G92360">
        <v>432023</v>
      </c>
      <c r="H92360">
        <v>635958</v>
      </c>
      <c r="I92360">
        <v>626449</v>
      </c>
    </row>
    <row r="92361" spans="1:9" x14ac:dyDescent="0.35">
      <c r="A92361">
        <v>5051899</v>
      </c>
      <c r="B92361">
        <v>783033</v>
      </c>
      <c r="C92361">
        <v>263114</v>
      </c>
      <c r="D92361">
        <v>263114</v>
      </c>
      <c r="E92361">
        <v>149731</v>
      </c>
      <c r="F92361">
        <v>149731</v>
      </c>
      <c r="G92361">
        <v>1433707</v>
      </c>
      <c r="H92361">
        <v>1477829</v>
      </c>
      <c r="I92361">
        <v>1477829</v>
      </c>
    </row>
    <row r="92362" spans="1:9" x14ac:dyDescent="0.35">
      <c r="A92362">
        <v>5051900</v>
      </c>
      <c r="B92362">
        <v>599903</v>
      </c>
      <c r="C92362">
        <v>155249</v>
      </c>
      <c r="D92362">
        <v>155249</v>
      </c>
      <c r="E92362">
        <v>155236</v>
      </c>
      <c r="F92362">
        <v>155236</v>
      </c>
      <c r="G92362">
        <v>432474</v>
      </c>
      <c r="H92362">
        <v>602666</v>
      </c>
      <c r="I92362">
        <v>583147</v>
      </c>
    </row>
    <row r="92363" spans="1:9" x14ac:dyDescent="0.35">
      <c r="A92363">
        <v>5051901</v>
      </c>
      <c r="B92363">
        <v>608942</v>
      </c>
      <c r="C92363">
        <v>169201</v>
      </c>
      <c r="D92363">
        <v>169201</v>
      </c>
      <c r="E92363">
        <v>158751</v>
      </c>
      <c r="F92363">
        <v>158751</v>
      </c>
      <c r="G92363">
        <v>432477</v>
      </c>
      <c r="H92363">
        <v>572684</v>
      </c>
      <c r="I92363">
        <v>558551</v>
      </c>
    </row>
    <row r="92364" spans="1:9" x14ac:dyDescent="0.35">
      <c r="A92364">
        <v>5051902</v>
      </c>
      <c r="B92364">
        <v>578008</v>
      </c>
      <c r="C92364">
        <v>716571</v>
      </c>
      <c r="D92364">
        <v>716571</v>
      </c>
      <c r="E92364">
        <v>807879</v>
      </c>
      <c r="F92364">
        <v>807879</v>
      </c>
      <c r="G92364">
        <v>411258</v>
      </c>
      <c r="H92364">
        <v>473054</v>
      </c>
      <c r="I92364">
        <v>472943</v>
      </c>
    </row>
    <row r="92365" spans="1:9" x14ac:dyDescent="0.35">
      <c r="A92365">
        <v>5051903</v>
      </c>
      <c r="B92365">
        <v>541954</v>
      </c>
      <c r="C92365">
        <v>943193</v>
      </c>
      <c r="D92365">
        <v>943193</v>
      </c>
      <c r="E92365">
        <v>965151</v>
      </c>
      <c r="F92365">
        <v>965151</v>
      </c>
      <c r="G92365">
        <v>432514</v>
      </c>
      <c r="H92365">
        <v>580301</v>
      </c>
      <c r="I92365">
        <v>580301</v>
      </c>
    </row>
    <row r="92366" spans="1:9" x14ac:dyDescent="0.35">
      <c r="A92366">
        <v>5051904</v>
      </c>
      <c r="B92366">
        <v>577009</v>
      </c>
      <c r="C92366">
        <v>180234</v>
      </c>
      <c r="D92366">
        <v>180234</v>
      </c>
      <c r="E92366">
        <v>172332</v>
      </c>
      <c r="F92366">
        <v>172332</v>
      </c>
      <c r="G92366">
        <v>488873</v>
      </c>
      <c r="H92366">
        <v>563338</v>
      </c>
      <c r="I92366">
        <v>563338</v>
      </c>
    </row>
    <row r="92367" spans="1:9" x14ac:dyDescent="0.35">
      <c r="A92367">
        <v>5051905</v>
      </c>
      <c r="B92367">
        <v>608191</v>
      </c>
      <c r="C92367">
        <v>186015</v>
      </c>
      <c r="D92367">
        <v>186015</v>
      </c>
      <c r="E92367">
        <v>17603</v>
      </c>
      <c r="F92367">
        <v>17603</v>
      </c>
      <c r="G92367">
        <v>488005</v>
      </c>
      <c r="H92367">
        <v>573913</v>
      </c>
      <c r="I92367">
        <v>573913</v>
      </c>
    </row>
    <row r="92368" spans="1:9" x14ac:dyDescent="0.35">
      <c r="A92368">
        <v>5051906</v>
      </c>
      <c r="B92368">
        <v>120677</v>
      </c>
      <c r="C92368">
        <v>0</v>
      </c>
      <c r="D92368">
        <v>0</v>
      </c>
      <c r="E92368">
        <v>0</v>
      </c>
      <c r="F92368">
        <v>0</v>
      </c>
      <c r="G92368">
        <v>116742</v>
      </c>
      <c r="H92368">
        <v>255988</v>
      </c>
      <c r="I92368">
        <v>255988</v>
      </c>
    </row>
    <row r="92369" spans="1:9" x14ac:dyDescent="0.35">
      <c r="A92369">
        <v>5051907</v>
      </c>
      <c r="B92369">
        <v>61254</v>
      </c>
      <c r="C92369">
        <v>184221</v>
      </c>
      <c r="D92369">
        <v>184221</v>
      </c>
      <c r="E92369">
        <v>182405</v>
      </c>
      <c r="F92369">
        <v>182405</v>
      </c>
      <c r="G92369">
        <v>432507</v>
      </c>
      <c r="H92369">
        <v>572432</v>
      </c>
      <c r="I92369">
        <v>51851</v>
      </c>
    </row>
    <row r="92370" spans="1:9" x14ac:dyDescent="0.35">
      <c r="A92370">
        <v>5051908</v>
      </c>
      <c r="B92370">
        <v>599993</v>
      </c>
      <c r="C92370">
        <v>214629</v>
      </c>
      <c r="D92370">
        <v>214629</v>
      </c>
      <c r="E92370">
        <v>197843</v>
      </c>
      <c r="F92370">
        <v>197843</v>
      </c>
      <c r="G92370">
        <v>431288</v>
      </c>
      <c r="H92370">
        <v>544376</v>
      </c>
      <c r="I92370">
        <v>544376</v>
      </c>
    </row>
    <row r="92371" spans="1:9" x14ac:dyDescent="0.35">
      <c r="A92371">
        <v>5051909</v>
      </c>
      <c r="B92371">
        <v>714603</v>
      </c>
      <c r="C92371">
        <v>0</v>
      </c>
      <c r="D92371">
        <v>0</v>
      </c>
      <c r="E92371">
        <v>0</v>
      </c>
      <c r="F92371">
        <v>0</v>
      </c>
      <c r="G92371">
        <v>141087</v>
      </c>
      <c r="H92371">
        <v>233746</v>
      </c>
      <c r="I92371">
        <v>233746</v>
      </c>
    </row>
    <row r="92372" spans="1:9" x14ac:dyDescent="0.35">
      <c r="A92372">
        <v>5051910</v>
      </c>
      <c r="B92372">
        <v>571446</v>
      </c>
      <c r="C92372">
        <v>18151</v>
      </c>
      <c r="D92372">
        <v>18151</v>
      </c>
      <c r="E92372">
        <v>179211</v>
      </c>
      <c r="F92372">
        <v>179211</v>
      </c>
      <c r="G92372">
        <v>434677</v>
      </c>
      <c r="H92372">
        <v>541201</v>
      </c>
      <c r="I92372">
        <v>534566</v>
      </c>
    </row>
    <row r="92373" spans="1:9" x14ac:dyDescent="0.35">
      <c r="A92373">
        <v>5051911</v>
      </c>
      <c r="B92373">
        <v>60223</v>
      </c>
      <c r="C92373">
        <v>162976</v>
      </c>
      <c r="D92373">
        <v>162976</v>
      </c>
      <c r="E92373">
        <v>155131</v>
      </c>
      <c r="F92373">
        <v>155131</v>
      </c>
      <c r="G92373">
        <v>432019</v>
      </c>
      <c r="H92373">
        <v>645645</v>
      </c>
      <c r="I92373">
        <v>573682</v>
      </c>
    </row>
    <row r="92374" spans="1:9" x14ac:dyDescent="0.35">
      <c r="A92374">
        <v>5051912</v>
      </c>
      <c r="B92374">
        <v>641381</v>
      </c>
      <c r="C92374">
        <v>191905</v>
      </c>
      <c r="D92374">
        <v>191905</v>
      </c>
      <c r="E92374">
        <v>182659</v>
      </c>
      <c r="F92374">
        <v>182659</v>
      </c>
      <c r="G92374">
        <v>432023</v>
      </c>
      <c r="H92374">
        <v>578588</v>
      </c>
      <c r="I92374">
        <v>576239</v>
      </c>
    </row>
    <row r="92375" spans="1:9" x14ac:dyDescent="0.35">
      <c r="A92375">
        <v>5051913</v>
      </c>
      <c r="B92375">
        <v>591179</v>
      </c>
      <c r="C92375">
        <v>141594</v>
      </c>
      <c r="D92375">
        <v>141594</v>
      </c>
      <c r="E92375">
        <v>149326</v>
      </c>
      <c r="F92375">
        <v>149326</v>
      </c>
      <c r="G92375">
        <v>432507</v>
      </c>
      <c r="H92375">
        <v>512372</v>
      </c>
      <c r="I92375">
        <v>510843</v>
      </c>
    </row>
    <row r="92376" spans="1:9" x14ac:dyDescent="0.35">
      <c r="A92376">
        <v>5051914</v>
      </c>
      <c r="B92376">
        <v>745238</v>
      </c>
      <c r="C92376">
        <v>315115</v>
      </c>
      <c r="D92376">
        <v>315115</v>
      </c>
      <c r="E92376">
        <v>176372</v>
      </c>
      <c r="F92376">
        <v>176372</v>
      </c>
      <c r="G92376">
        <v>114627</v>
      </c>
      <c r="H92376">
        <v>1291294</v>
      </c>
      <c r="I92376">
        <v>1291294</v>
      </c>
    </row>
    <row r="92377" spans="1:9" x14ac:dyDescent="0.35">
      <c r="A92377">
        <v>5051915</v>
      </c>
      <c r="B92377">
        <v>60565</v>
      </c>
      <c r="C92377">
        <v>145486</v>
      </c>
      <c r="D92377">
        <v>145486</v>
      </c>
      <c r="E92377">
        <v>136499</v>
      </c>
      <c r="F92377">
        <v>136499</v>
      </c>
      <c r="G92377">
        <v>419678</v>
      </c>
      <c r="H92377">
        <v>644922</v>
      </c>
      <c r="I92377">
        <v>644922</v>
      </c>
    </row>
    <row r="92378" spans="1:9" x14ac:dyDescent="0.35">
      <c r="A92378">
        <v>5051916</v>
      </c>
      <c r="B92378">
        <v>602257</v>
      </c>
      <c r="C92378">
        <v>150263</v>
      </c>
      <c r="D92378">
        <v>150263</v>
      </c>
      <c r="E92378">
        <v>147158</v>
      </c>
      <c r="F92378">
        <v>147158</v>
      </c>
      <c r="G92378">
        <v>422448</v>
      </c>
      <c r="H92378">
        <v>644922</v>
      </c>
      <c r="I92378">
        <v>621251</v>
      </c>
    </row>
    <row r="92379" spans="1:9" x14ac:dyDescent="0.35">
      <c r="A92379">
        <v>5051917</v>
      </c>
      <c r="B92379">
        <v>542838</v>
      </c>
      <c r="C92379">
        <v>143436</v>
      </c>
      <c r="D92379">
        <v>143436</v>
      </c>
      <c r="E92379">
        <v>140471</v>
      </c>
      <c r="F92379">
        <v>140471</v>
      </c>
      <c r="G92379">
        <v>431898</v>
      </c>
      <c r="H92379">
        <v>59449</v>
      </c>
      <c r="I92379">
        <v>59449</v>
      </c>
    </row>
    <row r="92380" spans="1:9" x14ac:dyDescent="0.35">
      <c r="A92380">
        <v>5051918</v>
      </c>
      <c r="B92380">
        <v>52555</v>
      </c>
      <c r="C92380">
        <v>116898</v>
      </c>
      <c r="D92380">
        <v>116898</v>
      </c>
      <c r="E92380">
        <v>124294</v>
      </c>
      <c r="F92380">
        <v>124294</v>
      </c>
      <c r="G92380">
        <v>527852</v>
      </c>
      <c r="H92380">
        <v>592546</v>
      </c>
      <c r="I92380">
        <v>571367</v>
      </c>
    </row>
    <row r="92381" spans="1:9" x14ac:dyDescent="0.35">
      <c r="A92381">
        <v>5051919</v>
      </c>
      <c r="B92381">
        <v>610645</v>
      </c>
      <c r="C92381">
        <v>175548</v>
      </c>
      <c r="D92381">
        <v>175548</v>
      </c>
      <c r="E92381">
        <v>164704</v>
      </c>
      <c r="F92381">
        <v>164704</v>
      </c>
      <c r="G92381">
        <v>432477</v>
      </c>
      <c r="H92381">
        <v>644922</v>
      </c>
      <c r="I92381">
        <v>579084</v>
      </c>
    </row>
    <row r="92382" spans="1:9" x14ac:dyDescent="0.35">
      <c r="A92382">
        <v>5051920</v>
      </c>
      <c r="B92382">
        <v>483171</v>
      </c>
      <c r="C92382">
        <v>932029</v>
      </c>
      <c r="D92382">
        <v>932029</v>
      </c>
      <c r="E92382">
        <v>984375</v>
      </c>
      <c r="F92382">
        <v>984375</v>
      </c>
      <c r="G92382">
        <v>431572</v>
      </c>
      <c r="H92382">
        <v>598017</v>
      </c>
      <c r="I92382">
        <v>598017</v>
      </c>
    </row>
    <row r="92383" spans="1:9" x14ac:dyDescent="0.35">
      <c r="A92383">
        <v>5051921</v>
      </c>
      <c r="B92383">
        <v>542292</v>
      </c>
      <c r="C92383">
        <v>100354</v>
      </c>
      <c r="D92383">
        <v>100354</v>
      </c>
      <c r="E92383">
        <v>10599</v>
      </c>
      <c r="F92383">
        <v>10599</v>
      </c>
      <c r="G92383">
        <v>398713</v>
      </c>
      <c r="H92383">
        <v>557452</v>
      </c>
      <c r="I92383">
        <v>555898</v>
      </c>
    </row>
    <row r="92384" spans="1:9" x14ac:dyDescent="0.35">
      <c r="A92384">
        <v>5051922</v>
      </c>
      <c r="B92384">
        <v>514005</v>
      </c>
      <c r="C92384">
        <v>0</v>
      </c>
      <c r="D92384">
        <v>12155</v>
      </c>
      <c r="E92384">
        <v>0</v>
      </c>
      <c r="F92384">
        <v>132989</v>
      </c>
      <c r="G92384">
        <v>351491</v>
      </c>
      <c r="H92384">
        <v>432215</v>
      </c>
      <c r="I92384">
        <v>422268</v>
      </c>
    </row>
    <row r="92385" spans="1:9" x14ac:dyDescent="0.35">
      <c r="A92385">
        <v>5051923</v>
      </c>
      <c r="B92385">
        <v>601761</v>
      </c>
      <c r="C92385">
        <v>107624</v>
      </c>
      <c r="D92385">
        <v>107624</v>
      </c>
      <c r="E92385">
        <v>113379</v>
      </c>
      <c r="F92385">
        <v>113379</v>
      </c>
      <c r="G92385">
        <v>424627</v>
      </c>
      <c r="H92385">
        <v>570832</v>
      </c>
      <c r="I92385">
        <v>554821</v>
      </c>
    </row>
    <row r="92386" spans="1:9" x14ac:dyDescent="0.35">
      <c r="A92386">
        <v>5051924</v>
      </c>
      <c r="B92386">
        <v>506386</v>
      </c>
      <c r="C92386">
        <v>490911</v>
      </c>
      <c r="D92386">
        <v>5448496</v>
      </c>
      <c r="E92386">
        <v>556197</v>
      </c>
      <c r="F92386">
        <v>6173089</v>
      </c>
      <c r="G92386">
        <v>39221</v>
      </c>
      <c r="H92386">
        <v>517343</v>
      </c>
      <c r="I92386">
        <v>517343</v>
      </c>
    </row>
    <row r="92387" spans="1:9" x14ac:dyDescent="0.35">
      <c r="A92387">
        <v>5051925</v>
      </c>
      <c r="B92387">
        <v>605941</v>
      </c>
      <c r="C92387">
        <v>150443</v>
      </c>
      <c r="D92387">
        <v>150443</v>
      </c>
      <c r="E92387">
        <v>157218</v>
      </c>
      <c r="F92387">
        <v>157218</v>
      </c>
      <c r="G92387">
        <v>431908</v>
      </c>
      <c r="H92387">
        <v>536137</v>
      </c>
      <c r="I92387">
        <v>515706</v>
      </c>
    </row>
    <row r="92388" spans="1:9" x14ac:dyDescent="0.35">
      <c r="A92388">
        <v>5051926</v>
      </c>
      <c r="B92388">
        <v>666128</v>
      </c>
      <c r="C92388">
        <v>185251</v>
      </c>
      <c r="D92388">
        <v>185251</v>
      </c>
      <c r="E92388">
        <v>186488</v>
      </c>
      <c r="F92388">
        <v>186488</v>
      </c>
      <c r="G92388">
        <v>432507</v>
      </c>
      <c r="H92388">
        <v>616064</v>
      </c>
      <c r="I92388">
        <v>60234</v>
      </c>
    </row>
    <row r="92389" spans="1:9" x14ac:dyDescent="0.35">
      <c r="A92389">
        <v>5051927</v>
      </c>
      <c r="B92389">
        <v>787408</v>
      </c>
      <c r="C92389">
        <v>442839</v>
      </c>
      <c r="D92389">
        <v>442839</v>
      </c>
      <c r="E92389">
        <v>237434</v>
      </c>
      <c r="F92389">
        <v>237434</v>
      </c>
      <c r="G92389">
        <v>652885</v>
      </c>
      <c r="H92389">
        <v>919121</v>
      </c>
      <c r="I92389">
        <v>914059</v>
      </c>
    </row>
    <row r="92390" spans="1:9" x14ac:dyDescent="0.35">
      <c r="A92390">
        <v>5051928</v>
      </c>
      <c r="B92390">
        <v>335598</v>
      </c>
      <c r="C92390">
        <v>0</v>
      </c>
      <c r="D92390">
        <v>189956</v>
      </c>
      <c r="E92390">
        <v>0</v>
      </c>
      <c r="F92390">
        <v>203695</v>
      </c>
      <c r="G92390">
        <v>264886</v>
      </c>
      <c r="H92390">
        <v>433921</v>
      </c>
      <c r="I92390">
        <v>433921</v>
      </c>
    </row>
    <row r="92391" spans="1:9" x14ac:dyDescent="0.35">
      <c r="A92391">
        <v>5051929</v>
      </c>
      <c r="B92391">
        <v>787583</v>
      </c>
      <c r="C92391">
        <v>440526</v>
      </c>
      <c r="D92391">
        <v>440526</v>
      </c>
      <c r="E92391">
        <v>236194</v>
      </c>
      <c r="F92391">
        <v>236194</v>
      </c>
      <c r="G92391">
        <v>652885</v>
      </c>
      <c r="H92391">
        <v>919121</v>
      </c>
      <c r="I92391">
        <v>919121</v>
      </c>
    </row>
    <row r="92392" spans="1:9" x14ac:dyDescent="0.35">
      <c r="A92392">
        <v>5051930</v>
      </c>
      <c r="B92392">
        <v>336551</v>
      </c>
      <c r="C92392">
        <v>0</v>
      </c>
      <c r="D92392">
        <v>189956</v>
      </c>
      <c r="E92392">
        <v>0</v>
      </c>
      <c r="F92392">
        <v>203695</v>
      </c>
      <c r="G92392">
        <v>264886</v>
      </c>
      <c r="H92392">
        <v>433921</v>
      </c>
      <c r="I92392">
        <v>433921</v>
      </c>
    </row>
    <row r="92393" spans="1:9" x14ac:dyDescent="0.35">
      <c r="A92393">
        <v>5051931</v>
      </c>
      <c r="B92393">
        <v>740392</v>
      </c>
      <c r="C92393">
        <v>328147</v>
      </c>
      <c r="D92393">
        <v>328147</v>
      </c>
      <c r="E92393">
        <v>229736</v>
      </c>
      <c r="F92393">
        <v>229736</v>
      </c>
      <c r="G92393">
        <v>646969</v>
      </c>
      <c r="H92393">
        <v>914001</v>
      </c>
      <c r="I92393">
        <v>850739</v>
      </c>
    </row>
    <row r="92394" spans="1:9" x14ac:dyDescent="0.35">
      <c r="A92394">
        <v>5051932</v>
      </c>
      <c r="B92394">
        <v>231138</v>
      </c>
      <c r="C92394">
        <v>0</v>
      </c>
      <c r="D92394">
        <v>747351</v>
      </c>
      <c r="E92394">
        <v>0</v>
      </c>
      <c r="F92394">
        <v>104644</v>
      </c>
      <c r="G92394">
        <v>247405</v>
      </c>
      <c r="H92394">
        <v>389155</v>
      </c>
      <c r="I92394">
        <v>381826</v>
      </c>
    </row>
    <row r="92395" spans="1:9" x14ac:dyDescent="0.35">
      <c r="A92395">
        <v>5051933</v>
      </c>
      <c r="B92395">
        <v>836555</v>
      </c>
      <c r="C92395">
        <v>458607</v>
      </c>
      <c r="D92395">
        <v>458607</v>
      </c>
      <c r="E92395">
        <v>20266</v>
      </c>
      <c r="F92395">
        <v>20266</v>
      </c>
      <c r="G92395">
        <v>1240978</v>
      </c>
      <c r="H92395">
        <v>1535833</v>
      </c>
      <c r="I92395">
        <v>1535833</v>
      </c>
    </row>
    <row r="92396" spans="1:9" x14ac:dyDescent="0.35">
      <c r="A92396">
        <v>5051934</v>
      </c>
      <c r="B92396">
        <v>598838</v>
      </c>
      <c r="C92396">
        <v>160603</v>
      </c>
      <c r="D92396">
        <v>160603</v>
      </c>
      <c r="E92396">
        <v>141942</v>
      </c>
      <c r="F92396">
        <v>141942</v>
      </c>
      <c r="G92396">
        <v>42718</v>
      </c>
      <c r="H92396">
        <v>603602</v>
      </c>
      <c r="I92396">
        <v>602497</v>
      </c>
    </row>
    <row r="92397" spans="1:9" x14ac:dyDescent="0.35">
      <c r="A92397">
        <v>5051935</v>
      </c>
      <c r="B92397">
        <v>298633</v>
      </c>
      <c r="C92397">
        <v>0</v>
      </c>
      <c r="D92397">
        <v>627433</v>
      </c>
      <c r="E92397">
        <v>0</v>
      </c>
      <c r="F92397">
        <v>831795</v>
      </c>
      <c r="G92397">
        <v>271964</v>
      </c>
      <c r="H92397">
        <v>405756</v>
      </c>
      <c r="I92397">
        <v>404466</v>
      </c>
    </row>
    <row r="92398" spans="1:9" x14ac:dyDescent="0.35">
      <c r="A92398">
        <v>5051936</v>
      </c>
      <c r="B92398">
        <v>823826</v>
      </c>
      <c r="C92398">
        <v>425827</v>
      </c>
      <c r="D92398">
        <v>425827</v>
      </c>
      <c r="E92398">
        <v>188173</v>
      </c>
      <c r="F92398">
        <v>188173</v>
      </c>
      <c r="G92398">
        <v>1214533</v>
      </c>
      <c r="H92398">
        <v>1494684</v>
      </c>
      <c r="I92398">
        <v>1490237</v>
      </c>
    </row>
    <row r="92399" spans="1:9" x14ac:dyDescent="0.35">
      <c r="A92399">
        <v>5051937</v>
      </c>
      <c r="B92399">
        <v>596125</v>
      </c>
      <c r="C92399">
        <v>181933</v>
      </c>
      <c r="D92399">
        <v>181933</v>
      </c>
      <c r="E92399">
        <v>160792</v>
      </c>
      <c r="F92399">
        <v>160792</v>
      </c>
      <c r="G92399">
        <v>474014</v>
      </c>
      <c r="H92399">
        <v>681406</v>
      </c>
      <c r="I92399">
        <v>660925</v>
      </c>
    </row>
    <row r="92400" spans="1:9" x14ac:dyDescent="0.35">
      <c r="A92400">
        <v>5051938</v>
      </c>
      <c r="B92400">
        <v>760456</v>
      </c>
      <c r="C92400">
        <v>368922</v>
      </c>
      <c r="D92400">
        <v>368922</v>
      </c>
      <c r="E92400">
        <v>231832</v>
      </c>
      <c r="F92400">
        <v>231832</v>
      </c>
      <c r="G92400">
        <v>715622</v>
      </c>
      <c r="H92400">
        <v>885203</v>
      </c>
      <c r="I92400">
        <v>885203</v>
      </c>
    </row>
    <row r="92401" spans="1:9" x14ac:dyDescent="0.35">
      <c r="A92401">
        <v>5051939</v>
      </c>
      <c r="B92401">
        <v>480711</v>
      </c>
      <c r="C92401">
        <v>776685</v>
      </c>
      <c r="D92401">
        <v>776685</v>
      </c>
      <c r="E92401">
        <v>976143</v>
      </c>
      <c r="F92401">
        <v>976143</v>
      </c>
      <c r="G92401">
        <v>463435</v>
      </c>
      <c r="H92401">
        <v>577321</v>
      </c>
      <c r="I92401">
        <v>577321</v>
      </c>
    </row>
    <row r="92402" spans="1:9" x14ac:dyDescent="0.35">
      <c r="A92402">
        <v>5051940</v>
      </c>
      <c r="B92402">
        <v>765261</v>
      </c>
      <c r="C92402">
        <v>378494</v>
      </c>
      <c r="D92402">
        <v>378494</v>
      </c>
      <c r="E92402">
        <v>225498</v>
      </c>
      <c r="F92402">
        <v>225498</v>
      </c>
      <c r="G92402">
        <v>652885</v>
      </c>
      <c r="H92402">
        <v>905833</v>
      </c>
      <c r="I92402">
        <v>888583</v>
      </c>
    </row>
    <row r="92403" spans="1:9" x14ac:dyDescent="0.35">
      <c r="A92403">
        <v>5051941</v>
      </c>
      <c r="B92403">
        <v>251224</v>
      </c>
      <c r="C92403">
        <v>0</v>
      </c>
      <c r="D92403">
        <v>106591</v>
      </c>
      <c r="E92403">
        <v>0</v>
      </c>
      <c r="F92403">
        <v>127009</v>
      </c>
      <c r="G92403">
        <v>250799</v>
      </c>
      <c r="H92403">
        <v>389504</v>
      </c>
      <c r="I92403">
        <v>389459</v>
      </c>
    </row>
    <row r="92404" spans="1:9" x14ac:dyDescent="0.35">
      <c r="A92404">
        <v>5051942</v>
      </c>
      <c r="B92404">
        <v>764558</v>
      </c>
      <c r="C92404">
        <v>327643</v>
      </c>
      <c r="D92404">
        <v>327643</v>
      </c>
      <c r="E92404">
        <v>222417</v>
      </c>
      <c r="F92404">
        <v>222417</v>
      </c>
      <c r="G92404">
        <v>646093</v>
      </c>
      <c r="H92404">
        <v>906074</v>
      </c>
      <c r="I92404">
        <v>904733</v>
      </c>
    </row>
    <row r="92405" spans="1:9" x14ac:dyDescent="0.35">
      <c r="A92405">
        <v>5051943</v>
      </c>
      <c r="B92405">
        <v>251105</v>
      </c>
      <c r="C92405">
        <v>0</v>
      </c>
      <c r="D92405">
        <v>0</v>
      </c>
      <c r="E92405">
        <v>0</v>
      </c>
      <c r="F92405">
        <v>0</v>
      </c>
      <c r="G92405">
        <v>264922</v>
      </c>
      <c r="H92405">
        <v>364849</v>
      </c>
      <c r="I92405">
        <v>364849</v>
      </c>
    </row>
    <row r="92406" spans="1:9" x14ac:dyDescent="0.35">
      <c r="A92406">
        <v>5051944</v>
      </c>
      <c r="B92406">
        <v>7596</v>
      </c>
      <c r="C92406">
        <v>31966</v>
      </c>
      <c r="D92406">
        <v>31966</v>
      </c>
      <c r="E92406">
        <v>216998</v>
      </c>
      <c r="F92406">
        <v>216998</v>
      </c>
      <c r="G92406">
        <v>650217</v>
      </c>
      <c r="H92406">
        <v>894152</v>
      </c>
      <c r="I92406">
        <v>86699</v>
      </c>
    </row>
    <row r="92407" spans="1:9" x14ac:dyDescent="0.35">
      <c r="A92407">
        <v>5051945</v>
      </c>
      <c r="B92407">
        <v>240882</v>
      </c>
      <c r="C92407">
        <v>0</v>
      </c>
      <c r="D92407">
        <v>253296</v>
      </c>
      <c r="E92407">
        <v>0</v>
      </c>
      <c r="F92407">
        <v>343894</v>
      </c>
      <c r="G92407">
        <v>244264</v>
      </c>
      <c r="H92407">
        <v>410772</v>
      </c>
      <c r="I92407">
        <v>410772</v>
      </c>
    </row>
    <row r="92408" spans="1:9" x14ac:dyDescent="0.35">
      <c r="A92408">
        <v>5051946</v>
      </c>
      <c r="B92408">
        <v>751</v>
      </c>
      <c r="C92408">
        <v>299208</v>
      </c>
      <c r="D92408">
        <v>299208</v>
      </c>
      <c r="E92408">
        <v>227496</v>
      </c>
      <c r="F92408">
        <v>227496</v>
      </c>
      <c r="G92408">
        <v>636955</v>
      </c>
      <c r="H92408">
        <v>782448</v>
      </c>
      <c r="I92408">
        <v>775104</v>
      </c>
    </row>
    <row r="92409" spans="1:9" x14ac:dyDescent="0.35">
      <c r="A92409">
        <v>5051947</v>
      </c>
      <c r="B92409">
        <v>535941</v>
      </c>
      <c r="C92409">
        <v>599958</v>
      </c>
      <c r="D92409">
        <v>599958</v>
      </c>
      <c r="E92409">
        <v>912329</v>
      </c>
      <c r="F92409">
        <v>912329</v>
      </c>
      <c r="G92409">
        <v>463533</v>
      </c>
      <c r="H92409">
        <v>537148</v>
      </c>
      <c r="I92409">
        <v>536362</v>
      </c>
    </row>
    <row r="92410" spans="1:9" x14ac:dyDescent="0.35">
      <c r="A92410">
        <v>5051948</v>
      </c>
      <c r="B92410">
        <v>739384</v>
      </c>
      <c r="C92410">
        <v>282995</v>
      </c>
      <c r="D92410">
        <v>282995</v>
      </c>
      <c r="E92410">
        <v>208259</v>
      </c>
      <c r="F92410">
        <v>208259</v>
      </c>
      <c r="G92410">
        <v>650834</v>
      </c>
      <c r="H92410">
        <v>905489</v>
      </c>
      <c r="I92410">
        <v>831452</v>
      </c>
    </row>
    <row r="92411" spans="1:9" x14ac:dyDescent="0.35">
      <c r="A92411">
        <v>5051949</v>
      </c>
      <c r="B92411">
        <v>280612</v>
      </c>
      <c r="C92411">
        <v>0</v>
      </c>
      <c r="D92411">
        <v>291495</v>
      </c>
      <c r="E92411">
        <v>0</v>
      </c>
      <c r="F92411">
        <v>429028</v>
      </c>
      <c r="G92411">
        <v>262061</v>
      </c>
      <c r="H92411">
        <v>405383</v>
      </c>
      <c r="I92411">
        <v>405383</v>
      </c>
    </row>
    <row r="92412" spans="1:9" x14ac:dyDescent="0.35">
      <c r="A92412">
        <v>5051950</v>
      </c>
      <c r="B92412">
        <v>744362</v>
      </c>
      <c r="C92412">
        <v>289014</v>
      </c>
      <c r="D92412">
        <v>289014</v>
      </c>
      <c r="E92412">
        <v>212688</v>
      </c>
      <c r="F92412">
        <v>212688</v>
      </c>
      <c r="G92412">
        <v>643089</v>
      </c>
      <c r="H92412">
        <v>868461</v>
      </c>
      <c r="I92412">
        <v>868461</v>
      </c>
    </row>
    <row r="92413" spans="1:9" x14ac:dyDescent="0.35">
      <c r="A92413">
        <v>5051951</v>
      </c>
      <c r="B92413">
        <v>27161</v>
      </c>
      <c r="C92413">
        <v>0</v>
      </c>
      <c r="D92413">
        <v>119556</v>
      </c>
      <c r="E92413">
        <v>0</v>
      </c>
      <c r="F92413">
        <v>175965</v>
      </c>
      <c r="G92413">
        <v>2634</v>
      </c>
      <c r="H92413">
        <v>397016</v>
      </c>
      <c r="I92413">
        <v>397015</v>
      </c>
    </row>
    <row r="92414" spans="1:9" x14ac:dyDescent="0.35">
      <c r="A92414">
        <v>5051952</v>
      </c>
      <c r="B92414">
        <v>755912</v>
      </c>
      <c r="C92414">
        <v>259538</v>
      </c>
      <c r="D92414">
        <v>259538</v>
      </c>
      <c r="E92414">
        <v>223971</v>
      </c>
      <c r="F92414">
        <v>223971</v>
      </c>
      <c r="G92414">
        <v>650217</v>
      </c>
      <c r="H92414">
        <v>905251</v>
      </c>
      <c r="I92414">
        <v>901822</v>
      </c>
    </row>
    <row r="92415" spans="1:9" x14ac:dyDescent="0.35">
      <c r="A92415">
        <v>5051953</v>
      </c>
      <c r="B92415">
        <v>178284</v>
      </c>
      <c r="C92415">
        <v>0</v>
      </c>
      <c r="D92415">
        <v>0</v>
      </c>
      <c r="E92415">
        <v>0</v>
      </c>
      <c r="F92415">
        <v>0</v>
      </c>
      <c r="G92415">
        <v>244264</v>
      </c>
      <c r="H92415">
        <v>350651</v>
      </c>
      <c r="I92415">
        <v>350651</v>
      </c>
    </row>
    <row r="92416" spans="1:9" x14ac:dyDescent="0.35">
      <c r="A92416">
        <v>5051954</v>
      </c>
      <c r="B92416">
        <v>703948</v>
      </c>
      <c r="C92416">
        <v>176842</v>
      </c>
      <c r="D92416">
        <v>176842</v>
      </c>
      <c r="E92416">
        <v>198841</v>
      </c>
      <c r="F92416">
        <v>198841</v>
      </c>
      <c r="G92416">
        <v>639176</v>
      </c>
      <c r="H92416">
        <v>808937</v>
      </c>
      <c r="I92416">
        <v>770166</v>
      </c>
    </row>
    <row r="92417" spans="1:9" x14ac:dyDescent="0.35">
      <c r="A92417">
        <v>5051955</v>
      </c>
      <c r="B92417">
        <v>993749</v>
      </c>
      <c r="C92417">
        <v>0</v>
      </c>
      <c r="D92417">
        <v>0</v>
      </c>
      <c r="E92417">
        <v>0</v>
      </c>
      <c r="F92417">
        <v>0</v>
      </c>
      <c r="G92417">
        <v>219106</v>
      </c>
      <c r="H92417">
        <v>351944</v>
      </c>
      <c r="I92417">
        <v>348902</v>
      </c>
    </row>
    <row r="92418" spans="1:9" x14ac:dyDescent="0.35">
      <c r="A92418">
        <v>5051956</v>
      </c>
      <c r="B92418">
        <v>721697</v>
      </c>
      <c r="C92418">
        <v>206628</v>
      </c>
      <c r="D92418">
        <v>206628</v>
      </c>
      <c r="E92418">
        <v>205322</v>
      </c>
      <c r="F92418">
        <v>205322</v>
      </c>
      <c r="G92418">
        <v>642701</v>
      </c>
      <c r="H92418">
        <v>862586</v>
      </c>
      <c r="I92418">
        <v>862586</v>
      </c>
    </row>
    <row r="92419" spans="1:9" x14ac:dyDescent="0.35">
      <c r="A92419">
        <v>5051957</v>
      </c>
      <c r="B92419">
        <v>155444</v>
      </c>
      <c r="C92419">
        <v>0</v>
      </c>
      <c r="D92419">
        <v>0</v>
      </c>
      <c r="E92419">
        <v>0</v>
      </c>
      <c r="F92419">
        <v>0</v>
      </c>
      <c r="G92419">
        <v>252707</v>
      </c>
      <c r="H92419">
        <v>361603</v>
      </c>
      <c r="I92419">
        <v>354596</v>
      </c>
    </row>
    <row r="92420" spans="1:9" x14ac:dyDescent="0.35">
      <c r="A92420">
        <v>5051958</v>
      </c>
      <c r="B92420">
        <v>807702</v>
      </c>
      <c r="C92420">
        <v>26421</v>
      </c>
      <c r="D92420">
        <v>26421</v>
      </c>
      <c r="E92420">
        <v>207622</v>
      </c>
      <c r="F92420">
        <v>207622</v>
      </c>
      <c r="G92420">
        <v>1113954</v>
      </c>
      <c r="H92420">
        <v>1408763</v>
      </c>
      <c r="I92420">
        <v>1408763</v>
      </c>
    </row>
    <row r="92421" spans="1:9" x14ac:dyDescent="0.35">
      <c r="A92421">
        <v>5051959</v>
      </c>
      <c r="B92421">
        <v>452144</v>
      </c>
      <c r="C92421">
        <v>0</v>
      </c>
      <c r="D92421">
        <v>358261</v>
      </c>
      <c r="E92421">
        <v>0</v>
      </c>
      <c r="F92421">
        <v>563059</v>
      </c>
      <c r="G92421">
        <v>309119</v>
      </c>
      <c r="H92421">
        <v>495529</v>
      </c>
      <c r="I92421">
        <v>495529</v>
      </c>
    </row>
    <row r="92422" spans="1:9" x14ac:dyDescent="0.35">
      <c r="A92422">
        <v>5051960</v>
      </c>
      <c r="B92422">
        <v>218413</v>
      </c>
      <c r="C92422">
        <v>0</v>
      </c>
      <c r="D92422">
        <v>0</v>
      </c>
      <c r="E92422">
        <v>0</v>
      </c>
      <c r="F92422">
        <v>0</v>
      </c>
      <c r="G92422">
        <v>182204</v>
      </c>
      <c r="H92422">
        <v>356667</v>
      </c>
      <c r="I92422">
        <v>356667</v>
      </c>
    </row>
    <row r="92423" spans="1:9" x14ac:dyDescent="0.35">
      <c r="A92423">
        <v>5051961</v>
      </c>
      <c r="B92423">
        <v>716006</v>
      </c>
      <c r="C92423">
        <v>222824</v>
      </c>
      <c r="D92423">
        <v>222824</v>
      </c>
      <c r="E92423">
        <v>206852</v>
      </c>
      <c r="F92423">
        <v>206852</v>
      </c>
      <c r="G92423">
        <v>646017</v>
      </c>
      <c r="H92423">
        <v>866132</v>
      </c>
      <c r="I92423">
        <v>837965</v>
      </c>
    </row>
    <row r="92424" spans="1:9" x14ac:dyDescent="0.35">
      <c r="A92424">
        <v>5051962</v>
      </c>
      <c r="B92424">
        <v>24637</v>
      </c>
      <c r="C92424">
        <v>0</v>
      </c>
      <c r="D92424">
        <v>0</v>
      </c>
      <c r="E92424">
        <v>0</v>
      </c>
      <c r="F92424">
        <v>0</v>
      </c>
      <c r="G92424">
        <v>244525</v>
      </c>
      <c r="H92424">
        <v>3743</v>
      </c>
      <c r="I92424">
        <v>372089</v>
      </c>
    </row>
    <row r="92425" spans="1:9" x14ac:dyDescent="0.35">
      <c r="A92425">
        <v>5051963</v>
      </c>
      <c r="B92425">
        <v>829637</v>
      </c>
      <c r="C92425">
        <v>378942</v>
      </c>
      <c r="D92425">
        <v>378942</v>
      </c>
      <c r="E92425">
        <v>162585</v>
      </c>
      <c r="F92425">
        <v>162585</v>
      </c>
      <c r="G92425">
        <v>1439638</v>
      </c>
      <c r="H92425">
        <v>1607201</v>
      </c>
      <c r="I92425">
        <v>1607201</v>
      </c>
    </row>
    <row r="92426" spans="1:9" x14ac:dyDescent="0.35">
      <c r="A92426">
        <v>5051964</v>
      </c>
      <c r="B92426">
        <v>623836</v>
      </c>
      <c r="C92426">
        <v>170169</v>
      </c>
      <c r="D92426">
        <v>170169</v>
      </c>
      <c r="E92426">
        <v>146022</v>
      </c>
      <c r="F92426">
        <v>146022</v>
      </c>
      <c r="G92426">
        <v>607344</v>
      </c>
      <c r="H92426">
        <v>686239</v>
      </c>
      <c r="I92426">
        <v>680238</v>
      </c>
    </row>
    <row r="92427" spans="1:9" x14ac:dyDescent="0.35">
      <c r="A92427">
        <v>5051965</v>
      </c>
      <c r="B92427">
        <v>775663</v>
      </c>
      <c r="C92427">
        <v>344023</v>
      </c>
      <c r="D92427">
        <v>344023</v>
      </c>
      <c r="E92427">
        <v>204441</v>
      </c>
      <c r="F92427">
        <v>204441</v>
      </c>
      <c r="G92427">
        <v>726611</v>
      </c>
      <c r="H92427">
        <v>944488</v>
      </c>
      <c r="I92427">
        <v>924064</v>
      </c>
    </row>
    <row r="92428" spans="1:9" x14ac:dyDescent="0.35">
      <c r="A92428">
        <v>5051966</v>
      </c>
      <c r="B92428">
        <v>773642</v>
      </c>
      <c r="C92428">
        <v>335863</v>
      </c>
      <c r="D92428">
        <v>335863</v>
      </c>
      <c r="E92428">
        <v>219106</v>
      </c>
      <c r="F92428">
        <v>219106</v>
      </c>
      <c r="G92428">
        <v>609862</v>
      </c>
      <c r="H92428">
        <v>835273</v>
      </c>
      <c r="I92428">
        <v>814608</v>
      </c>
    </row>
    <row r="92429" spans="1:9" x14ac:dyDescent="0.35">
      <c r="A92429">
        <v>5051967</v>
      </c>
      <c r="B92429">
        <v>749938</v>
      </c>
      <c r="C92429">
        <v>364225</v>
      </c>
      <c r="D92429">
        <v>364225</v>
      </c>
      <c r="E92429">
        <v>227824</v>
      </c>
      <c r="F92429">
        <v>227824</v>
      </c>
      <c r="G92429">
        <v>605349</v>
      </c>
      <c r="H92429">
        <v>811817</v>
      </c>
      <c r="I92429">
        <v>805712</v>
      </c>
    </row>
    <row r="92430" spans="1:9" x14ac:dyDescent="0.35">
      <c r="A92430">
        <v>5051968</v>
      </c>
      <c r="B92430">
        <v>715532</v>
      </c>
      <c r="C92430">
        <v>237699</v>
      </c>
      <c r="D92430">
        <v>237699</v>
      </c>
      <c r="E92430">
        <v>182689</v>
      </c>
      <c r="F92430">
        <v>182689</v>
      </c>
      <c r="G92430">
        <v>550709</v>
      </c>
      <c r="H92430">
        <v>757287</v>
      </c>
      <c r="I92430">
        <v>757287</v>
      </c>
    </row>
    <row r="92431" spans="1:9" x14ac:dyDescent="0.35">
      <c r="A92431">
        <v>5051969</v>
      </c>
      <c r="B92431">
        <v>753912</v>
      </c>
      <c r="C92431">
        <v>359655</v>
      </c>
      <c r="D92431">
        <v>359655</v>
      </c>
      <c r="E92431">
        <v>23298</v>
      </c>
      <c r="F92431">
        <v>23298</v>
      </c>
      <c r="G92431">
        <v>623845</v>
      </c>
      <c r="H92431">
        <v>753632</v>
      </c>
      <c r="I92431">
        <v>753632</v>
      </c>
    </row>
    <row r="92432" spans="1:9" x14ac:dyDescent="0.35">
      <c r="A92432">
        <v>5051970</v>
      </c>
      <c r="B92432">
        <v>830137</v>
      </c>
      <c r="C92432">
        <v>368346</v>
      </c>
      <c r="D92432">
        <v>368346</v>
      </c>
      <c r="E92432">
        <v>18595</v>
      </c>
      <c r="F92432">
        <v>18595</v>
      </c>
      <c r="G92432">
        <v>1114653</v>
      </c>
      <c r="H92432">
        <v>13835</v>
      </c>
      <c r="I92432">
        <v>13835</v>
      </c>
    </row>
    <row r="92433" spans="1:9" x14ac:dyDescent="0.35">
      <c r="A92433">
        <v>5051971</v>
      </c>
      <c r="B92433">
        <v>554716</v>
      </c>
      <c r="C92433">
        <v>0</v>
      </c>
      <c r="D92433">
        <v>567395</v>
      </c>
      <c r="E92433">
        <v>0</v>
      </c>
      <c r="F92433">
        <v>572868</v>
      </c>
      <c r="G92433">
        <v>365336</v>
      </c>
      <c r="H92433">
        <v>500542</v>
      </c>
      <c r="I92433">
        <v>500542</v>
      </c>
    </row>
    <row r="92434" spans="1:9" x14ac:dyDescent="0.35">
      <c r="A92434">
        <v>5051972</v>
      </c>
      <c r="B92434">
        <v>742807</v>
      </c>
      <c r="C92434">
        <v>301157</v>
      </c>
      <c r="D92434">
        <v>301157</v>
      </c>
      <c r="E92434">
        <v>203464</v>
      </c>
      <c r="F92434">
        <v>203464</v>
      </c>
      <c r="G92434">
        <v>645328</v>
      </c>
      <c r="H92434">
        <v>905557</v>
      </c>
      <c r="I92434">
        <v>90223</v>
      </c>
    </row>
    <row r="92435" spans="1:9" x14ac:dyDescent="0.35">
      <c r="A92435">
        <v>5051973</v>
      </c>
      <c r="B92435">
        <v>835599</v>
      </c>
      <c r="C92435">
        <v>0</v>
      </c>
      <c r="D92435">
        <v>0</v>
      </c>
      <c r="E92435">
        <v>0</v>
      </c>
      <c r="F92435">
        <v>0</v>
      </c>
      <c r="G92435">
        <v>171675</v>
      </c>
      <c r="H92435">
        <v>302113</v>
      </c>
      <c r="I92435">
        <v>302113</v>
      </c>
    </row>
    <row r="92436" spans="1:9" x14ac:dyDescent="0.35">
      <c r="A92436">
        <v>5051974</v>
      </c>
      <c r="B92436">
        <v>664045</v>
      </c>
      <c r="C92436">
        <v>197442</v>
      </c>
      <c r="D92436">
        <v>197442</v>
      </c>
      <c r="E92436">
        <v>154044</v>
      </c>
      <c r="F92436">
        <v>154044</v>
      </c>
      <c r="G92436">
        <v>652067</v>
      </c>
      <c r="H92436">
        <v>781899</v>
      </c>
      <c r="I92436">
        <v>781899</v>
      </c>
    </row>
    <row r="92437" spans="1:9" x14ac:dyDescent="0.35">
      <c r="A92437">
        <v>5051975</v>
      </c>
      <c r="B92437">
        <v>747176</v>
      </c>
      <c r="C92437">
        <v>3408</v>
      </c>
      <c r="D92437">
        <v>3408</v>
      </c>
      <c r="E92437">
        <v>212398</v>
      </c>
      <c r="F92437">
        <v>212398</v>
      </c>
      <c r="G92437">
        <v>644948</v>
      </c>
      <c r="H92437">
        <v>874783</v>
      </c>
      <c r="I92437">
        <v>841357</v>
      </c>
    </row>
    <row r="92438" spans="1:9" x14ac:dyDescent="0.35">
      <c r="A92438">
        <v>5051976</v>
      </c>
      <c r="B92438">
        <v>741196</v>
      </c>
      <c r="C92438">
        <v>35807</v>
      </c>
      <c r="D92438">
        <v>35807</v>
      </c>
      <c r="E92438">
        <v>223162</v>
      </c>
      <c r="F92438">
        <v>223162</v>
      </c>
      <c r="G92438">
        <v>630463</v>
      </c>
      <c r="H92438">
        <v>889464</v>
      </c>
      <c r="I92438">
        <v>884688</v>
      </c>
    </row>
    <row r="92439" spans="1:9" x14ac:dyDescent="0.35">
      <c r="A92439">
        <v>5051977</v>
      </c>
      <c r="B92439">
        <v>745494</v>
      </c>
      <c r="C92439">
        <v>355713</v>
      </c>
      <c r="D92439">
        <v>355713</v>
      </c>
      <c r="E92439">
        <v>217268</v>
      </c>
      <c r="F92439">
        <v>217268</v>
      </c>
      <c r="G92439">
        <v>644948</v>
      </c>
      <c r="H92439">
        <v>909326</v>
      </c>
      <c r="I92439">
        <v>908549</v>
      </c>
    </row>
    <row r="92440" spans="1:9" x14ac:dyDescent="0.35">
      <c r="A92440">
        <v>5051978</v>
      </c>
      <c r="B92440">
        <v>733316</v>
      </c>
      <c r="C92440">
        <v>323279</v>
      </c>
      <c r="D92440">
        <v>323279</v>
      </c>
      <c r="E92440">
        <v>213543</v>
      </c>
      <c r="F92440">
        <v>213543</v>
      </c>
      <c r="G92440">
        <v>642983</v>
      </c>
      <c r="H92440">
        <v>863137</v>
      </c>
      <c r="I92440">
        <v>846951</v>
      </c>
    </row>
    <row r="92441" spans="1:9" x14ac:dyDescent="0.35">
      <c r="A92441">
        <v>5051979</v>
      </c>
      <c r="B92441">
        <v>13923</v>
      </c>
      <c r="C92441">
        <v>0</v>
      </c>
      <c r="D92441">
        <v>0</v>
      </c>
      <c r="E92441">
        <v>0</v>
      </c>
      <c r="F92441">
        <v>0</v>
      </c>
      <c r="G92441">
        <v>219257</v>
      </c>
      <c r="H92441">
        <v>375244</v>
      </c>
      <c r="I92441">
        <v>375244</v>
      </c>
    </row>
    <row r="92442" spans="1:9" x14ac:dyDescent="0.35">
      <c r="A92442">
        <v>5051980</v>
      </c>
      <c r="B92442">
        <v>589762</v>
      </c>
      <c r="C92442">
        <v>128944</v>
      </c>
      <c r="D92442">
        <v>128944</v>
      </c>
      <c r="E92442">
        <v>126037</v>
      </c>
      <c r="F92442">
        <v>126037</v>
      </c>
      <c r="G92442">
        <v>651634</v>
      </c>
      <c r="H92442">
        <v>739533</v>
      </c>
      <c r="I92442">
        <v>739533</v>
      </c>
    </row>
    <row r="92443" spans="1:9" x14ac:dyDescent="0.35">
      <c r="A92443">
        <v>5051981</v>
      </c>
      <c r="B92443">
        <v>718818</v>
      </c>
      <c r="C92443">
        <v>294673</v>
      </c>
      <c r="D92443">
        <v>294673</v>
      </c>
      <c r="E92443">
        <v>204923</v>
      </c>
      <c r="F92443">
        <v>204923</v>
      </c>
      <c r="G92443">
        <v>742034</v>
      </c>
      <c r="H92443">
        <v>880093</v>
      </c>
      <c r="I92443">
        <v>880093</v>
      </c>
    </row>
    <row r="92444" spans="1:9" x14ac:dyDescent="0.35">
      <c r="A92444">
        <v>5051982</v>
      </c>
      <c r="B92444">
        <v>665392</v>
      </c>
      <c r="C92444">
        <v>260874</v>
      </c>
      <c r="D92444">
        <v>260874</v>
      </c>
      <c r="E92444">
        <v>184142</v>
      </c>
      <c r="F92444">
        <v>184142</v>
      </c>
      <c r="G92444">
        <v>606949</v>
      </c>
      <c r="H92444">
        <v>88531</v>
      </c>
      <c r="I92444">
        <v>882675</v>
      </c>
    </row>
    <row r="92445" spans="1:9" x14ac:dyDescent="0.35">
      <c r="A92445">
        <v>5051983</v>
      </c>
      <c r="B92445">
        <v>552503</v>
      </c>
      <c r="C92445">
        <v>125085</v>
      </c>
      <c r="D92445">
        <v>125085</v>
      </c>
      <c r="E92445">
        <v>130151</v>
      </c>
      <c r="F92445">
        <v>130151</v>
      </c>
      <c r="G92445">
        <v>573288</v>
      </c>
      <c r="H92445">
        <v>713527</v>
      </c>
      <c r="I92445">
        <v>682603</v>
      </c>
    </row>
    <row r="92446" spans="1:9" x14ac:dyDescent="0.35">
      <c r="A92446">
        <v>5051984</v>
      </c>
      <c r="B92446">
        <v>770808</v>
      </c>
      <c r="C92446">
        <v>418091</v>
      </c>
      <c r="D92446">
        <v>418091</v>
      </c>
      <c r="E92446">
        <v>236187</v>
      </c>
      <c r="F92446">
        <v>236187</v>
      </c>
      <c r="G92446">
        <v>711431</v>
      </c>
      <c r="H92446">
        <v>880301</v>
      </c>
      <c r="I92446">
        <v>878834</v>
      </c>
    </row>
    <row r="92447" spans="1:9" x14ac:dyDescent="0.35">
      <c r="A92447">
        <v>5051985</v>
      </c>
      <c r="B92447">
        <v>713912</v>
      </c>
      <c r="C92447">
        <v>317505</v>
      </c>
      <c r="D92447">
        <v>317505</v>
      </c>
      <c r="E92447">
        <v>208109</v>
      </c>
      <c r="F92447">
        <v>208109</v>
      </c>
      <c r="G92447">
        <v>644562</v>
      </c>
      <c r="H92447">
        <v>914071</v>
      </c>
      <c r="I92447">
        <v>883506</v>
      </c>
    </row>
    <row r="92448" spans="1:9" x14ac:dyDescent="0.35">
      <c r="A92448">
        <v>5051986</v>
      </c>
      <c r="B92448">
        <v>827381</v>
      </c>
      <c r="C92448">
        <v>467468</v>
      </c>
      <c r="D92448">
        <v>467468</v>
      </c>
      <c r="E92448">
        <v>207024</v>
      </c>
      <c r="F92448">
        <v>207024</v>
      </c>
      <c r="G92448">
        <v>1082748</v>
      </c>
      <c r="H92448">
        <v>1397889</v>
      </c>
      <c r="I92448">
        <v>1397889</v>
      </c>
    </row>
    <row r="92449" spans="1:9" x14ac:dyDescent="0.35">
      <c r="A92449">
        <v>5051987</v>
      </c>
      <c r="B92449">
        <v>542778</v>
      </c>
      <c r="C92449">
        <v>10635</v>
      </c>
      <c r="D92449">
        <v>117684</v>
      </c>
      <c r="E92449">
        <v>941968</v>
      </c>
      <c r="F92449">
        <v>1042356</v>
      </c>
      <c r="G92449">
        <v>393179</v>
      </c>
      <c r="H92449">
        <v>620404</v>
      </c>
      <c r="I92449">
        <v>620404</v>
      </c>
    </row>
    <row r="92450" spans="1:9" x14ac:dyDescent="0.35">
      <c r="A92450">
        <v>5051988</v>
      </c>
      <c r="B92450">
        <v>31213</v>
      </c>
      <c r="C92450">
        <v>0</v>
      </c>
      <c r="D92450">
        <v>0</v>
      </c>
      <c r="E92450">
        <v>0</v>
      </c>
      <c r="F92450">
        <v>0</v>
      </c>
      <c r="G92450">
        <v>25315</v>
      </c>
      <c r="H92450">
        <v>365542</v>
      </c>
      <c r="I92450">
        <v>365541</v>
      </c>
    </row>
    <row r="92451" spans="1:9" x14ac:dyDescent="0.35">
      <c r="A92451">
        <v>5051989</v>
      </c>
      <c r="B92451">
        <v>160214</v>
      </c>
      <c r="C92451">
        <v>0</v>
      </c>
      <c r="D92451">
        <v>494296</v>
      </c>
      <c r="E92451">
        <v>0</v>
      </c>
      <c r="F92451">
        <v>875619</v>
      </c>
      <c r="G92451">
        <v>215054</v>
      </c>
      <c r="H92451">
        <v>378077</v>
      </c>
      <c r="I92451">
        <v>378077</v>
      </c>
    </row>
    <row r="92452" spans="1:9" x14ac:dyDescent="0.35">
      <c r="A92452">
        <v>5051990</v>
      </c>
      <c r="B92452">
        <v>722017</v>
      </c>
      <c r="C92452">
        <v>298939</v>
      </c>
      <c r="D92452">
        <v>298939</v>
      </c>
      <c r="E92452">
        <v>203636</v>
      </c>
      <c r="F92452">
        <v>203636</v>
      </c>
      <c r="G92452">
        <v>643966</v>
      </c>
      <c r="H92452">
        <v>907627</v>
      </c>
      <c r="I92452">
        <v>907627</v>
      </c>
    </row>
    <row r="92453" spans="1:9" x14ac:dyDescent="0.35">
      <c r="A92453">
        <v>5051991</v>
      </c>
      <c r="B92453">
        <v>152202</v>
      </c>
      <c r="C92453">
        <v>0</v>
      </c>
      <c r="D92453">
        <v>0</v>
      </c>
      <c r="E92453">
        <v>0</v>
      </c>
      <c r="F92453">
        <v>0</v>
      </c>
      <c r="G92453">
        <v>222497</v>
      </c>
      <c r="H92453">
        <v>337945</v>
      </c>
      <c r="I92453">
        <v>334431</v>
      </c>
    </row>
    <row r="92454" spans="1:9" x14ac:dyDescent="0.35">
      <c r="A92454">
        <v>5051992</v>
      </c>
      <c r="B92454">
        <v>693782</v>
      </c>
      <c r="C92454">
        <v>275152</v>
      </c>
      <c r="D92454">
        <v>275152</v>
      </c>
      <c r="E92454">
        <v>198834</v>
      </c>
      <c r="F92454">
        <v>198834</v>
      </c>
      <c r="G92454">
        <v>643089</v>
      </c>
      <c r="H92454">
        <v>815599</v>
      </c>
      <c r="I92454">
        <v>746346</v>
      </c>
    </row>
    <row r="92455" spans="1:9" x14ac:dyDescent="0.35">
      <c r="A92455">
        <v>5051993</v>
      </c>
      <c r="B92455">
        <v>745747</v>
      </c>
      <c r="C92455">
        <v>347719</v>
      </c>
      <c r="D92455">
        <v>347719</v>
      </c>
      <c r="E92455">
        <v>215252</v>
      </c>
      <c r="F92455">
        <v>215252</v>
      </c>
      <c r="G92455">
        <v>645328</v>
      </c>
      <c r="H92455">
        <v>905833</v>
      </c>
      <c r="I92455">
        <v>90422</v>
      </c>
    </row>
    <row r="92456" spans="1:9" x14ac:dyDescent="0.35">
      <c r="A92456">
        <v>5051994</v>
      </c>
      <c r="B92456">
        <v>226374</v>
      </c>
      <c r="C92456">
        <v>0</v>
      </c>
      <c r="D92456">
        <v>0</v>
      </c>
      <c r="E92456">
        <v>0</v>
      </c>
      <c r="F92456">
        <v>0</v>
      </c>
      <c r="G92456">
        <v>247405</v>
      </c>
      <c r="H92456">
        <v>368187</v>
      </c>
      <c r="I92456">
        <v>368187</v>
      </c>
    </row>
    <row r="92457" spans="1:9" x14ac:dyDescent="0.35">
      <c r="A92457">
        <v>5051995</v>
      </c>
      <c r="B92457">
        <v>596516</v>
      </c>
      <c r="C92457">
        <v>173547</v>
      </c>
      <c r="D92457">
        <v>173547</v>
      </c>
      <c r="E92457">
        <v>158578</v>
      </c>
      <c r="F92457">
        <v>158578</v>
      </c>
      <c r="G92457">
        <v>571173</v>
      </c>
      <c r="H92457">
        <v>75648</v>
      </c>
      <c r="I92457">
        <v>735351</v>
      </c>
    </row>
    <row r="92458" spans="1:9" x14ac:dyDescent="0.35">
      <c r="A92458">
        <v>5051996</v>
      </c>
      <c r="B92458">
        <v>100316</v>
      </c>
      <c r="C92458">
        <v>0</v>
      </c>
      <c r="D92458">
        <v>0</v>
      </c>
      <c r="E92458">
        <v>0</v>
      </c>
      <c r="F92458">
        <v>0</v>
      </c>
      <c r="G92458">
        <v>218983</v>
      </c>
      <c r="H92458">
        <v>33348</v>
      </c>
      <c r="I92458">
        <v>33348</v>
      </c>
    </row>
    <row r="92459" spans="1:9" x14ac:dyDescent="0.35">
      <c r="A92459">
        <v>5051997</v>
      </c>
      <c r="B92459">
        <v>709588</v>
      </c>
      <c r="C92459">
        <v>287975</v>
      </c>
      <c r="D92459">
        <v>287975</v>
      </c>
      <c r="E92459">
        <v>204544</v>
      </c>
      <c r="F92459">
        <v>204544</v>
      </c>
      <c r="G92459">
        <v>587179</v>
      </c>
      <c r="H92459">
        <v>88046</v>
      </c>
      <c r="I92459">
        <v>88046</v>
      </c>
    </row>
    <row r="92460" spans="1:9" x14ac:dyDescent="0.35">
      <c r="A92460">
        <v>5051998</v>
      </c>
      <c r="B92460">
        <v>686638</v>
      </c>
      <c r="C92460">
        <v>252441</v>
      </c>
      <c r="D92460">
        <v>252441</v>
      </c>
      <c r="E92460">
        <v>185584</v>
      </c>
      <c r="F92460">
        <v>185584</v>
      </c>
      <c r="G92460">
        <v>646534</v>
      </c>
      <c r="H92460">
        <v>902986</v>
      </c>
      <c r="I92460">
        <v>890553</v>
      </c>
    </row>
    <row r="92461" spans="1:9" x14ac:dyDescent="0.35">
      <c r="A92461">
        <v>5051999</v>
      </c>
      <c r="B92461">
        <v>716081</v>
      </c>
      <c r="C92461">
        <v>322705</v>
      </c>
      <c r="D92461">
        <v>322705</v>
      </c>
      <c r="E92461">
        <v>221185</v>
      </c>
      <c r="F92461">
        <v>221185</v>
      </c>
      <c r="G92461">
        <v>574476</v>
      </c>
      <c r="H92461">
        <v>73668</v>
      </c>
      <c r="I92461">
        <v>732719</v>
      </c>
    </row>
    <row r="92462" spans="1:9" x14ac:dyDescent="0.35">
      <c r="A92462">
        <v>5052</v>
      </c>
      <c r="B92462">
        <v>396558</v>
      </c>
      <c r="C92462">
        <v>0</v>
      </c>
      <c r="D92462">
        <v>0</v>
      </c>
      <c r="E92462">
        <v>0</v>
      </c>
      <c r="F92462">
        <v>0</v>
      </c>
      <c r="G92462">
        <v>186995</v>
      </c>
      <c r="H92462">
        <v>27739</v>
      </c>
      <c r="I92462">
        <v>27739</v>
      </c>
    </row>
    <row r="92463" spans="1:9" x14ac:dyDescent="0.35">
      <c r="A92463">
        <v>5052000</v>
      </c>
      <c r="B92463">
        <v>61912</v>
      </c>
      <c r="C92463">
        <v>0</v>
      </c>
      <c r="D92463">
        <v>0</v>
      </c>
      <c r="E92463">
        <v>0</v>
      </c>
      <c r="F92463">
        <v>0</v>
      </c>
      <c r="G92463">
        <v>188999</v>
      </c>
      <c r="H92463">
        <v>286444</v>
      </c>
      <c r="I92463">
        <v>273761</v>
      </c>
    </row>
    <row r="92464" spans="1:9" x14ac:dyDescent="0.35">
      <c r="A92464">
        <v>5052001</v>
      </c>
      <c r="B92464">
        <v>717764</v>
      </c>
      <c r="C92464">
        <v>279241</v>
      </c>
      <c r="D92464">
        <v>279241</v>
      </c>
      <c r="E92464">
        <v>205287</v>
      </c>
      <c r="F92464">
        <v>205287</v>
      </c>
      <c r="G92464">
        <v>642409</v>
      </c>
      <c r="H92464">
        <v>863674</v>
      </c>
      <c r="I92464">
        <v>856902</v>
      </c>
    </row>
    <row r="92465" spans="1:9" x14ac:dyDescent="0.35">
      <c r="A92465">
        <v>5052002</v>
      </c>
      <c r="B92465">
        <v>701975</v>
      </c>
      <c r="C92465">
        <v>258847</v>
      </c>
      <c r="D92465">
        <v>258847</v>
      </c>
      <c r="E92465">
        <v>196732</v>
      </c>
      <c r="F92465">
        <v>196732</v>
      </c>
      <c r="G92465">
        <v>607798</v>
      </c>
      <c r="H92465">
        <v>763868</v>
      </c>
      <c r="I92465">
        <v>7116</v>
      </c>
    </row>
    <row r="92466" spans="1:9" x14ac:dyDescent="0.35">
      <c r="A92466">
        <v>5052003</v>
      </c>
      <c r="B92466">
        <v>653919</v>
      </c>
      <c r="C92466">
        <v>257447</v>
      </c>
      <c r="D92466">
        <v>257447</v>
      </c>
      <c r="E92466">
        <v>185011</v>
      </c>
      <c r="F92466">
        <v>185011</v>
      </c>
      <c r="G92466">
        <v>547449</v>
      </c>
      <c r="H92466">
        <v>728828</v>
      </c>
      <c r="I92466">
        <v>728828</v>
      </c>
    </row>
    <row r="92467" spans="1:9" x14ac:dyDescent="0.35">
      <c r="A92467">
        <v>5052004</v>
      </c>
      <c r="B92467">
        <v>650813</v>
      </c>
      <c r="C92467">
        <v>285182</v>
      </c>
      <c r="D92467">
        <v>285182</v>
      </c>
      <c r="E92467">
        <v>194535</v>
      </c>
      <c r="F92467">
        <v>194535</v>
      </c>
      <c r="G92467">
        <v>640766</v>
      </c>
      <c r="H92467">
        <v>791405</v>
      </c>
      <c r="I92467">
        <v>791405</v>
      </c>
    </row>
    <row r="92468" spans="1:9" x14ac:dyDescent="0.35">
      <c r="A92468">
        <v>5052005</v>
      </c>
      <c r="B92468">
        <v>654135</v>
      </c>
      <c r="C92468">
        <v>248532</v>
      </c>
      <c r="D92468">
        <v>248532</v>
      </c>
      <c r="E92468">
        <v>178604</v>
      </c>
      <c r="F92468">
        <v>178604</v>
      </c>
      <c r="G92468">
        <v>603773</v>
      </c>
      <c r="H92468">
        <v>837765</v>
      </c>
      <c r="I92468">
        <v>837765</v>
      </c>
    </row>
    <row r="92469" spans="1:9" x14ac:dyDescent="0.35">
      <c r="A92469">
        <v>5052006</v>
      </c>
      <c r="B92469">
        <v>690364</v>
      </c>
      <c r="C92469">
        <v>222714</v>
      </c>
      <c r="D92469">
        <v>222714</v>
      </c>
      <c r="E92469">
        <v>183706</v>
      </c>
      <c r="F92469">
        <v>183706</v>
      </c>
      <c r="G92469">
        <v>558824</v>
      </c>
      <c r="H92469">
        <v>760303</v>
      </c>
      <c r="I92469">
        <v>760303</v>
      </c>
    </row>
    <row r="92470" spans="1:9" x14ac:dyDescent="0.35">
      <c r="A92470">
        <v>5052007</v>
      </c>
      <c r="B92470">
        <v>614099</v>
      </c>
      <c r="C92470">
        <v>198657</v>
      </c>
      <c r="D92470">
        <v>198657</v>
      </c>
      <c r="E92470">
        <v>163863</v>
      </c>
      <c r="F92470">
        <v>163863</v>
      </c>
      <c r="G92470">
        <v>520145</v>
      </c>
      <c r="H92470">
        <v>69844</v>
      </c>
      <c r="I92470">
        <v>66655</v>
      </c>
    </row>
    <row r="92471" spans="1:9" x14ac:dyDescent="0.35">
      <c r="A92471">
        <v>5052008</v>
      </c>
      <c r="B92471">
        <v>6922</v>
      </c>
      <c r="C92471">
        <v>24506</v>
      </c>
      <c r="D92471">
        <v>24506</v>
      </c>
      <c r="E92471">
        <v>188264</v>
      </c>
      <c r="F92471">
        <v>188264</v>
      </c>
      <c r="G92471">
        <v>645328</v>
      </c>
      <c r="H92471">
        <v>817452</v>
      </c>
      <c r="I92471">
        <v>800778</v>
      </c>
    </row>
    <row r="92472" spans="1:9" x14ac:dyDescent="0.35">
      <c r="A92472">
        <v>5052009</v>
      </c>
      <c r="B92472">
        <v>784626</v>
      </c>
      <c r="C92472">
        <v>35842</v>
      </c>
      <c r="D92472">
        <v>35842</v>
      </c>
      <c r="E92472">
        <v>185332</v>
      </c>
      <c r="F92472">
        <v>185332</v>
      </c>
      <c r="G92472">
        <v>1107477</v>
      </c>
      <c r="H92472">
        <v>1360241</v>
      </c>
      <c r="I92472">
        <v>1360241</v>
      </c>
    </row>
    <row r="92473" spans="1:9" x14ac:dyDescent="0.35">
      <c r="A92473">
        <v>5052010</v>
      </c>
      <c r="B92473">
        <v>561614</v>
      </c>
      <c r="C92473">
        <v>123891</v>
      </c>
      <c r="D92473">
        <v>123891</v>
      </c>
      <c r="E92473">
        <v>128123</v>
      </c>
      <c r="F92473">
        <v>128123</v>
      </c>
      <c r="G92473">
        <v>442513</v>
      </c>
      <c r="H92473">
        <v>622991</v>
      </c>
      <c r="I92473">
        <v>622991</v>
      </c>
    </row>
    <row r="92474" spans="1:9" x14ac:dyDescent="0.35">
      <c r="A92474">
        <v>5052011</v>
      </c>
      <c r="B92474">
        <v>7844</v>
      </c>
      <c r="C92474">
        <v>444853</v>
      </c>
      <c r="D92474">
        <v>444853</v>
      </c>
      <c r="E92474">
        <v>231809</v>
      </c>
      <c r="F92474">
        <v>231809</v>
      </c>
      <c r="G92474">
        <v>722676</v>
      </c>
      <c r="H92474">
        <v>953067</v>
      </c>
      <c r="I92474">
        <v>903265</v>
      </c>
    </row>
    <row r="92475" spans="1:9" x14ac:dyDescent="0.35">
      <c r="A92475">
        <v>5052012</v>
      </c>
      <c r="B92475">
        <v>361659</v>
      </c>
      <c r="C92475">
        <v>0</v>
      </c>
      <c r="D92475">
        <v>27419</v>
      </c>
      <c r="E92475">
        <v>0</v>
      </c>
      <c r="F92475">
        <v>285756</v>
      </c>
      <c r="G92475">
        <v>33976</v>
      </c>
      <c r="H92475">
        <v>44848</v>
      </c>
      <c r="I92475">
        <v>447429</v>
      </c>
    </row>
    <row r="92476" spans="1:9" x14ac:dyDescent="0.35">
      <c r="A92476">
        <v>5052013</v>
      </c>
      <c r="B92476">
        <v>848262</v>
      </c>
      <c r="C92476">
        <v>538031</v>
      </c>
      <c r="D92476">
        <v>538031</v>
      </c>
      <c r="E92476">
        <v>206368</v>
      </c>
      <c r="F92476">
        <v>206368</v>
      </c>
      <c r="G92476">
        <v>1244791</v>
      </c>
      <c r="H92476">
        <v>1451927</v>
      </c>
      <c r="I92476">
        <v>1451905</v>
      </c>
    </row>
    <row r="92477" spans="1:9" x14ac:dyDescent="0.35">
      <c r="A92477">
        <v>5052014</v>
      </c>
      <c r="B92477">
        <v>624016</v>
      </c>
      <c r="C92477">
        <v>245228</v>
      </c>
      <c r="D92477">
        <v>245228</v>
      </c>
      <c r="E92477">
        <v>18812</v>
      </c>
      <c r="F92477">
        <v>18812</v>
      </c>
      <c r="G92477">
        <v>46586</v>
      </c>
      <c r="H92477">
        <v>567245</v>
      </c>
      <c r="I92477">
        <v>566704</v>
      </c>
    </row>
    <row r="92478" spans="1:9" x14ac:dyDescent="0.35">
      <c r="A92478">
        <v>5052015</v>
      </c>
      <c r="B92478">
        <v>363098</v>
      </c>
      <c r="C92478">
        <v>0</v>
      </c>
      <c r="D92478">
        <v>158049</v>
      </c>
      <c r="E92478">
        <v>0</v>
      </c>
      <c r="F92478">
        <v>181865</v>
      </c>
      <c r="G92478">
        <v>341598</v>
      </c>
      <c r="H92478">
        <v>430717</v>
      </c>
      <c r="I92478">
        <v>429586</v>
      </c>
    </row>
    <row r="92479" spans="1:9" x14ac:dyDescent="0.35">
      <c r="A92479">
        <v>5052016</v>
      </c>
      <c r="B92479">
        <v>307094</v>
      </c>
      <c r="C92479">
        <v>0</v>
      </c>
      <c r="D92479">
        <v>111148</v>
      </c>
      <c r="E92479">
        <v>0</v>
      </c>
      <c r="F92479">
        <v>170529</v>
      </c>
      <c r="G92479">
        <v>272063</v>
      </c>
      <c r="H92479">
        <v>422391</v>
      </c>
      <c r="I92479">
        <v>420711</v>
      </c>
    </row>
    <row r="92480" spans="1:9" x14ac:dyDescent="0.35">
      <c r="A92480">
        <v>5052017</v>
      </c>
      <c r="B92480">
        <v>743594</v>
      </c>
      <c r="C92480">
        <v>357751</v>
      </c>
      <c r="D92480">
        <v>357751</v>
      </c>
      <c r="E92480">
        <v>233057</v>
      </c>
      <c r="F92480">
        <v>233057</v>
      </c>
      <c r="G92480">
        <v>645741</v>
      </c>
      <c r="H92480">
        <v>856856</v>
      </c>
      <c r="I92480">
        <v>856856</v>
      </c>
    </row>
    <row r="92481" spans="1:9" x14ac:dyDescent="0.35">
      <c r="A92481">
        <v>5052018</v>
      </c>
      <c r="B92481">
        <v>255946</v>
      </c>
      <c r="C92481">
        <v>0</v>
      </c>
      <c r="D92481">
        <v>568733</v>
      </c>
      <c r="E92481">
        <v>0</v>
      </c>
      <c r="F92481">
        <v>741003</v>
      </c>
      <c r="G92481">
        <v>291383</v>
      </c>
      <c r="H92481">
        <v>440894</v>
      </c>
      <c r="I92481">
        <v>440894</v>
      </c>
    </row>
    <row r="92482" spans="1:9" x14ac:dyDescent="0.35">
      <c r="A92482">
        <v>5052019</v>
      </c>
      <c r="B92482">
        <v>714744</v>
      </c>
      <c r="C92482">
        <v>313042</v>
      </c>
      <c r="D92482">
        <v>313042</v>
      </c>
      <c r="E92482">
        <v>220888</v>
      </c>
      <c r="F92482">
        <v>220888</v>
      </c>
      <c r="G92482">
        <v>62976</v>
      </c>
      <c r="H92482">
        <v>838443</v>
      </c>
      <c r="I92482">
        <v>835528</v>
      </c>
    </row>
    <row r="92483" spans="1:9" x14ac:dyDescent="0.35">
      <c r="A92483">
        <v>5052020</v>
      </c>
      <c r="B92483">
        <v>217566</v>
      </c>
      <c r="C92483">
        <v>0</v>
      </c>
      <c r="D92483">
        <v>212413</v>
      </c>
      <c r="E92483">
        <v>0</v>
      </c>
      <c r="F92483">
        <v>299765</v>
      </c>
      <c r="G92483">
        <v>285223</v>
      </c>
      <c r="H92483">
        <v>38174</v>
      </c>
      <c r="I92483">
        <v>380459</v>
      </c>
    </row>
    <row r="92484" spans="1:9" x14ac:dyDescent="0.35">
      <c r="A92484">
        <v>5052021</v>
      </c>
      <c r="B92484">
        <v>839257</v>
      </c>
      <c r="C92484">
        <v>460161</v>
      </c>
      <c r="D92484">
        <v>460161</v>
      </c>
      <c r="E92484">
        <v>19494</v>
      </c>
      <c r="F92484">
        <v>19494</v>
      </c>
      <c r="G92484">
        <v>1203376</v>
      </c>
      <c r="H92484">
        <v>1396853</v>
      </c>
      <c r="I92484">
        <v>1391138</v>
      </c>
    </row>
    <row r="92485" spans="1:9" x14ac:dyDescent="0.35">
      <c r="A92485">
        <v>5052022</v>
      </c>
      <c r="B92485">
        <v>626044</v>
      </c>
      <c r="C92485">
        <v>191822</v>
      </c>
      <c r="D92485">
        <v>1919119874</v>
      </c>
      <c r="E92485">
        <v>162525</v>
      </c>
      <c r="F92485">
        <v>1626012436</v>
      </c>
      <c r="G92485">
        <v>466212</v>
      </c>
      <c r="H92485">
        <v>63845</v>
      </c>
      <c r="I92485">
        <v>63845</v>
      </c>
    </row>
    <row r="92486" spans="1:9" x14ac:dyDescent="0.35">
      <c r="A92486">
        <v>5052023</v>
      </c>
      <c r="B92486">
        <v>397921</v>
      </c>
      <c r="C92486">
        <v>0</v>
      </c>
      <c r="D92486">
        <v>246688</v>
      </c>
      <c r="E92486">
        <v>0</v>
      </c>
      <c r="F92486">
        <v>313517</v>
      </c>
      <c r="G92486">
        <v>295868</v>
      </c>
      <c r="H92486">
        <v>457304</v>
      </c>
      <c r="I92486">
        <v>457304</v>
      </c>
    </row>
    <row r="92487" spans="1:9" x14ac:dyDescent="0.35">
      <c r="A92487">
        <v>5052024</v>
      </c>
      <c r="B92487">
        <v>167618</v>
      </c>
      <c r="C92487">
        <v>0</v>
      </c>
      <c r="D92487">
        <v>0</v>
      </c>
      <c r="E92487">
        <v>0</v>
      </c>
      <c r="F92487">
        <v>0</v>
      </c>
      <c r="G92487">
        <v>270388</v>
      </c>
      <c r="H92487">
        <v>35309</v>
      </c>
      <c r="I92487">
        <v>35309</v>
      </c>
    </row>
    <row r="92488" spans="1:9" x14ac:dyDescent="0.35">
      <c r="A92488">
        <v>5052025</v>
      </c>
      <c r="B92488">
        <v>811265</v>
      </c>
      <c r="C92488">
        <v>420211</v>
      </c>
      <c r="D92488">
        <v>420211</v>
      </c>
      <c r="E92488">
        <v>192705</v>
      </c>
      <c r="F92488">
        <v>192705</v>
      </c>
      <c r="G92488">
        <v>125731</v>
      </c>
      <c r="H92488">
        <v>1416665</v>
      </c>
      <c r="I92488">
        <v>1416665</v>
      </c>
    </row>
    <row r="92489" spans="1:9" x14ac:dyDescent="0.35">
      <c r="A92489">
        <v>5052026</v>
      </c>
      <c r="B92489">
        <v>581426</v>
      </c>
      <c r="C92489">
        <v>168692</v>
      </c>
      <c r="D92489">
        <v>168692</v>
      </c>
      <c r="E92489">
        <v>154722</v>
      </c>
      <c r="F92489">
        <v>154722</v>
      </c>
      <c r="G92489">
        <v>455377</v>
      </c>
      <c r="H92489">
        <v>632779</v>
      </c>
      <c r="I92489">
        <v>631247</v>
      </c>
    </row>
    <row r="92490" spans="1:9" x14ac:dyDescent="0.35">
      <c r="A92490">
        <v>5052027</v>
      </c>
      <c r="B92490">
        <v>766146</v>
      </c>
      <c r="C92490">
        <v>373819</v>
      </c>
      <c r="D92490">
        <v>373819</v>
      </c>
      <c r="E92490">
        <v>219936</v>
      </c>
      <c r="F92490">
        <v>219936</v>
      </c>
      <c r="G92490">
        <v>732381</v>
      </c>
      <c r="H92490">
        <v>93463</v>
      </c>
      <c r="I92490">
        <v>92561</v>
      </c>
    </row>
    <row r="92491" spans="1:9" x14ac:dyDescent="0.35">
      <c r="A92491">
        <v>5052028</v>
      </c>
      <c r="B92491">
        <v>433878</v>
      </c>
      <c r="C92491">
        <v>0</v>
      </c>
      <c r="D92491">
        <v>245248</v>
      </c>
      <c r="E92491">
        <v>0</v>
      </c>
      <c r="F92491">
        <v>288584</v>
      </c>
      <c r="G92491">
        <v>310808</v>
      </c>
      <c r="H92491">
        <v>43295</v>
      </c>
      <c r="I92491">
        <v>43295</v>
      </c>
    </row>
    <row r="92492" spans="1:9" x14ac:dyDescent="0.35">
      <c r="A92492">
        <v>5052029</v>
      </c>
      <c r="B92492">
        <v>75836</v>
      </c>
      <c r="C92492">
        <v>359214</v>
      </c>
      <c r="D92492">
        <v>359214</v>
      </c>
      <c r="E92492">
        <v>227031</v>
      </c>
      <c r="F92492">
        <v>227031</v>
      </c>
      <c r="G92492">
        <v>645744</v>
      </c>
      <c r="H92492">
        <v>856856</v>
      </c>
      <c r="I92492">
        <v>814093</v>
      </c>
    </row>
    <row r="92493" spans="1:9" x14ac:dyDescent="0.35">
      <c r="A92493">
        <v>5052030</v>
      </c>
      <c r="B92493">
        <v>213293</v>
      </c>
      <c r="C92493">
        <v>0</v>
      </c>
      <c r="D92493">
        <v>317041</v>
      </c>
      <c r="E92493">
        <v>0</v>
      </c>
      <c r="F92493">
        <v>400755</v>
      </c>
      <c r="G92493">
        <v>239812</v>
      </c>
      <c r="H92493">
        <v>387216</v>
      </c>
      <c r="I92493">
        <v>387216</v>
      </c>
    </row>
    <row r="92494" spans="1:9" x14ac:dyDescent="0.35">
      <c r="A92494">
        <v>5052031</v>
      </c>
      <c r="B92494">
        <v>737914</v>
      </c>
      <c r="C92494">
        <v>334952</v>
      </c>
      <c r="D92494">
        <v>334952</v>
      </c>
      <c r="E92494">
        <v>228266</v>
      </c>
      <c r="F92494">
        <v>228266</v>
      </c>
      <c r="G92494">
        <v>646657</v>
      </c>
      <c r="H92494">
        <v>835324</v>
      </c>
      <c r="I92494">
        <v>811445</v>
      </c>
    </row>
    <row r="92495" spans="1:9" x14ac:dyDescent="0.35">
      <c r="A92495">
        <v>5052032</v>
      </c>
      <c r="B92495">
        <v>325006</v>
      </c>
      <c r="C92495">
        <v>0</v>
      </c>
      <c r="D92495">
        <v>410883</v>
      </c>
      <c r="E92495">
        <v>0</v>
      </c>
      <c r="F92495">
        <v>560026</v>
      </c>
      <c r="G92495">
        <v>279906</v>
      </c>
      <c r="H92495">
        <v>410448</v>
      </c>
      <c r="I92495">
        <v>410448</v>
      </c>
    </row>
    <row r="92496" spans="1:9" x14ac:dyDescent="0.35">
      <c r="A92496">
        <v>5052033</v>
      </c>
      <c r="B92496">
        <v>684186</v>
      </c>
      <c r="C92496">
        <v>251763</v>
      </c>
      <c r="D92496">
        <v>251763</v>
      </c>
      <c r="E92496">
        <v>206646</v>
      </c>
      <c r="F92496">
        <v>206646</v>
      </c>
      <c r="G92496">
        <v>616483</v>
      </c>
      <c r="H92496">
        <v>719201</v>
      </c>
      <c r="I92496">
        <v>708715</v>
      </c>
    </row>
    <row r="92497" spans="1:9" x14ac:dyDescent="0.35">
      <c r="A92497">
        <v>5052034</v>
      </c>
      <c r="B92497">
        <v>325599</v>
      </c>
      <c r="C92497">
        <v>0</v>
      </c>
      <c r="D92497">
        <v>104597</v>
      </c>
      <c r="E92497">
        <v>0</v>
      </c>
      <c r="F92497">
        <v>171705</v>
      </c>
      <c r="G92497">
        <v>322835</v>
      </c>
      <c r="H92497">
        <v>40633</v>
      </c>
      <c r="I92497">
        <v>40633</v>
      </c>
    </row>
    <row r="92498" spans="1:9" x14ac:dyDescent="0.35">
      <c r="A92498">
        <v>5052035</v>
      </c>
      <c r="B92498">
        <v>755716</v>
      </c>
      <c r="C92498">
        <v>31491</v>
      </c>
      <c r="D92498">
        <v>31491</v>
      </c>
      <c r="E92498">
        <v>229222</v>
      </c>
      <c r="F92498">
        <v>229222</v>
      </c>
      <c r="G92498">
        <v>622549</v>
      </c>
      <c r="H92498">
        <v>769415</v>
      </c>
      <c r="I92498">
        <v>769415</v>
      </c>
    </row>
    <row r="92499" spans="1:9" x14ac:dyDescent="0.35">
      <c r="A92499">
        <v>5052036</v>
      </c>
      <c r="B92499">
        <v>749257</v>
      </c>
      <c r="C92499">
        <v>286326</v>
      </c>
      <c r="D92499">
        <v>286326</v>
      </c>
      <c r="E92499">
        <v>220668</v>
      </c>
      <c r="F92499">
        <v>220668</v>
      </c>
      <c r="G92499">
        <v>645741</v>
      </c>
      <c r="H92499">
        <v>800514</v>
      </c>
      <c r="I92499">
        <v>795814</v>
      </c>
    </row>
    <row r="92500" spans="1:9" x14ac:dyDescent="0.35">
      <c r="A92500">
        <v>5052037</v>
      </c>
      <c r="B92500">
        <v>13946</v>
      </c>
      <c r="C92500">
        <v>0</v>
      </c>
      <c r="D92500">
        <v>0</v>
      </c>
      <c r="E92500">
        <v>0</v>
      </c>
      <c r="F92500">
        <v>0</v>
      </c>
      <c r="G92500">
        <v>24253</v>
      </c>
      <c r="H92500">
        <v>344665</v>
      </c>
      <c r="I92500">
        <v>344665</v>
      </c>
    </row>
    <row r="92501" spans="1:9" x14ac:dyDescent="0.35">
      <c r="A92501">
        <v>5052038</v>
      </c>
      <c r="B92501">
        <v>694152</v>
      </c>
      <c r="C92501">
        <v>20216</v>
      </c>
      <c r="D92501">
        <v>20216</v>
      </c>
      <c r="E92501">
        <v>207883</v>
      </c>
      <c r="F92501">
        <v>207883</v>
      </c>
      <c r="G92501">
        <v>631737</v>
      </c>
      <c r="H92501">
        <v>79741</v>
      </c>
      <c r="I92501">
        <v>777305</v>
      </c>
    </row>
    <row r="92502" spans="1:9" x14ac:dyDescent="0.35">
      <c r="A92502">
        <v>5052039</v>
      </c>
      <c r="B92502">
        <v>20637</v>
      </c>
      <c r="C92502">
        <v>0</v>
      </c>
      <c r="D92502">
        <v>193718</v>
      </c>
      <c r="E92502">
        <v>0</v>
      </c>
      <c r="F92502">
        <v>398403</v>
      </c>
      <c r="G92502">
        <v>228614</v>
      </c>
      <c r="H92502">
        <v>391285</v>
      </c>
      <c r="I92502">
        <v>377617</v>
      </c>
    </row>
    <row r="92503" spans="1:9" x14ac:dyDescent="0.35">
      <c r="A92503">
        <v>5052040</v>
      </c>
      <c r="B92503">
        <v>715502</v>
      </c>
      <c r="C92503">
        <v>196453</v>
      </c>
      <c r="D92503">
        <v>196453</v>
      </c>
      <c r="E92503">
        <v>200442</v>
      </c>
      <c r="F92503">
        <v>200442</v>
      </c>
      <c r="G92503">
        <v>646332</v>
      </c>
      <c r="H92503">
        <v>808931</v>
      </c>
      <c r="I92503">
        <v>795127</v>
      </c>
    </row>
    <row r="92504" spans="1:9" x14ac:dyDescent="0.35">
      <c r="A92504">
        <v>5052041</v>
      </c>
      <c r="B92504">
        <v>299503</v>
      </c>
      <c r="C92504">
        <v>0</v>
      </c>
      <c r="D92504">
        <v>186542</v>
      </c>
      <c r="E92504">
        <v>0</v>
      </c>
      <c r="F92504">
        <v>380659</v>
      </c>
      <c r="G92504">
        <v>300123</v>
      </c>
      <c r="H92504">
        <v>402415</v>
      </c>
      <c r="I92504">
        <v>402415</v>
      </c>
    </row>
    <row r="92505" spans="1:9" x14ac:dyDescent="0.35">
      <c r="A92505">
        <v>5052042</v>
      </c>
      <c r="B92505">
        <v>681005</v>
      </c>
      <c r="C92505">
        <v>189775</v>
      </c>
      <c r="D92505">
        <v>189775</v>
      </c>
      <c r="E92505">
        <v>20697</v>
      </c>
      <c r="F92505">
        <v>20697</v>
      </c>
      <c r="G92505">
        <v>629752</v>
      </c>
      <c r="H92505">
        <v>778101</v>
      </c>
      <c r="I92505">
        <v>778101</v>
      </c>
    </row>
    <row r="92506" spans="1:9" x14ac:dyDescent="0.35">
      <c r="A92506">
        <v>5052043</v>
      </c>
      <c r="B92506">
        <v>171507</v>
      </c>
      <c r="C92506">
        <v>0</v>
      </c>
      <c r="D92506">
        <v>0</v>
      </c>
      <c r="E92506">
        <v>0</v>
      </c>
      <c r="F92506">
        <v>0</v>
      </c>
      <c r="G92506">
        <v>18339</v>
      </c>
      <c r="H92506">
        <v>355982</v>
      </c>
      <c r="I92506">
        <v>345846</v>
      </c>
    </row>
    <row r="92507" spans="1:9" x14ac:dyDescent="0.35">
      <c r="A92507">
        <v>5052044</v>
      </c>
      <c r="B92507">
        <v>757329</v>
      </c>
      <c r="C92507">
        <v>320275</v>
      </c>
      <c r="D92507">
        <v>320275</v>
      </c>
      <c r="E92507">
        <v>227926</v>
      </c>
      <c r="F92507">
        <v>227926</v>
      </c>
      <c r="G92507">
        <v>646734</v>
      </c>
      <c r="H92507">
        <v>85751</v>
      </c>
      <c r="I92507">
        <v>795775</v>
      </c>
    </row>
    <row r="92508" spans="1:9" x14ac:dyDescent="0.35">
      <c r="A92508">
        <v>5052045</v>
      </c>
      <c r="B92508">
        <v>250911</v>
      </c>
      <c r="C92508">
        <v>0</v>
      </c>
      <c r="D92508">
        <v>380043</v>
      </c>
      <c r="E92508">
        <v>0</v>
      </c>
      <c r="F92508">
        <v>540921</v>
      </c>
      <c r="G92508">
        <v>290772</v>
      </c>
      <c r="H92508">
        <v>413243</v>
      </c>
      <c r="I92508">
        <v>406032</v>
      </c>
    </row>
    <row r="92509" spans="1:9" x14ac:dyDescent="0.35">
      <c r="A92509">
        <v>5052046</v>
      </c>
      <c r="B92509">
        <v>744307</v>
      </c>
      <c r="C92509">
        <v>225758</v>
      </c>
      <c r="D92509">
        <v>225758</v>
      </c>
      <c r="E92509">
        <v>218025</v>
      </c>
      <c r="F92509">
        <v>218025</v>
      </c>
      <c r="G92509">
        <v>645741</v>
      </c>
      <c r="H92509">
        <v>856856</v>
      </c>
      <c r="I92509">
        <v>846705</v>
      </c>
    </row>
    <row r="92510" spans="1:9" x14ac:dyDescent="0.35">
      <c r="A92510">
        <v>5052047</v>
      </c>
      <c r="B92510">
        <v>183993</v>
      </c>
      <c r="C92510">
        <v>0</v>
      </c>
      <c r="D92510">
        <v>199326</v>
      </c>
      <c r="E92510">
        <v>0</v>
      </c>
      <c r="F92510">
        <v>384996</v>
      </c>
      <c r="G92510">
        <v>256289</v>
      </c>
      <c r="H92510">
        <v>415867</v>
      </c>
      <c r="I92510">
        <v>415867</v>
      </c>
    </row>
    <row r="92511" spans="1:9" x14ac:dyDescent="0.35">
      <c r="A92511">
        <v>5052048</v>
      </c>
      <c r="B92511">
        <v>759917</v>
      </c>
      <c r="C92511">
        <v>387317</v>
      </c>
      <c r="D92511">
        <v>387317</v>
      </c>
      <c r="E92511">
        <v>223698</v>
      </c>
      <c r="F92511">
        <v>223698</v>
      </c>
      <c r="G92511">
        <v>616489</v>
      </c>
      <c r="H92511">
        <v>803221</v>
      </c>
      <c r="I92511">
        <v>802026</v>
      </c>
    </row>
    <row r="92512" spans="1:9" x14ac:dyDescent="0.35">
      <c r="A92512">
        <v>5052049</v>
      </c>
      <c r="B92512">
        <v>751875</v>
      </c>
      <c r="C92512">
        <v>337641</v>
      </c>
      <c r="D92512">
        <v>337641</v>
      </c>
      <c r="E92512">
        <v>21026</v>
      </c>
      <c r="F92512">
        <v>21026</v>
      </c>
      <c r="G92512">
        <v>631443</v>
      </c>
      <c r="H92512">
        <v>856166</v>
      </c>
      <c r="I92512">
        <v>818228</v>
      </c>
    </row>
    <row r="92513" spans="1:9" x14ac:dyDescent="0.35">
      <c r="A92513">
        <v>5052050</v>
      </c>
      <c r="B92513">
        <v>195788</v>
      </c>
      <c r="C92513">
        <v>0</v>
      </c>
      <c r="D92513">
        <v>221826</v>
      </c>
      <c r="E92513">
        <v>0</v>
      </c>
      <c r="F92513">
        <v>276277</v>
      </c>
      <c r="G92513">
        <v>21753</v>
      </c>
      <c r="H92513">
        <v>382654</v>
      </c>
      <c r="I92513">
        <v>382654</v>
      </c>
    </row>
    <row r="92514" spans="1:9" x14ac:dyDescent="0.35">
      <c r="A92514">
        <v>5052051</v>
      </c>
      <c r="B92514">
        <v>765073</v>
      </c>
      <c r="C92514">
        <v>333181</v>
      </c>
      <c r="D92514">
        <v>333181</v>
      </c>
      <c r="E92514">
        <v>211246</v>
      </c>
      <c r="F92514">
        <v>211246</v>
      </c>
      <c r="G92514">
        <v>637352</v>
      </c>
      <c r="H92514">
        <v>857544</v>
      </c>
      <c r="I92514">
        <v>851112</v>
      </c>
    </row>
    <row r="92515" spans="1:9" x14ac:dyDescent="0.35">
      <c r="A92515">
        <v>5052052</v>
      </c>
      <c r="B92515">
        <v>140308</v>
      </c>
      <c r="C92515">
        <v>0</v>
      </c>
      <c r="D92515">
        <v>0</v>
      </c>
      <c r="E92515">
        <v>0</v>
      </c>
      <c r="F92515">
        <v>0</v>
      </c>
      <c r="G92515">
        <v>199035</v>
      </c>
      <c r="H92515">
        <v>337878</v>
      </c>
      <c r="I92515">
        <v>33574</v>
      </c>
    </row>
    <row r="92516" spans="1:9" x14ac:dyDescent="0.35">
      <c r="A92516">
        <v>5052053</v>
      </c>
      <c r="B92516">
        <v>767433</v>
      </c>
      <c r="C92516">
        <v>361447</v>
      </c>
      <c r="D92516">
        <v>361447</v>
      </c>
      <c r="E92516">
        <v>225528</v>
      </c>
      <c r="F92516">
        <v>225528</v>
      </c>
      <c r="G92516">
        <v>64237</v>
      </c>
      <c r="H92516">
        <v>835576</v>
      </c>
      <c r="I92516">
        <v>835576</v>
      </c>
    </row>
    <row r="92517" spans="1:9" x14ac:dyDescent="0.35">
      <c r="A92517">
        <v>5052054</v>
      </c>
      <c r="B92517">
        <v>153831</v>
      </c>
      <c r="C92517">
        <v>0</v>
      </c>
      <c r="D92517">
        <v>0</v>
      </c>
      <c r="E92517">
        <v>0</v>
      </c>
      <c r="F92517">
        <v>0</v>
      </c>
      <c r="G92517">
        <v>20905</v>
      </c>
      <c r="H92517">
        <v>369169</v>
      </c>
      <c r="I92517">
        <v>369169</v>
      </c>
    </row>
    <row r="92518" spans="1:9" x14ac:dyDescent="0.35">
      <c r="A92518">
        <v>5052055</v>
      </c>
      <c r="B92518">
        <v>73886</v>
      </c>
      <c r="C92518">
        <v>339811</v>
      </c>
      <c r="D92518">
        <v>339811</v>
      </c>
      <c r="E92518">
        <v>211612</v>
      </c>
      <c r="F92518">
        <v>211612</v>
      </c>
      <c r="G92518">
        <v>623675</v>
      </c>
      <c r="H92518">
        <v>774899</v>
      </c>
      <c r="I92518">
        <v>774899</v>
      </c>
    </row>
    <row r="92519" spans="1:9" x14ac:dyDescent="0.35">
      <c r="A92519">
        <v>5052056</v>
      </c>
      <c r="B92519">
        <v>619115</v>
      </c>
      <c r="C92519">
        <v>161385</v>
      </c>
      <c r="D92519">
        <v>161385</v>
      </c>
      <c r="E92519">
        <v>145706</v>
      </c>
      <c r="F92519">
        <v>145706</v>
      </c>
      <c r="G92519">
        <v>431615</v>
      </c>
      <c r="H92519">
        <v>608807</v>
      </c>
      <c r="I92519">
        <v>607117</v>
      </c>
    </row>
    <row r="92520" spans="1:9" x14ac:dyDescent="0.35">
      <c r="A92520">
        <v>5052057</v>
      </c>
      <c r="B92520">
        <v>760049</v>
      </c>
      <c r="C92520">
        <v>380469</v>
      </c>
      <c r="D92520">
        <v>380469</v>
      </c>
      <c r="E92520">
        <v>219435</v>
      </c>
      <c r="F92520">
        <v>219435</v>
      </c>
      <c r="G92520">
        <v>653666</v>
      </c>
      <c r="H92520">
        <v>944798</v>
      </c>
      <c r="I92520">
        <v>944798</v>
      </c>
    </row>
    <row r="92521" spans="1:9" x14ac:dyDescent="0.35">
      <c r="A92521">
        <v>5052058</v>
      </c>
      <c r="B92521">
        <v>786375</v>
      </c>
      <c r="C92521">
        <v>351027</v>
      </c>
      <c r="D92521">
        <v>351027</v>
      </c>
      <c r="E92521">
        <v>184842</v>
      </c>
      <c r="F92521">
        <v>184842</v>
      </c>
      <c r="G92521">
        <v>1048618</v>
      </c>
      <c r="H92521">
        <v>1279483</v>
      </c>
      <c r="I92521">
        <v>1271679</v>
      </c>
    </row>
    <row r="92522" spans="1:9" x14ac:dyDescent="0.35">
      <c r="A92522">
        <v>5052059</v>
      </c>
      <c r="B92522">
        <v>450584</v>
      </c>
      <c r="C92522">
        <v>0</v>
      </c>
      <c r="D92522">
        <v>446028</v>
      </c>
      <c r="E92522">
        <v>0</v>
      </c>
      <c r="F92522">
        <v>469735</v>
      </c>
      <c r="G92522">
        <v>311224</v>
      </c>
      <c r="H92522">
        <v>577988</v>
      </c>
      <c r="I92522">
        <v>539221</v>
      </c>
    </row>
    <row r="92523" spans="1:9" x14ac:dyDescent="0.35">
      <c r="A92523">
        <v>5052060</v>
      </c>
      <c r="B92523">
        <v>707703</v>
      </c>
      <c r="C92523">
        <v>251097</v>
      </c>
      <c r="D92523">
        <v>251097</v>
      </c>
      <c r="E92523">
        <v>174682</v>
      </c>
      <c r="F92523">
        <v>174682</v>
      </c>
      <c r="G92523">
        <v>702526</v>
      </c>
      <c r="H92523">
        <v>877341</v>
      </c>
      <c r="I92523">
        <v>869358</v>
      </c>
    </row>
    <row r="92524" spans="1:9" x14ac:dyDescent="0.35">
      <c r="A92524">
        <v>5052061</v>
      </c>
      <c r="B92524">
        <v>712174</v>
      </c>
      <c r="C92524">
        <v>260287</v>
      </c>
      <c r="D92524">
        <v>260287</v>
      </c>
      <c r="E92524">
        <v>181076</v>
      </c>
      <c r="F92524">
        <v>181076</v>
      </c>
      <c r="G92524">
        <v>615946</v>
      </c>
      <c r="H92524">
        <v>884749</v>
      </c>
      <c r="I92524">
        <v>86949</v>
      </c>
    </row>
    <row r="92525" spans="1:9" x14ac:dyDescent="0.35">
      <c r="A92525">
        <v>5052062</v>
      </c>
      <c r="B92525">
        <v>186039</v>
      </c>
      <c r="C92525">
        <v>0</v>
      </c>
      <c r="D92525">
        <v>0</v>
      </c>
      <c r="E92525">
        <v>0</v>
      </c>
      <c r="F92525">
        <v>0</v>
      </c>
      <c r="G92525">
        <v>184817</v>
      </c>
      <c r="H92525">
        <v>375162</v>
      </c>
      <c r="I92525">
        <v>375162</v>
      </c>
    </row>
    <row r="92526" spans="1:9" x14ac:dyDescent="0.35">
      <c r="A92526">
        <v>5052063</v>
      </c>
      <c r="B92526">
        <v>781926</v>
      </c>
      <c r="C92526">
        <v>36187</v>
      </c>
      <c r="D92526">
        <v>36187</v>
      </c>
      <c r="E92526">
        <v>202317</v>
      </c>
      <c r="F92526">
        <v>202317</v>
      </c>
      <c r="G92526">
        <v>835795</v>
      </c>
      <c r="H92526">
        <v>1043498</v>
      </c>
      <c r="I92526">
        <v>961893</v>
      </c>
    </row>
    <row r="92527" spans="1:9" x14ac:dyDescent="0.35">
      <c r="A92527">
        <v>5052064</v>
      </c>
      <c r="B92527">
        <v>801478</v>
      </c>
      <c r="C92527">
        <v>387376</v>
      </c>
      <c r="D92527">
        <v>387376</v>
      </c>
      <c r="E92527">
        <v>193933</v>
      </c>
      <c r="F92527">
        <v>193933</v>
      </c>
      <c r="G92527">
        <v>1083611</v>
      </c>
      <c r="H92527">
        <v>1260532</v>
      </c>
      <c r="I92527">
        <v>1260532</v>
      </c>
    </row>
    <row r="92528" spans="1:9" x14ac:dyDescent="0.35">
      <c r="A92528">
        <v>5052065</v>
      </c>
      <c r="B92528">
        <v>696151</v>
      </c>
      <c r="C92528">
        <v>271087</v>
      </c>
      <c r="D92528">
        <v>271087</v>
      </c>
      <c r="E92528">
        <v>196378</v>
      </c>
      <c r="F92528">
        <v>196378</v>
      </c>
      <c r="G92528">
        <v>571658</v>
      </c>
      <c r="H92528">
        <v>65946</v>
      </c>
      <c r="I92528">
        <v>65946</v>
      </c>
    </row>
    <row r="92529" spans="1:9" x14ac:dyDescent="0.35">
      <c r="A92529">
        <v>5052066</v>
      </c>
      <c r="B92529">
        <v>704645</v>
      </c>
      <c r="C92529">
        <v>277554</v>
      </c>
      <c r="D92529">
        <v>277554</v>
      </c>
      <c r="E92529">
        <v>196979</v>
      </c>
      <c r="F92529">
        <v>196979</v>
      </c>
      <c r="G92529">
        <v>587142</v>
      </c>
      <c r="H92529">
        <v>878123</v>
      </c>
      <c r="I92529">
        <v>808904</v>
      </c>
    </row>
    <row r="92530" spans="1:9" x14ac:dyDescent="0.35">
      <c r="A92530">
        <v>5052067</v>
      </c>
      <c r="B92530">
        <v>589952</v>
      </c>
      <c r="C92530">
        <v>120745</v>
      </c>
      <c r="D92530">
        <v>120745</v>
      </c>
      <c r="E92530">
        <v>11914</v>
      </c>
      <c r="F92530">
        <v>11914</v>
      </c>
      <c r="G92530">
        <v>52846</v>
      </c>
      <c r="H92530">
        <v>655036</v>
      </c>
      <c r="I92530">
        <v>655036</v>
      </c>
    </row>
    <row r="92531" spans="1:9" x14ac:dyDescent="0.35">
      <c r="A92531">
        <v>5052068</v>
      </c>
      <c r="B92531">
        <v>72109</v>
      </c>
      <c r="C92531">
        <v>344355</v>
      </c>
      <c r="D92531">
        <v>344355</v>
      </c>
      <c r="E92531">
        <v>22107</v>
      </c>
      <c r="F92531">
        <v>22107</v>
      </c>
      <c r="G92531">
        <v>626941</v>
      </c>
      <c r="H92531">
        <v>79034</v>
      </c>
      <c r="I92531">
        <v>786319</v>
      </c>
    </row>
    <row r="92532" spans="1:9" x14ac:dyDescent="0.35">
      <c r="A92532">
        <v>5052069</v>
      </c>
      <c r="B92532">
        <v>736324</v>
      </c>
      <c r="C92532">
        <v>366887</v>
      </c>
      <c r="D92532">
        <v>366887</v>
      </c>
      <c r="E92532">
        <v>226664</v>
      </c>
      <c r="F92532">
        <v>226664</v>
      </c>
      <c r="G92532">
        <v>633869</v>
      </c>
      <c r="H92532">
        <v>804434</v>
      </c>
      <c r="I92532">
        <v>765906</v>
      </c>
    </row>
    <row r="92533" spans="1:9" x14ac:dyDescent="0.35">
      <c r="A92533">
        <v>5052070</v>
      </c>
      <c r="B92533">
        <v>183863</v>
      </c>
      <c r="C92533">
        <v>0</v>
      </c>
      <c r="D92533">
        <v>975489</v>
      </c>
      <c r="E92533">
        <v>0</v>
      </c>
      <c r="F92533">
        <v>120532</v>
      </c>
      <c r="G92533">
        <v>224606</v>
      </c>
      <c r="H92533">
        <v>385558</v>
      </c>
      <c r="I92533">
        <v>385519</v>
      </c>
    </row>
    <row r="92534" spans="1:9" x14ac:dyDescent="0.35">
      <c r="A92534">
        <v>5052071</v>
      </c>
      <c r="B92534">
        <v>737357</v>
      </c>
      <c r="C92534">
        <v>391815</v>
      </c>
      <c r="D92534">
        <v>391815</v>
      </c>
      <c r="E92534">
        <v>232669</v>
      </c>
      <c r="F92534">
        <v>232669</v>
      </c>
      <c r="G92534">
        <v>561365</v>
      </c>
      <c r="H92534">
        <v>857776</v>
      </c>
      <c r="I92534">
        <v>857728</v>
      </c>
    </row>
    <row r="92535" spans="1:9" x14ac:dyDescent="0.35">
      <c r="A92535">
        <v>5052072</v>
      </c>
      <c r="B92535">
        <v>369322</v>
      </c>
      <c r="C92535">
        <v>0</v>
      </c>
      <c r="D92535">
        <v>280583</v>
      </c>
      <c r="E92535">
        <v>0</v>
      </c>
      <c r="F92535">
        <v>333233</v>
      </c>
      <c r="G92535">
        <v>352837</v>
      </c>
      <c r="H92535">
        <v>425626</v>
      </c>
      <c r="I92535">
        <v>425626</v>
      </c>
    </row>
    <row r="92536" spans="1:9" x14ac:dyDescent="0.35">
      <c r="A92536">
        <v>5052073</v>
      </c>
      <c r="B92536">
        <v>727761</v>
      </c>
      <c r="C92536">
        <v>351686</v>
      </c>
      <c r="D92536">
        <v>351686</v>
      </c>
      <c r="E92536">
        <v>217273</v>
      </c>
      <c r="F92536">
        <v>217273</v>
      </c>
      <c r="G92536">
        <v>628593</v>
      </c>
      <c r="H92536">
        <v>838314</v>
      </c>
      <c r="I92536">
        <v>826166</v>
      </c>
    </row>
    <row r="92537" spans="1:9" x14ac:dyDescent="0.35">
      <c r="A92537">
        <v>5052074</v>
      </c>
      <c r="B92537">
        <v>190396</v>
      </c>
      <c r="C92537">
        <v>0</v>
      </c>
      <c r="D92537">
        <v>487744</v>
      </c>
      <c r="E92537">
        <v>0</v>
      </c>
      <c r="F92537">
        <v>602661</v>
      </c>
      <c r="G92537">
        <v>24295</v>
      </c>
      <c r="H92537">
        <v>380371</v>
      </c>
      <c r="I92537">
        <v>379007</v>
      </c>
    </row>
    <row r="92538" spans="1:9" x14ac:dyDescent="0.35">
      <c r="A92538">
        <v>5052075</v>
      </c>
      <c r="B92538">
        <v>726538</v>
      </c>
      <c r="C92538">
        <v>334836</v>
      </c>
      <c r="D92538">
        <v>334836</v>
      </c>
      <c r="E92538">
        <v>219007</v>
      </c>
      <c r="F92538">
        <v>219007</v>
      </c>
      <c r="G92538">
        <v>628593</v>
      </c>
      <c r="H92538">
        <v>82611</v>
      </c>
      <c r="I92538">
        <v>82611</v>
      </c>
    </row>
    <row r="92539" spans="1:9" x14ac:dyDescent="0.35">
      <c r="A92539">
        <v>5052076</v>
      </c>
      <c r="B92539">
        <v>69245</v>
      </c>
      <c r="C92539">
        <v>247203</v>
      </c>
      <c r="D92539">
        <v>247203</v>
      </c>
      <c r="E92539">
        <v>17329</v>
      </c>
      <c r="F92539">
        <v>17329</v>
      </c>
      <c r="G92539">
        <v>918237</v>
      </c>
      <c r="H92539">
        <v>112862</v>
      </c>
      <c r="I92539">
        <v>112862</v>
      </c>
    </row>
    <row r="92540" spans="1:9" x14ac:dyDescent="0.35">
      <c r="A92540">
        <v>5052077</v>
      </c>
      <c r="B92540">
        <v>834503</v>
      </c>
      <c r="C92540">
        <v>450843</v>
      </c>
      <c r="D92540">
        <v>450843</v>
      </c>
      <c r="E92540">
        <v>181205</v>
      </c>
      <c r="F92540">
        <v>181205</v>
      </c>
      <c r="G92540">
        <v>1191302</v>
      </c>
      <c r="H92540">
        <v>1533615</v>
      </c>
      <c r="I92540">
        <v>1529135</v>
      </c>
    </row>
    <row r="92541" spans="1:9" x14ac:dyDescent="0.35">
      <c r="A92541">
        <v>5052078</v>
      </c>
      <c r="B92541">
        <v>623343</v>
      </c>
      <c r="C92541">
        <v>170273</v>
      </c>
      <c r="D92541">
        <v>17258121</v>
      </c>
      <c r="E92541">
        <v>136874</v>
      </c>
      <c r="F92541">
        <v>13872945</v>
      </c>
      <c r="G92541">
        <v>422124</v>
      </c>
      <c r="H92541">
        <v>682682</v>
      </c>
      <c r="I92541">
        <v>670131</v>
      </c>
    </row>
    <row r="92542" spans="1:9" x14ac:dyDescent="0.35">
      <c r="A92542">
        <v>5052079</v>
      </c>
      <c r="B92542">
        <v>809082</v>
      </c>
      <c r="C92542">
        <v>441446</v>
      </c>
      <c r="D92542">
        <v>441446</v>
      </c>
      <c r="E92542">
        <v>205312</v>
      </c>
      <c r="F92542">
        <v>205312</v>
      </c>
      <c r="G92542">
        <v>1164688</v>
      </c>
      <c r="H92542">
        <v>1357038</v>
      </c>
      <c r="I92542">
        <v>1357038</v>
      </c>
    </row>
    <row r="92543" spans="1:9" x14ac:dyDescent="0.35">
      <c r="A92543">
        <v>5052080</v>
      </c>
      <c r="B92543">
        <v>49843</v>
      </c>
      <c r="C92543">
        <v>0</v>
      </c>
      <c r="D92543">
        <v>746199</v>
      </c>
      <c r="E92543">
        <v>0</v>
      </c>
      <c r="F92543">
        <v>694098</v>
      </c>
      <c r="G92543">
        <v>356121</v>
      </c>
      <c r="H92543">
        <v>533638</v>
      </c>
      <c r="I92543">
        <v>533638</v>
      </c>
    </row>
    <row r="92544" spans="1:9" x14ac:dyDescent="0.35">
      <c r="A92544">
        <v>5052081</v>
      </c>
      <c r="B92544">
        <v>258822</v>
      </c>
      <c r="C92544">
        <v>0</v>
      </c>
      <c r="D92544">
        <v>0</v>
      </c>
      <c r="E92544">
        <v>0</v>
      </c>
      <c r="F92544">
        <v>0</v>
      </c>
      <c r="G92544">
        <v>280272</v>
      </c>
      <c r="H92544">
        <v>370226</v>
      </c>
      <c r="I92544">
        <v>365207</v>
      </c>
    </row>
    <row r="92545" spans="1:9" x14ac:dyDescent="0.35">
      <c r="A92545">
        <v>5052082</v>
      </c>
      <c r="B92545">
        <v>730326</v>
      </c>
      <c r="C92545">
        <v>34777</v>
      </c>
      <c r="D92545">
        <v>34777</v>
      </c>
      <c r="E92545">
        <v>221537</v>
      </c>
      <c r="F92545">
        <v>221537</v>
      </c>
      <c r="G92545">
        <v>645741</v>
      </c>
      <c r="H92545">
        <v>856106</v>
      </c>
      <c r="I92545">
        <v>789337</v>
      </c>
    </row>
    <row r="92546" spans="1:9" x14ac:dyDescent="0.35">
      <c r="A92546">
        <v>5052083</v>
      </c>
      <c r="B92546">
        <v>18119</v>
      </c>
      <c r="C92546">
        <v>0</v>
      </c>
      <c r="D92546">
        <v>0</v>
      </c>
      <c r="E92546">
        <v>0</v>
      </c>
      <c r="F92546">
        <v>0</v>
      </c>
      <c r="G92546">
        <v>222961</v>
      </c>
      <c r="H92546">
        <v>363216</v>
      </c>
      <c r="I92546">
        <v>347132</v>
      </c>
    </row>
    <row r="92547" spans="1:9" x14ac:dyDescent="0.35">
      <c r="A92547">
        <v>5052084</v>
      </c>
      <c r="B92547">
        <v>755889</v>
      </c>
      <c r="C92547">
        <v>368673</v>
      </c>
      <c r="D92547">
        <v>368673</v>
      </c>
      <c r="E92547">
        <v>225355</v>
      </c>
      <c r="F92547">
        <v>225355</v>
      </c>
      <c r="G92547">
        <v>645744</v>
      </c>
      <c r="H92547">
        <v>834716</v>
      </c>
      <c r="I92547">
        <v>811073</v>
      </c>
    </row>
    <row r="92548" spans="1:9" x14ac:dyDescent="0.35">
      <c r="A92548">
        <v>5052085</v>
      </c>
      <c r="B92548">
        <v>241681</v>
      </c>
      <c r="C92548">
        <v>0</v>
      </c>
      <c r="D92548">
        <v>304176</v>
      </c>
      <c r="E92548">
        <v>0</v>
      </c>
      <c r="F92548">
        <v>371862</v>
      </c>
      <c r="G92548">
        <v>260211</v>
      </c>
      <c r="H92548">
        <v>416565</v>
      </c>
      <c r="I92548">
        <v>416565</v>
      </c>
    </row>
    <row r="92549" spans="1:9" x14ac:dyDescent="0.35">
      <c r="A92549">
        <v>5052086</v>
      </c>
      <c r="B92549">
        <v>704564</v>
      </c>
      <c r="C92549">
        <v>338184</v>
      </c>
      <c r="D92549">
        <v>338184</v>
      </c>
      <c r="E92549">
        <v>223653</v>
      </c>
      <c r="F92549">
        <v>223653</v>
      </c>
      <c r="G92549">
        <v>629752</v>
      </c>
      <c r="H92549">
        <v>796164</v>
      </c>
      <c r="I92549">
        <v>79426</v>
      </c>
    </row>
    <row r="92550" spans="1:9" x14ac:dyDescent="0.35">
      <c r="A92550">
        <v>5052087</v>
      </c>
      <c r="B92550">
        <v>217806</v>
      </c>
      <c r="C92550">
        <v>0</v>
      </c>
      <c r="D92550">
        <v>0</v>
      </c>
      <c r="E92550">
        <v>0</v>
      </c>
      <c r="F92550">
        <v>0</v>
      </c>
      <c r="G92550">
        <v>2537</v>
      </c>
      <c r="H92550">
        <v>376358</v>
      </c>
      <c r="I92550">
        <v>376358</v>
      </c>
    </row>
    <row r="92551" spans="1:9" x14ac:dyDescent="0.35">
      <c r="A92551">
        <v>5052088</v>
      </c>
      <c r="B92551">
        <v>654071</v>
      </c>
      <c r="C92551">
        <v>220217</v>
      </c>
      <c r="D92551">
        <v>220217</v>
      </c>
      <c r="E92551">
        <v>183569</v>
      </c>
      <c r="F92551">
        <v>183569</v>
      </c>
      <c r="G92551">
        <v>700377</v>
      </c>
      <c r="H92551">
        <v>768041</v>
      </c>
      <c r="I92551">
        <v>768041</v>
      </c>
    </row>
    <row r="92552" spans="1:9" x14ac:dyDescent="0.35">
      <c r="A92552">
        <v>5052089</v>
      </c>
      <c r="B92552">
        <v>702844</v>
      </c>
      <c r="C92552">
        <v>310357</v>
      </c>
      <c r="D92552">
        <v>310357</v>
      </c>
      <c r="E92552">
        <v>205474</v>
      </c>
      <c r="F92552">
        <v>205474</v>
      </c>
      <c r="G92552">
        <v>643577</v>
      </c>
      <c r="H92552">
        <v>774708</v>
      </c>
      <c r="I92552">
        <v>762807</v>
      </c>
    </row>
    <row r="92553" spans="1:9" x14ac:dyDescent="0.35">
      <c r="A92553">
        <v>5052090</v>
      </c>
      <c r="B92553">
        <v>647551</v>
      </c>
      <c r="C92553">
        <v>24366</v>
      </c>
      <c r="D92553">
        <v>24366</v>
      </c>
      <c r="E92553">
        <v>185849</v>
      </c>
      <c r="F92553">
        <v>185849</v>
      </c>
      <c r="G92553">
        <v>653451</v>
      </c>
      <c r="H92553">
        <v>822718</v>
      </c>
      <c r="I92553">
        <v>767033</v>
      </c>
    </row>
    <row r="92554" spans="1:9" x14ac:dyDescent="0.35">
      <c r="A92554">
        <v>5052091</v>
      </c>
      <c r="B92554">
        <v>173797</v>
      </c>
      <c r="C92554">
        <v>0</v>
      </c>
      <c r="D92554">
        <v>467179</v>
      </c>
      <c r="E92554">
        <v>0</v>
      </c>
      <c r="F92554">
        <v>712671</v>
      </c>
      <c r="G92554">
        <v>194892</v>
      </c>
      <c r="H92554">
        <v>379971</v>
      </c>
      <c r="I92554">
        <v>374186</v>
      </c>
    </row>
    <row r="92555" spans="1:9" x14ac:dyDescent="0.35">
      <c r="A92555">
        <v>5052092</v>
      </c>
      <c r="B92555">
        <v>770192</v>
      </c>
      <c r="C92555">
        <v>408786</v>
      </c>
      <c r="D92555">
        <v>408786</v>
      </c>
      <c r="E92555">
        <v>213653</v>
      </c>
      <c r="F92555">
        <v>213653</v>
      </c>
      <c r="G92555">
        <v>895449</v>
      </c>
      <c r="H92555">
        <v>1142696</v>
      </c>
      <c r="I92555">
        <v>1142696</v>
      </c>
    </row>
    <row r="92556" spans="1:9" x14ac:dyDescent="0.35">
      <c r="A92556">
        <v>5052093</v>
      </c>
      <c r="B92556">
        <v>314155</v>
      </c>
      <c r="C92556">
        <v>0</v>
      </c>
      <c r="D92556">
        <v>134464</v>
      </c>
      <c r="E92556">
        <v>0</v>
      </c>
      <c r="F92556">
        <v>140556</v>
      </c>
      <c r="G92556">
        <v>292279</v>
      </c>
      <c r="H92556">
        <v>420039</v>
      </c>
      <c r="I92556">
        <v>420039</v>
      </c>
    </row>
    <row r="92557" spans="1:9" x14ac:dyDescent="0.35">
      <c r="A92557">
        <v>5052094</v>
      </c>
      <c r="B92557">
        <v>231522</v>
      </c>
      <c r="C92557">
        <v>0</v>
      </c>
      <c r="D92557">
        <v>746379</v>
      </c>
      <c r="E92557">
        <v>0</v>
      </c>
      <c r="F92557">
        <v>117029</v>
      </c>
      <c r="G92557">
        <v>141185</v>
      </c>
      <c r="H92557">
        <v>409437</v>
      </c>
      <c r="I92557">
        <v>409436</v>
      </c>
    </row>
    <row r="92558" spans="1:9" x14ac:dyDescent="0.35">
      <c r="A92558">
        <v>5052095</v>
      </c>
      <c r="B92558">
        <v>715729</v>
      </c>
      <c r="C92558">
        <v>285021</v>
      </c>
      <c r="D92558">
        <v>285021</v>
      </c>
      <c r="E92558">
        <v>187053</v>
      </c>
      <c r="F92558">
        <v>187053</v>
      </c>
      <c r="G92558">
        <v>732379</v>
      </c>
      <c r="H92558">
        <v>855515</v>
      </c>
      <c r="I92558">
        <v>780564</v>
      </c>
    </row>
    <row r="92559" spans="1:9" x14ac:dyDescent="0.35">
      <c r="A92559">
        <v>5052096</v>
      </c>
      <c r="B92559">
        <v>68874</v>
      </c>
      <c r="C92559">
        <v>278512</v>
      </c>
      <c r="D92559">
        <v>278512</v>
      </c>
      <c r="E92559">
        <v>195604</v>
      </c>
      <c r="F92559">
        <v>195604</v>
      </c>
      <c r="G92559">
        <v>642652</v>
      </c>
      <c r="H92559">
        <v>788373</v>
      </c>
      <c r="I92559">
        <v>748161</v>
      </c>
    </row>
    <row r="92560" spans="1:9" x14ac:dyDescent="0.35">
      <c r="A92560">
        <v>5052097</v>
      </c>
      <c r="B92560">
        <v>613476</v>
      </c>
      <c r="C92560">
        <v>219238</v>
      </c>
      <c r="D92560">
        <v>219238</v>
      </c>
      <c r="E92560">
        <v>163855</v>
      </c>
      <c r="F92560">
        <v>163855</v>
      </c>
      <c r="G92560">
        <v>524567</v>
      </c>
      <c r="H92560">
        <v>840034</v>
      </c>
      <c r="I92560">
        <v>834669</v>
      </c>
    </row>
    <row r="92561" spans="1:9" x14ac:dyDescent="0.35">
      <c r="A92561">
        <v>5052098</v>
      </c>
      <c r="B92561">
        <v>805563</v>
      </c>
      <c r="C92561">
        <v>407769</v>
      </c>
      <c r="D92561">
        <v>407769</v>
      </c>
      <c r="E92561">
        <v>188019</v>
      </c>
      <c r="F92561">
        <v>188019</v>
      </c>
      <c r="G92561">
        <v>1274112</v>
      </c>
      <c r="H92561">
        <v>1400467</v>
      </c>
      <c r="I92561">
        <v>1400467</v>
      </c>
    </row>
    <row r="92562" spans="1:9" x14ac:dyDescent="0.35">
      <c r="A92562">
        <v>5052099</v>
      </c>
      <c r="B92562">
        <v>518583</v>
      </c>
      <c r="C92562">
        <v>0</v>
      </c>
      <c r="D92562">
        <v>115355</v>
      </c>
      <c r="E92562">
        <v>0</v>
      </c>
      <c r="F92562">
        <v>106379</v>
      </c>
      <c r="G92562">
        <v>332357</v>
      </c>
      <c r="H92562">
        <v>658381</v>
      </c>
      <c r="I92562">
        <v>658381</v>
      </c>
    </row>
    <row r="92563" spans="1:9" x14ac:dyDescent="0.35">
      <c r="A92563">
        <v>5052100</v>
      </c>
      <c r="B92563">
        <v>636173</v>
      </c>
      <c r="C92563">
        <v>214465</v>
      </c>
      <c r="D92563">
        <v>214465</v>
      </c>
      <c r="E92563">
        <v>167317</v>
      </c>
      <c r="F92563">
        <v>167317</v>
      </c>
      <c r="G92563">
        <v>706242</v>
      </c>
      <c r="H92563">
        <v>79484</v>
      </c>
      <c r="I92563">
        <v>79484</v>
      </c>
    </row>
    <row r="92564" spans="1:9" x14ac:dyDescent="0.35">
      <c r="A92564">
        <v>5052101</v>
      </c>
      <c r="B92564">
        <v>663639</v>
      </c>
      <c r="C92564">
        <v>224014</v>
      </c>
      <c r="D92564">
        <v>224014</v>
      </c>
      <c r="E92564">
        <v>181727</v>
      </c>
      <c r="F92564">
        <v>181727</v>
      </c>
      <c r="G92564">
        <v>609026</v>
      </c>
      <c r="H92564">
        <v>816474</v>
      </c>
      <c r="I92564">
        <v>816415</v>
      </c>
    </row>
    <row r="92565" spans="1:9" x14ac:dyDescent="0.35">
      <c r="A92565">
        <v>5052102</v>
      </c>
      <c r="B92565">
        <v>59373</v>
      </c>
      <c r="C92565">
        <v>19488</v>
      </c>
      <c r="D92565">
        <v>19488</v>
      </c>
      <c r="E92565">
        <v>156849</v>
      </c>
      <c r="F92565">
        <v>156849</v>
      </c>
      <c r="G92565">
        <v>570838</v>
      </c>
      <c r="H92565">
        <v>795509</v>
      </c>
      <c r="I92565">
        <v>701012</v>
      </c>
    </row>
    <row r="92566" spans="1:9" x14ac:dyDescent="0.35">
      <c r="A92566">
        <v>5052103</v>
      </c>
      <c r="B92566">
        <v>599403</v>
      </c>
      <c r="C92566">
        <v>229013</v>
      </c>
      <c r="D92566">
        <v>229013</v>
      </c>
      <c r="E92566">
        <v>176196</v>
      </c>
      <c r="F92566">
        <v>176196</v>
      </c>
      <c r="G92566">
        <v>506196</v>
      </c>
      <c r="H92566">
        <v>748841</v>
      </c>
      <c r="I92566">
        <v>721984</v>
      </c>
    </row>
    <row r="92567" spans="1:9" x14ac:dyDescent="0.35">
      <c r="A92567">
        <v>5052104</v>
      </c>
      <c r="B92567">
        <v>660518</v>
      </c>
      <c r="C92567">
        <v>253789</v>
      </c>
      <c r="D92567">
        <v>253789</v>
      </c>
      <c r="E92567">
        <v>18627</v>
      </c>
      <c r="F92567">
        <v>18627</v>
      </c>
      <c r="G92567">
        <v>634027</v>
      </c>
      <c r="H92567">
        <v>805293</v>
      </c>
      <c r="I92567">
        <v>805293</v>
      </c>
    </row>
    <row r="92568" spans="1:9" x14ac:dyDescent="0.35">
      <c r="A92568">
        <v>5052105</v>
      </c>
      <c r="B92568">
        <v>73312</v>
      </c>
      <c r="C92568">
        <v>329633</v>
      </c>
      <c r="D92568">
        <v>329633</v>
      </c>
      <c r="E92568">
        <v>223815</v>
      </c>
      <c r="F92568">
        <v>223815</v>
      </c>
      <c r="G92568">
        <v>645624</v>
      </c>
      <c r="H92568">
        <v>894917</v>
      </c>
      <c r="I92568">
        <v>894917</v>
      </c>
    </row>
    <row r="92569" spans="1:9" x14ac:dyDescent="0.35">
      <c r="A92569">
        <v>5052106</v>
      </c>
      <c r="B92569">
        <v>749814</v>
      </c>
      <c r="C92569">
        <v>315326</v>
      </c>
      <c r="D92569">
        <v>315326</v>
      </c>
      <c r="E92569">
        <v>214109</v>
      </c>
      <c r="F92569">
        <v>214109</v>
      </c>
      <c r="G92569">
        <v>646904</v>
      </c>
      <c r="H92569">
        <v>824134</v>
      </c>
      <c r="I92569">
        <v>812561</v>
      </c>
    </row>
    <row r="92570" spans="1:9" x14ac:dyDescent="0.35">
      <c r="A92570">
        <v>5052107</v>
      </c>
      <c r="B92570">
        <v>153514</v>
      </c>
      <c r="C92570">
        <v>0</v>
      </c>
      <c r="D92570">
        <v>0</v>
      </c>
      <c r="E92570">
        <v>0</v>
      </c>
      <c r="F92570">
        <v>0</v>
      </c>
      <c r="G92570">
        <v>21977</v>
      </c>
      <c r="H92570">
        <v>343754</v>
      </c>
      <c r="I92570">
        <v>338674</v>
      </c>
    </row>
    <row r="92571" spans="1:9" x14ac:dyDescent="0.35">
      <c r="A92571">
        <v>5052108</v>
      </c>
      <c r="B92571">
        <v>7181</v>
      </c>
      <c r="C92571">
        <v>32956</v>
      </c>
      <c r="D92571">
        <v>32956</v>
      </c>
      <c r="E92571">
        <v>21633</v>
      </c>
      <c r="F92571">
        <v>21633</v>
      </c>
      <c r="G92571">
        <v>61724</v>
      </c>
      <c r="H92571">
        <v>814535</v>
      </c>
      <c r="I92571">
        <v>788938</v>
      </c>
    </row>
    <row r="92572" spans="1:9" x14ac:dyDescent="0.35">
      <c r="A92572">
        <v>5052109</v>
      </c>
      <c r="B92572">
        <v>722541</v>
      </c>
      <c r="C92572">
        <v>267461</v>
      </c>
      <c r="D92572">
        <v>267461</v>
      </c>
      <c r="E92572">
        <v>198798</v>
      </c>
      <c r="F92572">
        <v>198798</v>
      </c>
      <c r="G92572">
        <v>639661</v>
      </c>
      <c r="H92572">
        <v>77872</v>
      </c>
      <c r="I92572">
        <v>774615</v>
      </c>
    </row>
    <row r="92573" spans="1:9" x14ac:dyDescent="0.35">
      <c r="A92573">
        <v>5052110</v>
      </c>
      <c r="B92573">
        <v>712162</v>
      </c>
      <c r="C92573">
        <v>314058</v>
      </c>
      <c r="D92573">
        <v>314058</v>
      </c>
      <c r="E92573">
        <v>212958</v>
      </c>
      <c r="F92573">
        <v>212958</v>
      </c>
      <c r="G92573">
        <v>630973</v>
      </c>
      <c r="H92573">
        <v>776497</v>
      </c>
      <c r="I92573">
        <v>76924</v>
      </c>
    </row>
    <row r="92574" spans="1:9" x14ac:dyDescent="0.35">
      <c r="A92574">
        <v>5052111</v>
      </c>
      <c r="B92574">
        <v>317734</v>
      </c>
      <c r="C92574">
        <v>0</v>
      </c>
      <c r="D92574">
        <v>168775</v>
      </c>
      <c r="E92574">
        <v>0</v>
      </c>
      <c r="F92574">
        <v>228887</v>
      </c>
      <c r="G92574">
        <v>318362</v>
      </c>
      <c r="H92574">
        <v>462231</v>
      </c>
      <c r="I92574">
        <v>453109</v>
      </c>
    </row>
    <row r="92575" spans="1:9" x14ac:dyDescent="0.35">
      <c r="A92575">
        <v>5052112</v>
      </c>
      <c r="B92575">
        <v>900934</v>
      </c>
      <c r="C92575">
        <v>57301</v>
      </c>
      <c r="D92575">
        <v>57301</v>
      </c>
      <c r="E92575">
        <v>143563</v>
      </c>
      <c r="F92575">
        <v>143563</v>
      </c>
      <c r="G92575">
        <v>1367297</v>
      </c>
      <c r="H92575">
        <v>1951214</v>
      </c>
      <c r="I92575">
        <v>1950856</v>
      </c>
    </row>
    <row r="92576" spans="1:9" x14ac:dyDescent="0.35">
      <c r="A92576">
        <v>5052113</v>
      </c>
      <c r="B92576">
        <v>804361</v>
      </c>
      <c r="C92576">
        <v>571067</v>
      </c>
      <c r="D92576">
        <v>571067</v>
      </c>
      <c r="E92576">
        <v>286152</v>
      </c>
      <c r="F92576">
        <v>286152</v>
      </c>
      <c r="G92576">
        <v>618576</v>
      </c>
      <c r="H92576">
        <v>822191</v>
      </c>
      <c r="I92576">
        <v>821335</v>
      </c>
    </row>
    <row r="92577" spans="1:9" x14ac:dyDescent="0.35">
      <c r="A92577">
        <v>5052114</v>
      </c>
      <c r="B92577">
        <v>621558</v>
      </c>
      <c r="C92577">
        <v>181671</v>
      </c>
      <c r="D92577">
        <v>18531602</v>
      </c>
      <c r="E92577">
        <v>136549</v>
      </c>
      <c r="F92577">
        <v>13928869</v>
      </c>
      <c r="G92577">
        <v>38988</v>
      </c>
      <c r="H92577">
        <v>717941</v>
      </c>
      <c r="I92577">
        <v>717593</v>
      </c>
    </row>
    <row r="92578" spans="1:9" x14ac:dyDescent="0.35">
      <c r="A92578">
        <v>5052115</v>
      </c>
      <c r="B92578">
        <v>901325</v>
      </c>
      <c r="C92578">
        <v>569399</v>
      </c>
      <c r="D92578">
        <v>569399</v>
      </c>
      <c r="E92578">
        <v>142658</v>
      </c>
      <c r="F92578">
        <v>142658</v>
      </c>
      <c r="G92578">
        <v>1367311</v>
      </c>
      <c r="H92578">
        <v>1951557</v>
      </c>
      <c r="I92578">
        <v>1950708</v>
      </c>
    </row>
    <row r="92579" spans="1:9" x14ac:dyDescent="0.35">
      <c r="A92579">
        <v>5052116</v>
      </c>
      <c r="B92579">
        <v>805254</v>
      </c>
      <c r="C92579">
        <v>565236</v>
      </c>
      <c r="D92579">
        <v>565236</v>
      </c>
      <c r="E92579">
        <v>28323</v>
      </c>
      <c r="F92579">
        <v>28323</v>
      </c>
      <c r="G92579">
        <v>643109</v>
      </c>
      <c r="H92579">
        <v>822497</v>
      </c>
      <c r="I92579">
        <v>822497</v>
      </c>
    </row>
    <row r="92580" spans="1:9" x14ac:dyDescent="0.35">
      <c r="A92580">
        <v>5052117</v>
      </c>
      <c r="B92580">
        <v>637765</v>
      </c>
      <c r="C92580">
        <v>219908</v>
      </c>
      <c r="D92580">
        <v>219908</v>
      </c>
      <c r="E92580">
        <v>165288</v>
      </c>
      <c r="F92580">
        <v>165288</v>
      </c>
      <c r="G92580">
        <v>466135</v>
      </c>
      <c r="H92580">
        <v>69909</v>
      </c>
      <c r="I92580">
        <v>699089</v>
      </c>
    </row>
    <row r="92581" spans="1:9" x14ac:dyDescent="0.35">
      <c r="A92581">
        <v>5052118</v>
      </c>
      <c r="B92581">
        <v>443928</v>
      </c>
      <c r="C92581">
        <v>843259</v>
      </c>
      <c r="D92581">
        <v>843259</v>
      </c>
      <c r="E92581">
        <v>845085</v>
      </c>
      <c r="F92581">
        <v>845085</v>
      </c>
      <c r="G92581">
        <v>4622</v>
      </c>
      <c r="H92581">
        <v>574192</v>
      </c>
      <c r="I92581">
        <v>5738</v>
      </c>
    </row>
    <row r="92582" spans="1:9" x14ac:dyDescent="0.35">
      <c r="A92582">
        <v>5052119</v>
      </c>
      <c r="B92582">
        <v>887543</v>
      </c>
      <c r="C92582">
        <v>477175</v>
      </c>
      <c r="D92582">
        <v>477175</v>
      </c>
      <c r="E92582">
        <v>143033</v>
      </c>
      <c r="F92582">
        <v>143033</v>
      </c>
      <c r="G92582">
        <v>1367311</v>
      </c>
      <c r="H92582">
        <v>1911607</v>
      </c>
      <c r="I92582">
        <v>1904535</v>
      </c>
    </row>
    <row r="92583" spans="1:9" x14ac:dyDescent="0.35">
      <c r="A92583">
        <v>5052120</v>
      </c>
      <c r="B92583">
        <v>7766</v>
      </c>
      <c r="C92583">
        <v>455663</v>
      </c>
      <c r="D92583">
        <v>455663</v>
      </c>
      <c r="E92583">
        <v>27317</v>
      </c>
      <c r="F92583">
        <v>27317</v>
      </c>
      <c r="G92583">
        <v>630025</v>
      </c>
      <c r="H92583">
        <v>786176</v>
      </c>
      <c r="I92583">
        <v>785316</v>
      </c>
    </row>
    <row r="92584" spans="1:9" x14ac:dyDescent="0.35">
      <c r="A92584">
        <v>5052121</v>
      </c>
      <c r="B92584">
        <v>599846</v>
      </c>
      <c r="C92584">
        <v>171397</v>
      </c>
      <c r="D92584">
        <v>171397</v>
      </c>
      <c r="E92584">
        <v>154128</v>
      </c>
      <c r="F92584">
        <v>154128</v>
      </c>
      <c r="G92584">
        <v>431923</v>
      </c>
      <c r="H92584">
        <v>651099</v>
      </c>
      <c r="I92584">
        <v>64953</v>
      </c>
    </row>
    <row r="92585" spans="1:9" x14ac:dyDescent="0.35">
      <c r="A92585">
        <v>5052122</v>
      </c>
      <c r="B92585">
        <v>404029</v>
      </c>
      <c r="C92585">
        <v>636598</v>
      </c>
      <c r="D92585">
        <v>636598</v>
      </c>
      <c r="E92585">
        <v>763279</v>
      </c>
      <c r="F92585">
        <v>763279</v>
      </c>
      <c r="G92585">
        <v>414328</v>
      </c>
      <c r="H92585">
        <v>570864</v>
      </c>
      <c r="I92585">
        <v>570861</v>
      </c>
    </row>
    <row r="92586" spans="1:9" x14ac:dyDescent="0.35">
      <c r="A92586">
        <v>5052123</v>
      </c>
      <c r="B92586">
        <v>883567</v>
      </c>
      <c r="C92586">
        <v>477462</v>
      </c>
      <c r="D92586">
        <v>477462</v>
      </c>
      <c r="E92586">
        <v>147391</v>
      </c>
      <c r="F92586">
        <v>147391</v>
      </c>
      <c r="G92586">
        <v>136715</v>
      </c>
      <c r="H92586">
        <v>1873044</v>
      </c>
      <c r="I92586">
        <v>1872154</v>
      </c>
    </row>
    <row r="92587" spans="1:9" x14ac:dyDescent="0.35">
      <c r="A92587">
        <v>5052124</v>
      </c>
      <c r="B92587">
        <v>764985</v>
      </c>
      <c r="C92587">
        <v>427972</v>
      </c>
      <c r="D92587">
        <v>427972</v>
      </c>
      <c r="E92587">
        <v>264227</v>
      </c>
      <c r="F92587">
        <v>264227</v>
      </c>
      <c r="G92587">
        <v>629325</v>
      </c>
      <c r="H92587">
        <v>779025</v>
      </c>
      <c r="I92587">
        <v>778167</v>
      </c>
    </row>
    <row r="92588" spans="1:9" x14ac:dyDescent="0.35">
      <c r="A92588">
        <v>5052125</v>
      </c>
      <c r="B92588">
        <v>58727</v>
      </c>
      <c r="C92588">
        <v>150614</v>
      </c>
      <c r="D92588">
        <v>150614</v>
      </c>
      <c r="E92588">
        <v>139482</v>
      </c>
      <c r="F92588">
        <v>139482</v>
      </c>
      <c r="G92588">
        <v>481394</v>
      </c>
      <c r="H92588">
        <v>663067</v>
      </c>
      <c r="I92588">
        <v>663067</v>
      </c>
    </row>
    <row r="92589" spans="1:9" x14ac:dyDescent="0.35">
      <c r="A92589">
        <v>5052126</v>
      </c>
      <c r="B92589">
        <v>399175</v>
      </c>
      <c r="C92589">
        <v>738283</v>
      </c>
      <c r="D92589">
        <v>738283</v>
      </c>
      <c r="E92589">
        <v>911621</v>
      </c>
      <c r="F92589">
        <v>911621</v>
      </c>
      <c r="G92589">
        <v>485497</v>
      </c>
      <c r="H92589">
        <v>558488</v>
      </c>
      <c r="I92589">
        <v>558488</v>
      </c>
    </row>
    <row r="92590" spans="1:9" x14ac:dyDescent="0.35">
      <c r="A92590">
        <v>5052127</v>
      </c>
      <c r="B92590">
        <v>880824</v>
      </c>
      <c r="C92590">
        <v>477537</v>
      </c>
      <c r="D92590">
        <v>477537</v>
      </c>
      <c r="E92590">
        <v>145279</v>
      </c>
      <c r="F92590">
        <v>145279</v>
      </c>
      <c r="G92590">
        <v>1366494</v>
      </c>
      <c r="H92590">
        <v>2049708</v>
      </c>
      <c r="I92590">
        <v>2049708</v>
      </c>
    </row>
    <row r="92591" spans="1:9" x14ac:dyDescent="0.35">
      <c r="A92591">
        <v>5052128</v>
      </c>
      <c r="B92591">
        <v>762814</v>
      </c>
      <c r="C92591">
        <v>460409</v>
      </c>
      <c r="D92591">
        <v>460409</v>
      </c>
      <c r="E92591">
        <v>280137</v>
      </c>
      <c r="F92591">
        <v>280137</v>
      </c>
      <c r="G92591">
        <v>624099</v>
      </c>
      <c r="H92591">
        <v>771405</v>
      </c>
      <c r="I92591">
        <v>765458</v>
      </c>
    </row>
    <row r="92592" spans="1:9" x14ac:dyDescent="0.35">
      <c r="A92592">
        <v>5052129</v>
      </c>
      <c r="B92592">
        <v>563333</v>
      </c>
      <c r="C92592">
        <v>159542</v>
      </c>
      <c r="D92592">
        <v>159542</v>
      </c>
      <c r="E92592">
        <v>145611</v>
      </c>
      <c r="F92592">
        <v>145611</v>
      </c>
      <c r="G92592">
        <v>450614</v>
      </c>
      <c r="H92592">
        <v>665658</v>
      </c>
      <c r="I92592">
        <v>665658</v>
      </c>
    </row>
    <row r="92593" spans="1:9" x14ac:dyDescent="0.35">
      <c r="A92593">
        <v>5052130</v>
      </c>
      <c r="B92593">
        <v>424268</v>
      </c>
      <c r="C92593">
        <v>610115</v>
      </c>
      <c r="D92593">
        <v>610115</v>
      </c>
      <c r="E92593">
        <v>742453</v>
      </c>
      <c r="F92593">
        <v>742453</v>
      </c>
      <c r="G92593">
        <v>454693</v>
      </c>
      <c r="H92593">
        <v>505426</v>
      </c>
      <c r="I92593">
        <v>50375</v>
      </c>
    </row>
    <row r="92594" spans="1:9" x14ac:dyDescent="0.35">
      <c r="A92594">
        <v>5052131</v>
      </c>
      <c r="B92594">
        <v>885276</v>
      </c>
      <c r="C92594">
        <v>483429</v>
      </c>
      <c r="D92594">
        <v>483429</v>
      </c>
      <c r="E92594">
        <v>144907</v>
      </c>
      <c r="F92594">
        <v>144907</v>
      </c>
      <c r="G92594">
        <v>1367311</v>
      </c>
      <c r="H92594">
        <v>1889621</v>
      </c>
      <c r="I92594">
        <v>1889621</v>
      </c>
    </row>
    <row r="92595" spans="1:9" x14ac:dyDescent="0.35">
      <c r="A92595">
        <v>5052132</v>
      </c>
      <c r="B92595">
        <v>770508</v>
      </c>
      <c r="C92595">
        <v>448862</v>
      </c>
      <c r="D92595">
        <v>448862</v>
      </c>
      <c r="E92595">
        <v>269092</v>
      </c>
      <c r="F92595">
        <v>269092</v>
      </c>
      <c r="G92595">
        <v>630011</v>
      </c>
      <c r="H92595">
        <v>791913</v>
      </c>
      <c r="I92595">
        <v>791913</v>
      </c>
    </row>
    <row r="92596" spans="1:9" x14ac:dyDescent="0.35">
      <c r="A92596">
        <v>5052133</v>
      </c>
      <c r="B92596">
        <v>589405</v>
      </c>
      <c r="C92596">
        <v>169862</v>
      </c>
      <c r="D92596">
        <v>169862</v>
      </c>
      <c r="E92596">
        <v>152749</v>
      </c>
      <c r="F92596">
        <v>152749</v>
      </c>
      <c r="G92596">
        <v>446114</v>
      </c>
      <c r="H92596">
        <v>661475</v>
      </c>
      <c r="I92596">
        <v>661475</v>
      </c>
    </row>
    <row r="92597" spans="1:9" x14ac:dyDescent="0.35">
      <c r="A92597">
        <v>5052134</v>
      </c>
      <c r="B92597">
        <v>399158</v>
      </c>
      <c r="C92597">
        <v>638918</v>
      </c>
      <c r="D92597">
        <v>638918</v>
      </c>
      <c r="E92597">
        <v>766061</v>
      </c>
      <c r="F92597">
        <v>766061</v>
      </c>
      <c r="G92597">
        <v>4622</v>
      </c>
      <c r="H92597">
        <v>561662</v>
      </c>
      <c r="I92597">
        <v>532406</v>
      </c>
    </row>
    <row r="92598" spans="1:9" x14ac:dyDescent="0.35">
      <c r="A92598">
        <v>5052135</v>
      </c>
      <c r="B92598">
        <v>888041</v>
      </c>
      <c r="C92598">
        <v>46865</v>
      </c>
      <c r="D92598">
        <v>46865</v>
      </c>
      <c r="E92598">
        <v>144671</v>
      </c>
      <c r="F92598">
        <v>144671</v>
      </c>
      <c r="G92598">
        <v>1367311</v>
      </c>
      <c r="H92598">
        <v>1872838</v>
      </c>
      <c r="I92598">
        <v>1852319</v>
      </c>
    </row>
    <row r="92599" spans="1:9" x14ac:dyDescent="0.35">
      <c r="A92599">
        <v>5052136</v>
      </c>
      <c r="B92599">
        <v>775609</v>
      </c>
      <c r="C92599">
        <v>430994</v>
      </c>
      <c r="D92599">
        <v>430994</v>
      </c>
      <c r="E92599">
        <v>266093</v>
      </c>
      <c r="F92599">
        <v>266093</v>
      </c>
      <c r="G92599">
        <v>632152</v>
      </c>
      <c r="H92599">
        <v>799701</v>
      </c>
      <c r="I92599">
        <v>798943</v>
      </c>
    </row>
    <row r="92600" spans="1:9" x14ac:dyDescent="0.35">
      <c r="A92600">
        <v>5052137</v>
      </c>
      <c r="B92600">
        <v>604022</v>
      </c>
      <c r="C92600">
        <v>167584</v>
      </c>
      <c r="D92600">
        <v>167584</v>
      </c>
      <c r="E92600">
        <v>155198</v>
      </c>
      <c r="F92600">
        <v>155198</v>
      </c>
      <c r="G92600">
        <v>437306</v>
      </c>
      <c r="H92600">
        <v>677033</v>
      </c>
      <c r="I92600">
        <v>677033</v>
      </c>
    </row>
    <row r="92601" spans="1:9" x14ac:dyDescent="0.35">
      <c r="A92601">
        <v>5052138</v>
      </c>
      <c r="B92601">
        <v>412425</v>
      </c>
      <c r="C92601">
        <v>64147</v>
      </c>
      <c r="D92601">
        <v>64147</v>
      </c>
      <c r="E92601">
        <v>792078</v>
      </c>
      <c r="F92601">
        <v>792078</v>
      </c>
      <c r="G92601">
        <v>4622</v>
      </c>
      <c r="H92601">
        <v>570864</v>
      </c>
      <c r="I92601">
        <v>532406</v>
      </c>
    </row>
    <row r="92602" spans="1:9" x14ac:dyDescent="0.35">
      <c r="A92602">
        <v>5052139</v>
      </c>
      <c r="B92602">
        <v>879068</v>
      </c>
      <c r="C92602">
        <v>406647</v>
      </c>
      <c r="D92602">
        <v>406647</v>
      </c>
      <c r="E92602">
        <v>150644</v>
      </c>
      <c r="F92602">
        <v>150644</v>
      </c>
      <c r="G92602">
        <v>1347634</v>
      </c>
      <c r="H92602">
        <v>1782717</v>
      </c>
      <c r="I92602">
        <v>1782271</v>
      </c>
    </row>
    <row r="92603" spans="1:9" x14ac:dyDescent="0.35">
      <c r="A92603">
        <v>5052140</v>
      </c>
      <c r="B92603">
        <v>749094</v>
      </c>
      <c r="C92603">
        <v>322088</v>
      </c>
      <c r="D92603">
        <v>322088</v>
      </c>
      <c r="E92603">
        <v>238638</v>
      </c>
      <c r="F92603">
        <v>238638</v>
      </c>
      <c r="G92603">
        <v>606553</v>
      </c>
      <c r="H92603">
        <v>752471</v>
      </c>
      <c r="I92603">
        <v>75202</v>
      </c>
    </row>
    <row r="92604" spans="1:9" x14ac:dyDescent="0.35">
      <c r="A92604">
        <v>5052141</v>
      </c>
      <c r="B92604">
        <v>592963</v>
      </c>
      <c r="C92604">
        <v>114449</v>
      </c>
      <c r="D92604">
        <v>114449</v>
      </c>
      <c r="E92604">
        <v>127194</v>
      </c>
      <c r="F92604">
        <v>127194</v>
      </c>
      <c r="G92604">
        <v>391433</v>
      </c>
      <c r="H92604">
        <v>599087</v>
      </c>
      <c r="I92604">
        <v>598853</v>
      </c>
    </row>
    <row r="92605" spans="1:9" x14ac:dyDescent="0.35">
      <c r="A92605">
        <v>5052142</v>
      </c>
      <c r="B92605">
        <v>889166</v>
      </c>
      <c r="C92605">
        <v>427448</v>
      </c>
      <c r="D92605">
        <v>427448</v>
      </c>
      <c r="E92605">
        <v>147366</v>
      </c>
      <c r="F92605">
        <v>147366</v>
      </c>
      <c r="G92605">
        <v>1365176</v>
      </c>
      <c r="H92605">
        <v>186247</v>
      </c>
      <c r="I92605">
        <v>186247</v>
      </c>
    </row>
    <row r="92606" spans="1:9" x14ac:dyDescent="0.35">
      <c r="A92606">
        <v>5052143</v>
      </c>
      <c r="B92606">
        <v>776679</v>
      </c>
      <c r="C92606">
        <v>372009</v>
      </c>
      <c r="D92606">
        <v>372009</v>
      </c>
      <c r="E92606">
        <v>256507</v>
      </c>
      <c r="F92606">
        <v>256507</v>
      </c>
      <c r="G92606">
        <v>603692</v>
      </c>
      <c r="H92606">
        <v>759146</v>
      </c>
      <c r="I92606">
        <v>758761</v>
      </c>
    </row>
    <row r="92607" spans="1:9" x14ac:dyDescent="0.35">
      <c r="A92607">
        <v>5052144</v>
      </c>
      <c r="B92607">
        <v>612033</v>
      </c>
      <c r="C92607">
        <v>132471</v>
      </c>
      <c r="D92607">
        <v>132471</v>
      </c>
      <c r="E92607">
        <v>137011</v>
      </c>
      <c r="F92607">
        <v>137011</v>
      </c>
      <c r="G92607">
        <v>415833</v>
      </c>
      <c r="H92607">
        <v>634268</v>
      </c>
      <c r="I92607">
        <v>634268</v>
      </c>
    </row>
    <row r="92608" spans="1:9" x14ac:dyDescent="0.35">
      <c r="A92608">
        <v>5052145</v>
      </c>
      <c r="B92608">
        <v>883883</v>
      </c>
      <c r="C92608">
        <v>448439</v>
      </c>
      <c r="D92608">
        <v>448439</v>
      </c>
      <c r="E92608">
        <v>150762</v>
      </c>
      <c r="F92608">
        <v>150762</v>
      </c>
      <c r="G92608">
        <v>1347779</v>
      </c>
      <c r="H92608">
        <v>1808265</v>
      </c>
      <c r="I92608">
        <v>1808265</v>
      </c>
    </row>
    <row r="92609" spans="1:9" x14ac:dyDescent="0.35">
      <c r="A92609">
        <v>5052146</v>
      </c>
      <c r="B92609">
        <v>761258</v>
      </c>
      <c r="C92609">
        <v>363653</v>
      </c>
      <c r="D92609">
        <v>363653</v>
      </c>
      <c r="E92609">
        <v>244516</v>
      </c>
      <c r="F92609">
        <v>244516</v>
      </c>
      <c r="G92609">
        <v>602714</v>
      </c>
      <c r="H92609">
        <v>815061</v>
      </c>
      <c r="I92609">
        <v>812033</v>
      </c>
    </row>
    <row r="92610" spans="1:9" x14ac:dyDescent="0.35">
      <c r="A92610">
        <v>5052147</v>
      </c>
      <c r="B92610">
        <v>599394</v>
      </c>
      <c r="C92610">
        <v>140738</v>
      </c>
      <c r="D92610">
        <v>140738</v>
      </c>
      <c r="E92610">
        <v>141946</v>
      </c>
      <c r="F92610">
        <v>141946</v>
      </c>
      <c r="G92610">
        <v>416073</v>
      </c>
      <c r="H92610">
        <v>656402</v>
      </c>
      <c r="I92610">
        <v>656402</v>
      </c>
    </row>
    <row r="92611" spans="1:9" x14ac:dyDescent="0.35">
      <c r="A92611">
        <v>5052148</v>
      </c>
      <c r="B92611">
        <v>878252</v>
      </c>
      <c r="C92611">
        <v>405198</v>
      </c>
      <c r="D92611">
        <v>405198</v>
      </c>
      <c r="E92611">
        <v>150108</v>
      </c>
      <c r="F92611">
        <v>150108</v>
      </c>
      <c r="G92611">
        <v>1347611</v>
      </c>
      <c r="H92611">
        <v>1807435</v>
      </c>
      <c r="I92611">
        <v>1799816</v>
      </c>
    </row>
    <row r="92612" spans="1:9" x14ac:dyDescent="0.35">
      <c r="A92612">
        <v>5052149</v>
      </c>
      <c r="B92612">
        <v>746864</v>
      </c>
      <c r="C92612">
        <v>31327</v>
      </c>
      <c r="D92612">
        <v>313562026</v>
      </c>
      <c r="E92612">
        <v>232105</v>
      </c>
      <c r="F92612">
        <v>232321365</v>
      </c>
      <c r="G92612">
        <v>602957</v>
      </c>
      <c r="H92612">
        <v>777606</v>
      </c>
      <c r="I92612">
        <v>77149</v>
      </c>
    </row>
    <row r="92613" spans="1:9" x14ac:dyDescent="0.35">
      <c r="A92613">
        <v>5052150</v>
      </c>
      <c r="B92613">
        <v>58524</v>
      </c>
      <c r="C92613">
        <v>113067</v>
      </c>
      <c r="D92613">
        <v>113067</v>
      </c>
      <c r="E92613">
        <v>125659</v>
      </c>
      <c r="F92613">
        <v>125659</v>
      </c>
      <c r="G92613">
        <v>39744</v>
      </c>
      <c r="H92613">
        <v>642479</v>
      </c>
      <c r="I92613">
        <v>642467</v>
      </c>
    </row>
    <row r="92614" spans="1:9" x14ac:dyDescent="0.35">
      <c r="A92614">
        <v>5052151</v>
      </c>
      <c r="B92614">
        <v>873403</v>
      </c>
      <c r="C92614">
        <v>399426</v>
      </c>
      <c r="D92614">
        <v>399426</v>
      </c>
      <c r="E92614">
        <v>158233</v>
      </c>
      <c r="F92614">
        <v>158233</v>
      </c>
      <c r="G92614">
        <v>135093</v>
      </c>
      <c r="H92614">
        <v>1783389</v>
      </c>
      <c r="I92614">
        <v>1755589</v>
      </c>
    </row>
    <row r="92615" spans="1:9" x14ac:dyDescent="0.35">
      <c r="A92615">
        <v>5052152</v>
      </c>
      <c r="B92615">
        <v>7343</v>
      </c>
      <c r="C92615">
        <v>293455</v>
      </c>
      <c r="D92615">
        <v>293455</v>
      </c>
      <c r="E92615">
        <v>232505</v>
      </c>
      <c r="F92615">
        <v>232505</v>
      </c>
      <c r="G92615">
        <v>604053</v>
      </c>
      <c r="H92615">
        <v>700988</v>
      </c>
      <c r="I92615">
        <v>700988</v>
      </c>
    </row>
    <row r="92616" spans="1:9" x14ac:dyDescent="0.35">
      <c r="A92616">
        <v>5052153</v>
      </c>
      <c r="B92616">
        <v>550578</v>
      </c>
      <c r="C92616">
        <v>0</v>
      </c>
      <c r="D92616">
        <v>735072</v>
      </c>
      <c r="E92616">
        <v>0</v>
      </c>
      <c r="F92616">
        <v>873597</v>
      </c>
      <c r="G92616">
        <v>321863</v>
      </c>
      <c r="H92616">
        <v>642845</v>
      </c>
      <c r="I92616">
        <v>642845</v>
      </c>
    </row>
    <row r="92617" spans="1:9" x14ac:dyDescent="0.35">
      <c r="A92617">
        <v>5052154</v>
      </c>
      <c r="B92617">
        <v>879169</v>
      </c>
      <c r="C92617">
        <v>316855</v>
      </c>
      <c r="D92617">
        <v>316855</v>
      </c>
      <c r="E92617">
        <v>153981</v>
      </c>
      <c r="F92617">
        <v>153981</v>
      </c>
      <c r="G92617">
        <v>132764</v>
      </c>
      <c r="H92617">
        <v>1744587</v>
      </c>
      <c r="I92617">
        <v>1676009</v>
      </c>
    </row>
    <row r="92618" spans="1:9" x14ac:dyDescent="0.35">
      <c r="A92618">
        <v>5052155</v>
      </c>
      <c r="B92618">
        <v>747746</v>
      </c>
      <c r="C92618">
        <v>256276</v>
      </c>
      <c r="D92618">
        <v>256276</v>
      </c>
      <c r="E92618">
        <v>249082</v>
      </c>
      <c r="F92618">
        <v>249082</v>
      </c>
      <c r="G92618">
        <v>591604</v>
      </c>
      <c r="H92618">
        <v>749169</v>
      </c>
      <c r="I92618">
        <v>749169</v>
      </c>
    </row>
    <row r="92619" spans="1:9" x14ac:dyDescent="0.35">
      <c r="A92619">
        <v>5052156</v>
      </c>
      <c r="B92619">
        <v>871726</v>
      </c>
      <c r="C92619">
        <v>296489</v>
      </c>
      <c r="D92619">
        <v>296489</v>
      </c>
      <c r="E92619">
        <v>155717</v>
      </c>
      <c r="F92619">
        <v>155717</v>
      </c>
      <c r="G92619">
        <v>1312035</v>
      </c>
      <c r="H92619">
        <v>1771167</v>
      </c>
      <c r="I92619">
        <v>1771167</v>
      </c>
    </row>
    <row r="92620" spans="1:9" x14ac:dyDescent="0.35">
      <c r="A92620">
        <v>5052157</v>
      </c>
      <c r="B92620">
        <v>728011</v>
      </c>
      <c r="C92620">
        <v>208604</v>
      </c>
      <c r="D92620">
        <v>208604</v>
      </c>
      <c r="E92620">
        <v>219118</v>
      </c>
      <c r="F92620">
        <v>219118</v>
      </c>
      <c r="G92620">
        <v>591311</v>
      </c>
      <c r="H92620">
        <v>763935</v>
      </c>
      <c r="I92620">
        <v>763678</v>
      </c>
    </row>
    <row r="92621" spans="1:9" x14ac:dyDescent="0.35">
      <c r="A92621">
        <v>5052158</v>
      </c>
      <c r="B92621">
        <v>879602</v>
      </c>
      <c r="C92621">
        <v>389345</v>
      </c>
      <c r="D92621">
        <v>389345</v>
      </c>
      <c r="E92621">
        <v>151016</v>
      </c>
      <c r="F92621">
        <v>151016</v>
      </c>
      <c r="G92621">
        <v>1367441</v>
      </c>
      <c r="H92621">
        <v>1918694</v>
      </c>
      <c r="I92621">
        <v>1911071</v>
      </c>
    </row>
    <row r="92622" spans="1:9" x14ac:dyDescent="0.35">
      <c r="A92622">
        <v>5052159</v>
      </c>
      <c r="B92622">
        <v>758248</v>
      </c>
      <c r="C92622">
        <v>330494</v>
      </c>
      <c r="D92622">
        <v>330494</v>
      </c>
      <c r="E92622">
        <v>256378</v>
      </c>
      <c r="F92622">
        <v>256378</v>
      </c>
      <c r="G92622">
        <v>579501</v>
      </c>
      <c r="H92622">
        <v>775239</v>
      </c>
      <c r="I92622">
        <v>771175</v>
      </c>
    </row>
    <row r="92623" spans="1:9" x14ac:dyDescent="0.35">
      <c r="A92623">
        <v>5052160</v>
      </c>
      <c r="B92623">
        <v>573176</v>
      </c>
      <c r="C92623">
        <v>104802</v>
      </c>
      <c r="D92623">
        <v>105334805</v>
      </c>
      <c r="E92623">
        <v>121949</v>
      </c>
      <c r="F92623">
        <v>122568981</v>
      </c>
      <c r="G92623">
        <v>372075</v>
      </c>
      <c r="H92623">
        <v>601112</v>
      </c>
      <c r="I92623">
        <v>601099</v>
      </c>
    </row>
    <row r="92624" spans="1:9" x14ac:dyDescent="0.35">
      <c r="A92624">
        <v>5052161</v>
      </c>
      <c r="B92624">
        <v>353527</v>
      </c>
      <c r="C92624">
        <v>0</v>
      </c>
      <c r="D92624">
        <v>307378</v>
      </c>
      <c r="E92624">
        <v>0</v>
      </c>
      <c r="F92624">
        <v>476893</v>
      </c>
      <c r="G92624">
        <v>295386</v>
      </c>
      <c r="H92624">
        <v>505928</v>
      </c>
      <c r="I92624">
        <v>505928</v>
      </c>
    </row>
    <row r="92625" spans="1:9" x14ac:dyDescent="0.35">
      <c r="A92625">
        <v>5052162</v>
      </c>
      <c r="B92625">
        <v>878311</v>
      </c>
      <c r="C92625">
        <v>323071</v>
      </c>
      <c r="D92625">
        <v>323071</v>
      </c>
      <c r="E92625">
        <v>150663</v>
      </c>
      <c r="F92625">
        <v>150663</v>
      </c>
      <c r="G92625">
        <v>1362196</v>
      </c>
      <c r="H92625">
        <v>1824999</v>
      </c>
      <c r="I92625">
        <v>1824999</v>
      </c>
    </row>
    <row r="92626" spans="1:9" x14ac:dyDescent="0.35">
      <c r="A92626">
        <v>5052163</v>
      </c>
      <c r="B92626">
        <v>754844</v>
      </c>
      <c r="C92626">
        <v>271902</v>
      </c>
      <c r="D92626">
        <v>271902</v>
      </c>
      <c r="E92626">
        <v>253601</v>
      </c>
      <c r="F92626">
        <v>253601</v>
      </c>
      <c r="G92626">
        <v>592984</v>
      </c>
      <c r="H92626">
        <v>699491</v>
      </c>
      <c r="I92626">
        <v>685817</v>
      </c>
    </row>
    <row r="92627" spans="1:9" x14ac:dyDescent="0.35">
      <c r="A92627">
        <v>5052164</v>
      </c>
      <c r="B92627">
        <v>545925</v>
      </c>
      <c r="C92627">
        <v>808545</v>
      </c>
      <c r="D92627">
        <v>808545</v>
      </c>
      <c r="E92627">
        <v>113119</v>
      </c>
      <c r="F92627">
        <v>113119</v>
      </c>
      <c r="G92627">
        <v>428758</v>
      </c>
      <c r="H92627">
        <v>586524</v>
      </c>
      <c r="I92627">
        <v>586524</v>
      </c>
    </row>
    <row r="92628" spans="1:9" x14ac:dyDescent="0.35">
      <c r="A92628">
        <v>5052165</v>
      </c>
      <c r="B92628">
        <v>872612</v>
      </c>
      <c r="C92628">
        <v>277287</v>
      </c>
      <c r="D92628">
        <v>277287</v>
      </c>
      <c r="E92628">
        <v>156512</v>
      </c>
      <c r="F92628">
        <v>156512</v>
      </c>
      <c r="G92628">
        <v>132764</v>
      </c>
      <c r="H92628">
        <v>1743931</v>
      </c>
      <c r="I92628">
        <v>1740402</v>
      </c>
    </row>
    <row r="92629" spans="1:9" x14ac:dyDescent="0.35">
      <c r="A92629">
        <v>5052166</v>
      </c>
      <c r="B92629">
        <v>731964</v>
      </c>
      <c r="C92629">
        <v>199728</v>
      </c>
      <c r="D92629">
        <v>199744488</v>
      </c>
      <c r="E92629">
        <v>225469</v>
      </c>
      <c r="F92629">
        <v>225487613</v>
      </c>
      <c r="G92629">
        <v>591604</v>
      </c>
      <c r="H92629">
        <v>750918</v>
      </c>
      <c r="I92629">
        <v>750918</v>
      </c>
    </row>
    <row r="92630" spans="1:9" x14ac:dyDescent="0.35">
      <c r="A92630">
        <v>5052167</v>
      </c>
      <c r="B92630">
        <v>897946</v>
      </c>
      <c r="C92630">
        <v>534898</v>
      </c>
      <c r="D92630">
        <v>534898</v>
      </c>
      <c r="E92630">
        <v>145209</v>
      </c>
      <c r="F92630">
        <v>145209</v>
      </c>
      <c r="G92630">
        <v>1439344</v>
      </c>
      <c r="H92630">
        <v>187259</v>
      </c>
      <c r="I92630">
        <v>1849267</v>
      </c>
    </row>
    <row r="92631" spans="1:9" x14ac:dyDescent="0.35">
      <c r="A92631">
        <v>5052168</v>
      </c>
      <c r="B92631">
        <v>797872</v>
      </c>
      <c r="C92631">
        <v>519466</v>
      </c>
      <c r="D92631">
        <v>519466</v>
      </c>
      <c r="E92631">
        <v>282039</v>
      </c>
      <c r="F92631">
        <v>282039</v>
      </c>
      <c r="G92631">
        <v>667202</v>
      </c>
      <c r="H92631">
        <v>836334</v>
      </c>
      <c r="I92631">
        <v>823874</v>
      </c>
    </row>
    <row r="92632" spans="1:9" x14ac:dyDescent="0.35">
      <c r="A92632">
        <v>5052169</v>
      </c>
      <c r="B92632">
        <v>650005</v>
      </c>
      <c r="C92632">
        <v>188816</v>
      </c>
      <c r="D92632">
        <v>188816</v>
      </c>
      <c r="E92632">
        <v>153773</v>
      </c>
      <c r="F92632">
        <v>153773</v>
      </c>
      <c r="G92632">
        <v>467165</v>
      </c>
      <c r="H92632">
        <v>62508</v>
      </c>
      <c r="I92632">
        <v>625079</v>
      </c>
    </row>
    <row r="92633" spans="1:9" x14ac:dyDescent="0.35">
      <c r="A92633">
        <v>5052170</v>
      </c>
      <c r="B92633">
        <v>894309</v>
      </c>
      <c r="C92633">
        <v>504415</v>
      </c>
      <c r="D92633">
        <v>504415</v>
      </c>
      <c r="E92633">
        <v>14573</v>
      </c>
      <c r="F92633">
        <v>14573</v>
      </c>
      <c r="G92633">
        <v>1364404</v>
      </c>
      <c r="H92633">
        <v>1876483</v>
      </c>
      <c r="I92633">
        <v>1864973</v>
      </c>
    </row>
    <row r="92634" spans="1:9" x14ac:dyDescent="0.35">
      <c r="A92634">
        <v>5052171</v>
      </c>
      <c r="B92634">
        <v>787301</v>
      </c>
      <c r="C92634">
        <v>432112</v>
      </c>
      <c r="D92634">
        <v>432112</v>
      </c>
      <c r="E92634">
        <v>249682</v>
      </c>
      <c r="F92634">
        <v>249682</v>
      </c>
      <c r="G92634">
        <v>563107</v>
      </c>
      <c r="H92634">
        <v>786924</v>
      </c>
      <c r="I92634">
        <v>786924</v>
      </c>
    </row>
    <row r="92635" spans="1:9" x14ac:dyDescent="0.35">
      <c r="A92635">
        <v>5052172</v>
      </c>
      <c r="B92635">
        <v>894424</v>
      </c>
      <c r="C92635">
        <v>505503</v>
      </c>
      <c r="D92635">
        <v>505503</v>
      </c>
      <c r="E92635">
        <v>147808</v>
      </c>
      <c r="F92635">
        <v>147808</v>
      </c>
      <c r="G92635">
        <v>1363368</v>
      </c>
      <c r="H92635">
        <v>1852129</v>
      </c>
      <c r="I92635">
        <v>1852129</v>
      </c>
    </row>
    <row r="92636" spans="1:9" x14ac:dyDescent="0.35">
      <c r="A92636">
        <v>5052173</v>
      </c>
      <c r="B92636">
        <v>787385</v>
      </c>
      <c r="C92636">
        <v>436078</v>
      </c>
      <c r="D92636">
        <v>436078</v>
      </c>
      <c r="E92636">
        <v>255016</v>
      </c>
      <c r="F92636">
        <v>255016</v>
      </c>
      <c r="G92636">
        <v>570087</v>
      </c>
      <c r="H92636">
        <v>733005</v>
      </c>
      <c r="I92636">
        <v>733005</v>
      </c>
    </row>
    <row r="92637" spans="1:9" x14ac:dyDescent="0.35">
      <c r="A92637">
        <v>5052174</v>
      </c>
      <c r="B92637">
        <v>886692</v>
      </c>
      <c r="C92637">
        <v>539123</v>
      </c>
      <c r="D92637">
        <v>539123</v>
      </c>
      <c r="E92637">
        <v>150117</v>
      </c>
      <c r="F92637">
        <v>150117</v>
      </c>
      <c r="G92637">
        <v>1297851</v>
      </c>
      <c r="H92637">
        <v>1817841</v>
      </c>
      <c r="I92637">
        <v>1805053</v>
      </c>
    </row>
    <row r="92638" spans="1:9" x14ac:dyDescent="0.35">
      <c r="A92638">
        <v>5052175</v>
      </c>
      <c r="B92638">
        <v>775035</v>
      </c>
      <c r="C92638">
        <v>486408</v>
      </c>
      <c r="D92638">
        <v>486408</v>
      </c>
      <c r="E92638">
        <v>270877</v>
      </c>
      <c r="F92638">
        <v>270877</v>
      </c>
      <c r="G92638">
        <v>653673</v>
      </c>
      <c r="H92638">
        <v>834555</v>
      </c>
      <c r="I92638">
        <v>82143</v>
      </c>
    </row>
    <row r="92639" spans="1:9" x14ac:dyDescent="0.35">
      <c r="A92639">
        <v>5052176</v>
      </c>
      <c r="B92639">
        <v>563856</v>
      </c>
      <c r="C92639">
        <v>136178</v>
      </c>
      <c r="D92639">
        <v>136989863</v>
      </c>
      <c r="E92639">
        <v>113755</v>
      </c>
      <c r="F92639">
        <v>114433182</v>
      </c>
      <c r="G92639">
        <v>393182</v>
      </c>
      <c r="H92639">
        <v>628172</v>
      </c>
      <c r="I92639">
        <v>628172</v>
      </c>
    </row>
    <row r="92640" spans="1:9" x14ac:dyDescent="0.35">
      <c r="A92640">
        <v>5052177</v>
      </c>
      <c r="B92640">
        <v>893293</v>
      </c>
      <c r="C92640">
        <v>508883</v>
      </c>
      <c r="D92640">
        <v>508883</v>
      </c>
      <c r="E92640">
        <v>147021</v>
      </c>
      <c r="F92640">
        <v>147021</v>
      </c>
      <c r="G92640">
        <v>1363368</v>
      </c>
      <c r="H92640">
        <v>1863193</v>
      </c>
      <c r="I92640">
        <v>1849294</v>
      </c>
    </row>
    <row r="92641" spans="1:9" x14ac:dyDescent="0.35">
      <c r="A92641">
        <v>5052178</v>
      </c>
      <c r="B92641">
        <v>786192</v>
      </c>
      <c r="C92641">
        <v>426417</v>
      </c>
      <c r="D92641">
        <v>426417</v>
      </c>
      <c r="E92641">
        <v>246392</v>
      </c>
      <c r="F92641">
        <v>246392</v>
      </c>
      <c r="G92641">
        <v>562177</v>
      </c>
      <c r="H92641">
        <v>752025</v>
      </c>
      <c r="I92641">
        <v>752025</v>
      </c>
    </row>
    <row r="92642" spans="1:9" x14ac:dyDescent="0.35">
      <c r="A92642">
        <v>5052179</v>
      </c>
      <c r="B92642">
        <v>616857</v>
      </c>
      <c r="C92642">
        <v>15987</v>
      </c>
      <c r="D92642">
        <v>15987</v>
      </c>
      <c r="E92642">
        <v>138564</v>
      </c>
      <c r="F92642">
        <v>138564</v>
      </c>
      <c r="G92642">
        <v>435515</v>
      </c>
      <c r="H92642">
        <v>622184</v>
      </c>
      <c r="I92642">
        <v>622184</v>
      </c>
    </row>
    <row r="92643" spans="1:9" x14ac:dyDescent="0.35">
      <c r="A92643">
        <v>5052180</v>
      </c>
      <c r="B92643">
        <v>88697</v>
      </c>
      <c r="C92643">
        <v>444756</v>
      </c>
      <c r="D92643">
        <v>444756</v>
      </c>
      <c r="E92643">
        <v>154867</v>
      </c>
      <c r="F92643">
        <v>154867</v>
      </c>
      <c r="G92643">
        <v>141401</v>
      </c>
      <c r="H92643">
        <v>1761731</v>
      </c>
      <c r="I92643">
        <v>1750173</v>
      </c>
    </row>
    <row r="92644" spans="1:9" x14ac:dyDescent="0.35">
      <c r="A92644">
        <v>5052181</v>
      </c>
      <c r="B92644">
        <v>764352</v>
      </c>
      <c r="C92644">
        <v>277662</v>
      </c>
      <c r="D92644">
        <v>277662</v>
      </c>
      <c r="E92644">
        <v>193367</v>
      </c>
      <c r="F92644">
        <v>193367</v>
      </c>
      <c r="G92644">
        <v>535275</v>
      </c>
      <c r="H92644">
        <v>768527</v>
      </c>
      <c r="I92644">
        <v>768527</v>
      </c>
    </row>
    <row r="92645" spans="1:9" x14ac:dyDescent="0.35">
      <c r="A92645">
        <v>5052182</v>
      </c>
      <c r="B92645">
        <v>890931</v>
      </c>
      <c r="C92645">
        <v>488571</v>
      </c>
      <c r="D92645">
        <v>488571</v>
      </c>
      <c r="E92645">
        <v>149673</v>
      </c>
      <c r="F92645">
        <v>149673</v>
      </c>
      <c r="G92645">
        <v>1335717</v>
      </c>
      <c r="H92645">
        <v>1752708</v>
      </c>
      <c r="I92645">
        <v>1745146</v>
      </c>
    </row>
    <row r="92646" spans="1:9" x14ac:dyDescent="0.35">
      <c r="A92646">
        <v>5052183</v>
      </c>
      <c r="B92646">
        <v>776248</v>
      </c>
      <c r="C92646">
        <v>398203</v>
      </c>
      <c r="D92646">
        <v>398203</v>
      </c>
      <c r="E92646">
        <v>243978</v>
      </c>
      <c r="F92646">
        <v>243978</v>
      </c>
      <c r="G92646">
        <v>561079</v>
      </c>
      <c r="H92646">
        <v>744101</v>
      </c>
      <c r="I92646">
        <v>738175</v>
      </c>
    </row>
    <row r="92647" spans="1:9" x14ac:dyDescent="0.35">
      <c r="A92647">
        <v>5052184</v>
      </c>
      <c r="B92647">
        <v>900933</v>
      </c>
      <c r="C92647">
        <v>481383</v>
      </c>
      <c r="D92647">
        <v>481383</v>
      </c>
      <c r="E92647">
        <v>154188</v>
      </c>
      <c r="F92647">
        <v>154188</v>
      </c>
      <c r="G92647">
        <v>1327136</v>
      </c>
      <c r="H92647">
        <v>1769785</v>
      </c>
      <c r="I92647">
        <v>1769785</v>
      </c>
    </row>
    <row r="92648" spans="1:9" x14ac:dyDescent="0.35">
      <c r="A92648">
        <v>5052185</v>
      </c>
      <c r="B92648">
        <v>797473</v>
      </c>
      <c r="C92648">
        <v>360899</v>
      </c>
      <c r="D92648">
        <v>360899</v>
      </c>
      <c r="E92648">
        <v>231193</v>
      </c>
      <c r="F92648">
        <v>231193</v>
      </c>
      <c r="G92648">
        <v>559971</v>
      </c>
      <c r="H92648">
        <v>740574</v>
      </c>
      <c r="I92648">
        <v>740574</v>
      </c>
    </row>
    <row r="92649" spans="1:9" x14ac:dyDescent="0.35">
      <c r="A92649">
        <v>5052186</v>
      </c>
      <c r="B92649">
        <v>897353</v>
      </c>
      <c r="C92649">
        <v>468666</v>
      </c>
      <c r="D92649">
        <v>468666</v>
      </c>
      <c r="E92649">
        <v>150114</v>
      </c>
      <c r="F92649">
        <v>150114</v>
      </c>
      <c r="G92649">
        <v>1363372</v>
      </c>
      <c r="H92649">
        <v>1752073</v>
      </c>
      <c r="I92649">
        <v>1746674</v>
      </c>
    </row>
    <row r="92650" spans="1:9" x14ac:dyDescent="0.35">
      <c r="A92650">
        <v>5052187</v>
      </c>
      <c r="B92650">
        <v>792421</v>
      </c>
      <c r="C92650">
        <v>378043</v>
      </c>
      <c r="D92650">
        <v>378043</v>
      </c>
      <c r="E92650">
        <v>242176</v>
      </c>
      <c r="F92650">
        <v>242176</v>
      </c>
      <c r="G92650">
        <v>545231</v>
      </c>
      <c r="H92650">
        <v>738575</v>
      </c>
      <c r="I92650">
        <v>735164</v>
      </c>
    </row>
    <row r="92651" spans="1:9" x14ac:dyDescent="0.35">
      <c r="A92651">
        <v>5052188</v>
      </c>
      <c r="B92651">
        <v>601944</v>
      </c>
      <c r="C92651">
        <v>0</v>
      </c>
      <c r="D92651">
        <v>98229</v>
      </c>
      <c r="E92651">
        <v>0</v>
      </c>
      <c r="F92651">
        <v>943887</v>
      </c>
      <c r="G92651">
        <v>35651</v>
      </c>
      <c r="H92651">
        <v>560512</v>
      </c>
      <c r="I92651">
        <v>560512</v>
      </c>
    </row>
    <row r="92652" spans="1:9" x14ac:dyDescent="0.35">
      <c r="A92652">
        <v>5052189</v>
      </c>
      <c r="B92652">
        <v>882986</v>
      </c>
      <c r="C92652">
        <v>507461</v>
      </c>
      <c r="D92652">
        <v>507461</v>
      </c>
      <c r="E92652">
        <v>159001</v>
      </c>
      <c r="F92652">
        <v>159001</v>
      </c>
      <c r="G92652">
        <v>1301249</v>
      </c>
      <c r="H92652">
        <v>1681098</v>
      </c>
      <c r="I92652">
        <v>1681098</v>
      </c>
    </row>
    <row r="92653" spans="1:9" x14ac:dyDescent="0.35">
      <c r="A92653">
        <v>5052190</v>
      </c>
      <c r="B92653">
        <v>747624</v>
      </c>
      <c r="C92653">
        <v>340355</v>
      </c>
      <c r="D92653">
        <v>340355</v>
      </c>
      <c r="E92653">
        <v>213284</v>
      </c>
      <c r="F92653">
        <v>213284</v>
      </c>
      <c r="G92653">
        <v>5547</v>
      </c>
      <c r="H92653">
        <v>738094</v>
      </c>
      <c r="I92653">
        <v>736811</v>
      </c>
    </row>
    <row r="92654" spans="1:9" x14ac:dyDescent="0.35">
      <c r="A92654">
        <v>5052191</v>
      </c>
      <c r="B92654">
        <v>875395</v>
      </c>
      <c r="C92654">
        <v>464604</v>
      </c>
      <c r="D92654">
        <v>464604</v>
      </c>
      <c r="E92654">
        <v>169881</v>
      </c>
      <c r="F92654">
        <v>169881</v>
      </c>
      <c r="G92654">
        <v>1134195</v>
      </c>
      <c r="H92654">
        <v>1512249</v>
      </c>
      <c r="I92654">
        <v>1511954</v>
      </c>
    </row>
    <row r="92655" spans="1:9" x14ac:dyDescent="0.35">
      <c r="A92655">
        <v>5052192</v>
      </c>
      <c r="B92655">
        <v>733493</v>
      </c>
      <c r="C92655">
        <v>251538</v>
      </c>
      <c r="D92655">
        <v>251538</v>
      </c>
      <c r="E92655">
        <v>183949</v>
      </c>
      <c r="F92655">
        <v>183949</v>
      </c>
      <c r="G92655">
        <v>525315</v>
      </c>
      <c r="H92655">
        <v>691964</v>
      </c>
      <c r="I92655">
        <v>674877</v>
      </c>
    </row>
    <row r="92656" spans="1:9" x14ac:dyDescent="0.35">
      <c r="A92656">
        <v>5052193</v>
      </c>
      <c r="B92656">
        <v>882495</v>
      </c>
      <c r="C92656">
        <v>503721</v>
      </c>
      <c r="D92656">
        <v>503721</v>
      </c>
      <c r="E92656">
        <v>150652</v>
      </c>
      <c r="F92656">
        <v>150652</v>
      </c>
      <c r="G92656">
        <v>1367311</v>
      </c>
      <c r="H92656">
        <v>1845437</v>
      </c>
      <c r="I92656">
        <v>1841511</v>
      </c>
    </row>
    <row r="92657" spans="1:9" x14ac:dyDescent="0.35">
      <c r="A92657">
        <v>5052194</v>
      </c>
      <c r="B92657">
        <v>760836</v>
      </c>
      <c r="C92657">
        <v>410356</v>
      </c>
      <c r="D92657">
        <v>410356</v>
      </c>
      <c r="E92657">
        <v>245458</v>
      </c>
      <c r="F92657">
        <v>245458</v>
      </c>
      <c r="G92657">
        <v>559971</v>
      </c>
      <c r="H92657">
        <v>787128</v>
      </c>
      <c r="I92657">
        <v>787127</v>
      </c>
    </row>
    <row r="92658" spans="1:9" x14ac:dyDescent="0.35">
      <c r="A92658">
        <v>5052195</v>
      </c>
      <c r="B92658">
        <v>593379</v>
      </c>
      <c r="C92658">
        <v>144815</v>
      </c>
      <c r="D92658">
        <v>144815</v>
      </c>
      <c r="E92658">
        <v>129934</v>
      </c>
      <c r="F92658">
        <v>129934</v>
      </c>
      <c r="G92658">
        <v>412826</v>
      </c>
      <c r="H92658">
        <v>630907</v>
      </c>
      <c r="I92658">
        <v>630907</v>
      </c>
    </row>
    <row r="92659" spans="1:9" x14ac:dyDescent="0.35">
      <c r="A92659">
        <v>5052196</v>
      </c>
      <c r="B92659">
        <v>874014</v>
      </c>
      <c r="C92659">
        <v>522635</v>
      </c>
      <c r="D92659">
        <v>522635</v>
      </c>
      <c r="E92659">
        <v>156309</v>
      </c>
      <c r="F92659">
        <v>156309</v>
      </c>
      <c r="G92659">
        <v>1367311</v>
      </c>
      <c r="H92659">
        <v>1803719</v>
      </c>
      <c r="I92659">
        <v>1803719</v>
      </c>
    </row>
    <row r="92660" spans="1:9" x14ac:dyDescent="0.35">
      <c r="A92660">
        <v>5052197</v>
      </c>
      <c r="B92660">
        <v>742569</v>
      </c>
      <c r="C92660">
        <v>425386</v>
      </c>
      <c r="D92660">
        <v>425386</v>
      </c>
      <c r="E92660">
        <v>254449</v>
      </c>
      <c r="F92660">
        <v>254449</v>
      </c>
      <c r="G92660">
        <v>550649</v>
      </c>
      <c r="H92660">
        <v>691676</v>
      </c>
      <c r="I92660">
        <v>678596</v>
      </c>
    </row>
    <row r="92661" spans="1:9" x14ac:dyDescent="0.35">
      <c r="A92661">
        <v>5052198</v>
      </c>
      <c r="B92661">
        <v>889126</v>
      </c>
      <c r="C92661">
        <v>526328</v>
      </c>
      <c r="D92661">
        <v>526328</v>
      </c>
      <c r="E92661">
        <v>149553</v>
      </c>
      <c r="F92661">
        <v>149553</v>
      </c>
      <c r="G92661">
        <v>1367311</v>
      </c>
      <c r="H92661">
        <v>1822913</v>
      </c>
      <c r="I92661">
        <v>1822913</v>
      </c>
    </row>
    <row r="92662" spans="1:9" x14ac:dyDescent="0.35">
      <c r="A92662">
        <v>5052199</v>
      </c>
      <c r="B92662">
        <v>778993</v>
      </c>
      <c r="C92662">
        <v>468984</v>
      </c>
      <c r="D92662">
        <v>468984</v>
      </c>
      <c r="E92662">
        <v>266518</v>
      </c>
      <c r="F92662">
        <v>266518</v>
      </c>
      <c r="G92662">
        <v>601525</v>
      </c>
      <c r="H92662">
        <v>740425</v>
      </c>
      <c r="I92662">
        <v>733879</v>
      </c>
    </row>
    <row r="92663" spans="1:9" x14ac:dyDescent="0.35">
      <c r="A92663">
        <v>5052200</v>
      </c>
      <c r="B92663">
        <v>888074</v>
      </c>
      <c r="C92663">
        <v>512496</v>
      </c>
      <c r="D92663">
        <v>512496</v>
      </c>
      <c r="E92663">
        <v>145623</v>
      </c>
      <c r="F92663">
        <v>145623</v>
      </c>
      <c r="G92663">
        <v>136715</v>
      </c>
      <c r="H92663">
        <v>1869379</v>
      </c>
      <c r="I92663">
        <v>1869379</v>
      </c>
    </row>
    <row r="92664" spans="1:9" x14ac:dyDescent="0.35">
      <c r="A92664">
        <v>5052201</v>
      </c>
      <c r="B92664">
        <v>774184</v>
      </c>
      <c r="C92664">
        <v>452214</v>
      </c>
      <c r="D92664">
        <v>452214</v>
      </c>
      <c r="E92664">
        <v>256988</v>
      </c>
      <c r="F92664">
        <v>256988</v>
      </c>
      <c r="G92664">
        <v>589819</v>
      </c>
      <c r="H92664">
        <v>798227</v>
      </c>
      <c r="I92664">
        <v>791485</v>
      </c>
    </row>
    <row r="92665" spans="1:9" x14ac:dyDescent="0.35">
      <c r="A92665">
        <v>5052202</v>
      </c>
      <c r="B92665">
        <v>878723</v>
      </c>
      <c r="C92665">
        <v>506951</v>
      </c>
      <c r="D92665">
        <v>506951</v>
      </c>
      <c r="E92665">
        <v>153511</v>
      </c>
      <c r="F92665">
        <v>153511</v>
      </c>
      <c r="G92665">
        <v>1350386</v>
      </c>
      <c r="H92665">
        <v>1809204</v>
      </c>
      <c r="I92665">
        <v>1788504</v>
      </c>
    </row>
    <row r="92666" spans="1:9" x14ac:dyDescent="0.35">
      <c r="A92666">
        <v>5052203</v>
      </c>
      <c r="B92666">
        <v>752315</v>
      </c>
      <c r="C92666">
        <v>39526</v>
      </c>
      <c r="D92666">
        <v>39526</v>
      </c>
      <c r="E92666">
        <v>23938</v>
      </c>
      <c r="F92666">
        <v>23938</v>
      </c>
      <c r="G92666">
        <v>559169</v>
      </c>
      <c r="H92666">
        <v>770578</v>
      </c>
      <c r="I92666">
        <v>758786</v>
      </c>
    </row>
    <row r="92667" spans="1:9" x14ac:dyDescent="0.35">
      <c r="A92667">
        <v>5052204</v>
      </c>
      <c r="B92667">
        <v>549337</v>
      </c>
      <c r="C92667">
        <v>0</v>
      </c>
      <c r="D92667">
        <v>104377</v>
      </c>
      <c r="E92667">
        <v>0</v>
      </c>
      <c r="F92667">
        <v>948199</v>
      </c>
      <c r="G92667">
        <v>363111</v>
      </c>
      <c r="H92667">
        <v>664414</v>
      </c>
      <c r="I92667">
        <v>664414</v>
      </c>
    </row>
    <row r="92668" spans="1:9" x14ac:dyDescent="0.35">
      <c r="A92668">
        <v>5052205</v>
      </c>
      <c r="B92668">
        <v>84621</v>
      </c>
      <c r="C92668">
        <v>430453</v>
      </c>
      <c r="D92668">
        <v>430453</v>
      </c>
      <c r="E92668">
        <v>17301</v>
      </c>
      <c r="F92668">
        <v>17301</v>
      </c>
      <c r="G92668">
        <v>1151313</v>
      </c>
      <c r="H92668">
        <v>1412548</v>
      </c>
      <c r="I92668">
        <v>1409724</v>
      </c>
    </row>
    <row r="92669" spans="1:9" x14ac:dyDescent="0.35">
      <c r="A92669">
        <v>5052206</v>
      </c>
      <c r="B92669">
        <v>828825</v>
      </c>
      <c r="C92669">
        <v>406583</v>
      </c>
      <c r="D92669">
        <v>406583</v>
      </c>
      <c r="E92669">
        <v>178803</v>
      </c>
      <c r="F92669">
        <v>178803</v>
      </c>
      <c r="G92669">
        <v>1100976</v>
      </c>
      <c r="H92669">
        <v>1410924</v>
      </c>
      <c r="I92669">
        <v>1398509</v>
      </c>
    </row>
    <row r="92670" spans="1:9" x14ac:dyDescent="0.35">
      <c r="A92670">
        <v>5052207</v>
      </c>
      <c r="B92670">
        <v>85198</v>
      </c>
      <c r="C92670">
        <v>453608</v>
      </c>
      <c r="D92670">
        <v>453608</v>
      </c>
      <c r="E92670">
        <v>173733</v>
      </c>
      <c r="F92670">
        <v>173733</v>
      </c>
      <c r="G92670">
        <v>1245182</v>
      </c>
      <c r="H92670">
        <v>1401503</v>
      </c>
      <c r="I92670">
        <v>1370751</v>
      </c>
    </row>
    <row r="92671" spans="1:9" x14ac:dyDescent="0.35">
      <c r="A92671">
        <v>5052208</v>
      </c>
      <c r="B92671">
        <v>885341</v>
      </c>
      <c r="C92671">
        <v>511155</v>
      </c>
      <c r="D92671">
        <v>511155</v>
      </c>
      <c r="E92671">
        <v>152468</v>
      </c>
      <c r="F92671">
        <v>152468</v>
      </c>
      <c r="G92671">
        <v>136727</v>
      </c>
      <c r="H92671">
        <v>1827132</v>
      </c>
      <c r="I92671">
        <v>180737</v>
      </c>
    </row>
    <row r="92672" spans="1:9" x14ac:dyDescent="0.35">
      <c r="A92672">
        <v>5052209</v>
      </c>
      <c r="B92672">
        <v>768722</v>
      </c>
      <c r="C92672">
        <v>442797</v>
      </c>
      <c r="D92672">
        <v>442797</v>
      </c>
      <c r="E92672">
        <v>264157</v>
      </c>
      <c r="F92672">
        <v>264157</v>
      </c>
      <c r="G92672">
        <v>626698</v>
      </c>
      <c r="H92672">
        <v>753389</v>
      </c>
      <c r="I92672">
        <v>748113</v>
      </c>
    </row>
    <row r="92673" spans="1:9" x14ac:dyDescent="0.35">
      <c r="A92673">
        <v>5052210</v>
      </c>
      <c r="B92673">
        <v>579674</v>
      </c>
      <c r="C92673">
        <v>129444</v>
      </c>
      <c r="D92673">
        <v>129444</v>
      </c>
      <c r="E92673">
        <v>115833</v>
      </c>
      <c r="F92673">
        <v>115833</v>
      </c>
      <c r="G92673">
        <v>386606</v>
      </c>
      <c r="H92673">
        <v>689379</v>
      </c>
      <c r="I92673">
        <v>689379</v>
      </c>
    </row>
    <row r="92674" spans="1:9" x14ac:dyDescent="0.35">
      <c r="A92674">
        <v>5052211</v>
      </c>
      <c r="B92674">
        <v>8905</v>
      </c>
      <c r="C92674">
        <v>516808</v>
      </c>
      <c r="D92674">
        <v>516808</v>
      </c>
      <c r="E92674">
        <v>147986</v>
      </c>
      <c r="F92674">
        <v>147986</v>
      </c>
      <c r="G92674">
        <v>1367023</v>
      </c>
      <c r="H92674">
        <v>1843377</v>
      </c>
      <c r="I92674">
        <v>1843377</v>
      </c>
    </row>
    <row r="92675" spans="1:9" x14ac:dyDescent="0.35">
      <c r="A92675">
        <v>5052212</v>
      </c>
      <c r="B92675">
        <v>78064</v>
      </c>
      <c r="C92675">
        <v>475334</v>
      </c>
      <c r="D92675">
        <v>475334</v>
      </c>
      <c r="E92675">
        <v>272221</v>
      </c>
      <c r="F92675">
        <v>272221</v>
      </c>
      <c r="G92675">
        <v>600573</v>
      </c>
      <c r="H92675">
        <v>772631</v>
      </c>
      <c r="I92675">
        <v>771475</v>
      </c>
    </row>
    <row r="92676" spans="1:9" x14ac:dyDescent="0.35">
      <c r="A92676">
        <v>5052213</v>
      </c>
      <c r="B92676">
        <v>609873</v>
      </c>
      <c r="C92676">
        <v>167333</v>
      </c>
      <c r="D92676">
        <v>167333</v>
      </c>
      <c r="E92676">
        <v>143746</v>
      </c>
      <c r="F92676">
        <v>143746</v>
      </c>
      <c r="G92676">
        <v>444634</v>
      </c>
      <c r="H92676">
        <v>661791</v>
      </c>
      <c r="I92676">
        <v>639908</v>
      </c>
    </row>
    <row r="92677" spans="1:9" x14ac:dyDescent="0.35">
      <c r="A92677">
        <v>5052214</v>
      </c>
      <c r="B92677">
        <v>87733</v>
      </c>
      <c r="C92677">
        <v>4915</v>
      </c>
      <c r="D92677">
        <v>4915</v>
      </c>
      <c r="E92677">
        <v>152472</v>
      </c>
      <c r="F92677">
        <v>152472</v>
      </c>
      <c r="G92677">
        <v>1439344</v>
      </c>
      <c r="H92677">
        <v>1801687</v>
      </c>
      <c r="I92677">
        <v>1801687</v>
      </c>
    </row>
    <row r="92678" spans="1:9" x14ac:dyDescent="0.35">
      <c r="A92678">
        <v>5052215</v>
      </c>
      <c r="B92678">
        <v>750241</v>
      </c>
      <c r="C92678">
        <v>407692</v>
      </c>
      <c r="D92678">
        <v>407944418</v>
      </c>
      <c r="E92678">
        <v>252947</v>
      </c>
      <c r="F92678">
        <v>253103609</v>
      </c>
      <c r="G92678">
        <v>692831</v>
      </c>
      <c r="H92678">
        <v>805942</v>
      </c>
      <c r="I92678">
        <v>805942</v>
      </c>
    </row>
    <row r="92679" spans="1:9" x14ac:dyDescent="0.35">
      <c r="A92679">
        <v>5052216</v>
      </c>
      <c r="B92679">
        <v>877063</v>
      </c>
      <c r="C92679">
        <v>483777</v>
      </c>
      <c r="D92679">
        <v>483777</v>
      </c>
      <c r="E92679">
        <v>148151</v>
      </c>
      <c r="F92679">
        <v>148151</v>
      </c>
      <c r="G92679">
        <v>1355783</v>
      </c>
      <c r="H92679">
        <v>1977726</v>
      </c>
      <c r="I92679">
        <v>1966424</v>
      </c>
    </row>
    <row r="92680" spans="1:9" x14ac:dyDescent="0.35">
      <c r="A92680">
        <v>5052217</v>
      </c>
      <c r="B92680">
        <v>754001</v>
      </c>
      <c r="C92680">
        <v>449266</v>
      </c>
      <c r="D92680">
        <v>449266</v>
      </c>
      <c r="E92680">
        <v>275165</v>
      </c>
      <c r="F92680">
        <v>275165</v>
      </c>
      <c r="G92680">
        <v>608278</v>
      </c>
      <c r="H92680">
        <v>737215</v>
      </c>
      <c r="I92680">
        <v>677649</v>
      </c>
    </row>
    <row r="92681" spans="1:9" x14ac:dyDescent="0.35">
      <c r="A92681">
        <v>5052218</v>
      </c>
      <c r="B92681">
        <v>560267</v>
      </c>
      <c r="C92681">
        <v>124801</v>
      </c>
      <c r="D92681">
        <v>124801</v>
      </c>
      <c r="E92681">
        <v>114656</v>
      </c>
      <c r="F92681">
        <v>114656</v>
      </c>
      <c r="G92681">
        <v>443319</v>
      </c>
      <c r="H92681">
        <v>639399</v>
      </c>
      <c r="I92681">
        <v>639399</v>
      </c>
    </row>
    <row r="92682" spans="1:9" x14ac:dyDescent="0.35">
      <c r="A92682">
        <v>5052219</v>
      </c>
      <c r="B92682">
        <v>885742</v>
      </c>
      <c r="C92682">
        <v>499834</v>
      </c>
      <c r="D92682">
        <v>499834</v>
      </c>
      <c r="E92682">
        <v>145114</v>
      </c>
      <c r="F92682">
        <v>145114</v>
      </c>
      <c r="G92682">
        <v>1367311</v>
      </c>
      <c r="H92682">
        <v>1951557</v>
      </c>
      <c r="I92682">
        <v>1951557</v>
      </c>
    </row>
    <row r="92683" spans="1:9" x14ac:dyDescent="0.35">
      <c r="A92683">
        <v>5052220</v>
      </c>
      <c r="B92683">
        <v>772409</v>
      </c>
      <c r="C92683">
        <v>456431</v>
      </c>
      <c r="D92683">
        <v>456431</v>
      </c>
      <c r="E92683">
        <v>265027</v>
      </c>
      <c r="F92683">
        <v>265027</v>
      </c>
      <c r="G92683">
        <v>623774</v>
      </c>
      <c r="H92683">
        <v>772191</v>
      </c>
      <c r="I92683">
        <v>772191</v>
      </c>
    </row>
    <row r="92684" spans="1:9" x14ac:dyDescent="0.35">
      <c r="A92684">
        <v>5052221</v>
      </c>
      <c r="B92684">
        <v>860261</v>
      </c>
      <c r="C92684">
        <v>52081</v>
      </c>
      <c r="D92684">
        <v>52081</v>
      </c>
      <c r="E92684">
        <v>166115</v>
      </c>
      <c r="F92684">
        <v>166115</v>
      </c>
      <c r="G92684">
        <v>1285321</v>
      </c>
      <c r="H92684">
        <v>1638563</v>
      </c>
      <c r="I92684">
        <v>1631954</v>
      </c>
    </row>
    <row r="92685" spans="1:9" x14ac:dyDescent="0.35">
      <c r="A92685">
        <v>5052222</v>
      </c>
      <c r="B92685">
        <v>709759</v>
      </c>
      <c r="C92685">
        <v>373128</v>
      </c>
      <c r="D92685">
        <v>373128</v>
      </c>
      <c r="E92685">
        <v>238023</v>
      </c>
      <c r="F92685">
        <v>238023</v>
      </c>
      <c r="G92685">
        <v>533875</v>
      </c>
      <c r="H92685">
        <v>767842</v>
      </c>
      <c r="I92685">
        <v>715878</v>
      </c>
    </row>
    <row r="92686" spans="1:9" x14ac:dyDescent="0.35">
      <c r="A92686">
        <v>5052223</v>
      </c>
      <c r="B92686">
        <v>503078</v>
      </c>
      <c r="C92686">
        <v>964364</v>
      </c>
      <c r="D92686">
        <v>9941804</v>
      </c>
      <c r="E92686">
        <v>922769</v>
      </c>
      <c r="F92686">
        <v>9512993</v>
      </c>
      <c r="G92686">
        <v>387173</v>
      </c>
      <c r="H92686">
        <v>642464</v>
      </c>
      <c r="I92686">
        <v>642464</v>
      </c>
    </row>
    <row r="92687" spans="1:9" x14ac:dyDescent="0.35">
      <c r="A92687">
        <v>5052224</v>
      </c>
      <c r="B92687">
        <v>879336</v>
      </c>
      <c r="C92687">
        <v>522946</v>
      </c>
      <c r="D92687">
        <v>522946</v>
      </c>
      <c r="E92687">
        <v>153785</v>
      </c>
      <c r="F92687">
        <v>153785</v>
      </c>
      <c r="G92687">
        <v>1362777</v>
      </c>
      <c r="H92687">
        <v>1773469</v>
      </c>
      <c r="I92687">
        <v>1752987</v>
      </c>
    </row>
    <row r="92688" spans="1:9" x14ac:dyDescent="0.35">
      <c r="A92688">
        <v>5052225</v>
      </c>
      <c r="B92688">
        <v>752441</v>
      </c>
      <c r="C92688">
        <v>422792</v>
      </c>
      <c r="D92688">
        <v>422792</v>
      </c>
      <c r="E92688">
        <v>248665</v>
      </c>
      <c r="F92688">
        <v>248665</v>
      </c>
      <c r="G92688">
        <v>609272</v>
      </c>
      <c r="H92688">
        <v>819137</v>
      </c>
      <c r="I92688">
        <v>819137</v>
      </c>
    </row>
    <row r="92689" spans="1:9" x14ac:dyDescent="0.35">
      <c r="A92689">
        <v>5052226</v>
      </c>
      <c r="B92689">
        <v>866527</v>
      </c>
      <c r="C92689">
        <v>458106</v>
      </c>
      <c r="D92689">
        <v>458106</v>
      </c>
      <c r="E92689">
        <v>15924</v>
      </c>
      <c r="F92689">
        <v>15924</v>
      </c>
      <c r="G92689">
        <v>1253465</v>
      </c>
      <c r="H92689">
        <v>1668111</v>
      </c>
      <c r="I92689">
        <v>1626997</v>
      </c>
    </row>
    <row r="92690" spans="1:9" x14ac:dyDescent="0.35">
      <c r="A92690">
        <v>5052227</v>
      </c>
      <c r="B92690">
        <v>723355</v>
      </c>
      <c r="C92690">
        <v>342548</v>
      </c>
      <c r="D92690">
        <v>342548</v>
      </c>
      <c r="E92690">
        <v>238142</v>
      </c>
      <c r="F92690">
        <v>238142</v>
      </c>
      <c r="G92690">
        <v>511866</v>
      </c>
      <c r="H92690">
        <v>713355</v>
      </c>
      <c r="I92690">
        <v>713355</v>
      </c>
    </row>
    <row r="92691" spans="1:9" x14ac:dyDescent="0.35">
      <c r="A92691">
        <v>5052228</v>
      </c>
      <c r="B92691">
        <v>869588</v>
      </c>
      <c r="C92691">
        <v>488223</v>
      </c>
      <c r="D92691">
        <v>488223</v>
      </c>
      <c r="E92691">
        <v>158773</v>
      </c>
      <c r="F92691">
        <v>158773</v>
      </c>
      <c r="G92691">
        <v>1349105</v>
      </c>
      <c r="H92691">
        <v>173015</v>
      </c>
      <c r="I92691">
        <v>173015</v>
      </c>
    </row>
    <row r="92692" spans="1:9" x14ac:dyDescent="0.35">
      <c r="A92692">
        <v>5052229</v>
      </c>
      <c r="B92692">
        <v>722305</v>
      </c>
      <c r="C92692">
        <v>343528</v>
      </c>
      <c r="D92692">
        <v>343528</v>
      </c>
      <c r="E92692">
        <v>223434</v>
      </c>
      <c r="F92692">
        <v>223434</v>
      </c>
      <c r="G92692">
        <v>595792</v>
      </c>
      <c r="H92692">
        <v>741279</v>
      </c>
      <c r="I92692">
        <v>741246</v>
      </c>
    </row>
    <row r="92693" spans="1:9" x14ac:dyDescent="0.35">
      <c r="A92693">
        <v>5052230</v>
      </c>
      <c r="B92693">
        <v>861165</v>
      </c>
      <c r="C92693">
        <v>466783</v>
      </c>
      <c r="D92693">
        <v>466783</v>
      </c>
      <c r="E92693">
        <v>158771</v>
      </c>
      <c r="F92693">
        <v>158771</v>
      </c>
      <c r="G92693">
        <v>1355189</v>
      </c>
      <c r="H92693">
        <v>1730167</v>
      </c>
      <c r="I92693">
        <v>1730167</v>
      </c>
    </row>
    <row r="92694" spans="1:9" x14ac:dyDescent="0.35">
      <c r="A92694">
        <v>5052231</v>
      </c>
      <c r="B92694">
        <v>708962</v>
      </c>
      <c r="C92694">
        <v>323547</v>
      </c>
      <c r="D92694">
        <v>323547</v>
      </c>
      <c r="E92694">
        <v>220102</v>
      </c>
      <c r="F92694">
        <v>220102</v>
      </c>
      <c r="G92694">
        <v>553642</v>
      </c>
      <c r="H92694">
        <v>735612</v>
      </c>
      <c r="I92694">
        <v>671854</v>
      </c>
    </row>
    <row r="92695" spans="1:9" x14ac:dyDescent="0.35">
      <c r="A92695">
        <v>5052232</v>
      </c>
      <c r="B92695">
        <v>868189</v>
      </c>
      <c r="C92695">
        <v>495182</v>
      </c>
      <c r="D92695">
        <v>495182</v>
      </c>
      <c r="E92695">
        <v>161036</v>
      </c>
      <c r="F92695">
        <v>161036</v>
      </c>
      <c r="G92695">
        <v>1328868</v>
      </c>
      <c r="H92695">
        <v>1764382</v>
      </c>
      <c r="I92695">
        <v>1749925</v>
      </c>
    </row>
    <row r="92696" spans="1:9" x14ac:dyDescent="0.35">
      <c r="A92696">
        <v>5052233</v>
      </c>
      <c r="B92696">
        <v>727663</v>
      </c>
      <c r="C92696">
        <v>350118</v>
      </c>
      <c r="D92696">
        <v>35191172</v>
      </c>
      <c r="E92696">
        <v>227721</v>
      </c>
      <c r="F92696">
        <v>22888766</v>
      </c>
      <c r="G92696">
        <v>488112</v>
      </c>
      <c r="H92696">
        <v>742393</v>
      </c>
      <c r="I92696">
        <v>742393</v>
      </c>
    </row>
    <row r="92697" spans="1:9" x14ac:dyDescent="0.35">
      <c r="A92697">
        <v>5052234</v>
      </c>
      <c r="B92697">
        <v>86405</v>
      </c>
      <c r="C92697">
        <v>465117</v>
      </c>
      <c r="D92697">
        <v>465117</v>
      </c>
      <c r="E92697">
        <v>154731</v>
      </c>
      <c r="F92697">
        <v>154731</v>
      </c>
      <c r="G92697">
        <v>1331052</v>
      </c>
      <c r="H92697">
        <v>1755299</v>
      </c>
      <c r="I92697">
        <v>1737289</v>
      </c>
    </row>
    <row r="92698" spans="1:9" x14ac:dyDescent="0.35">
      <c r="A92698">
        <v>5052235</v>
      </c>
      <c r="B92698">
        <v>717464</v>
      </c>
      <c r="C92698">
        <v>339944</v>
      </c>
      <c r="D92698">
        <v>339944</v>
      </c>
      <c r="E92698">
        <v>22618</v>
      </c>
      <c r="F92698">
        <v>22618</v>
      </c>
      <c r="G92698">
        <v>559886</v>
      </c>
      <c r="H92698">
        <v>703162</v>
      </c>
      <c r="I92698">
        <v>703162</v>
      </c>
    </row>
    <row r="92699" spans="1:9" x14ac:dyDescent="0.35">
      <c r="A92699">
        <v>5052236</v>
      </c>
      <c r="B92699">
        <v>820023</v>
      </c>
      <c r="C92699">
        <v>424896</v>
      </c>
      <c r="D92699">
        <v>424896</v>
      </c>
      <c r="E92699">
        <v>166963</v>
      </c>
      <c r="F92699">
        <v>166963</v>
      </c>
      <c r="G92699">
        <v>1296401</v>
      </c>
      <c r="H92699">
        <v>1520347</v>
      </c>
      <c r="I92699">
        <v>1520347</v>
      </c>
    </row>
    <row r="92700" spans="1:9" x14ac:dyDescent="0.35">
      <c r="A92700">
        <v>5052237</v>
      </c>
      <c r="B92700">
        <v>823984</v>
      </c>
      <c r="C92700">
        <v>44471</v>
      </c>
      <c r="D92700">
        <v>44471</v>
      </c>
      <c r="E92700">
        <v>165005</v>
      </c>
      <c r="F92700">
        <v>165005</v>
      </c>
      <c r="G92700">
        <v>1283976</v>
      </c>
      <c r="H92700">
        <v>1476259</v>
      </c>
      <c r="I92700">
        <v>1470378</v>
      </c>
    </row>
    <row r="92701" spans="1:9" x14ac:dyDescent="0.35">
      <c r="A92701">
        <v>5052238</v>
      </c>
      <c r="B92701">
        <v>608718</v>
      </c>
      <c r="C92701">
        <v>208443</v>
      </c>
      <c r="D92701">
        <v>208443</v>
      </c>
      <c r="E92701">
        <v>154681</v>
      </c>
      <c r="F92701">
        <v>154681</v>
      </c>
      <c r="G92701">
        <v>441444</v>
      </c>
      <c r="H92701">
        <v>700071</v>
      </c>
      <c r="I92701">
        <v>700071</v>
      </c>
    </row>
    <row r="92702" spans="1:9" x14ac:dyDescent="0.35">
      <c r="A92702">
        <v>5052239</v>
      </c>
      <c r="B92702">
        <v>836784</v>
      </c>
      <c r="C92702">
        <v>50708</v>
      </c>
      <c r="D92702">
        <v>50708</v>
      </c>
      <c r="E92702">
        <v>171483</v>
      </c>
      <c r="F92702">
        <v>171483</v>
      </c>
      <c r="G92702">
        <v>1199118</v>
      </c>
      <c r="H92702">
        <v>1520705</v>
      </c>
      <c r="I92702">
        <v>1501133</v>
      </c>
    </row>
    <row r="92703" spans="1:9" x14ac:dyDescent="0.35">
      <c r="A92703">
        <v>5052240</v>
      </c>
      <c r="B92703">
        <v>660402</v>
      </c>
      <c r="C92703">
        <v>28621</v>
      </c>
      <c r="D92703">
        <v>28621</v>
      </c>
      <c r="E92703">
        <v>193579</v>
      </c>
      <c r="F92703">
        <v>193579</v>
      </c>
      <c r="G92703">
        <v>559971</v>
      </c>
      <c r="H92703">
        <v>717444</v>
      </c>
      <c r="I92703">
        <v>712103</v>
      </c>
    </row>
    <row r="92704" spans="1:9" x14ac:dyDescent="0.35">
      <c r="A92704">
        <v>5052241</v>
      </c>
      <c r="B92704">
        <v>8575</v>
      </c>
      <c r="C92704">
        <v>496913</v>
      </c>
      <c r="D92704">
        <v>496913</v>
      </c>
      <c r="E92704">
        <v>167557</v>
      </c>
      <c r="F92704">
        <v>167557</v>
      </c>
      <c r="G92704">
        <v>1251232</v>
      </c>
      <c r="H92704">
        <v>1517389</v>
      </c>
      <c r="I92704">
        <v>1489586</v>
      </c>
    </row>
    <row r="92705" spans="1:9" x14ac:dyDescent="0.35">
      <c r="A92705">
        <v>5052242</v>
      </c>
      <c r="B92705">
        <v>846776</v>
      </c>
      <c r="C92705">
        <v>415793</v>
      </c>
      <c r="D92705">
        <v>415793</v>
      </c>
      <c r="E92705">
        <v>170229</v>
      </c>
      <c r="F92705">
        <v>170229</v>
      </c>
      <c r="G92705">
        <v>1206501</v>
      </c>
      <c r="H92705">
        <v>1517181</v>
      </c>
      <c r="I92705">
        <v>1517181</v>
      </c>
    </row>
    <row r="92706" spans="1:9" x14ac:dyDescent="0.35">
      <c r="A92706">
        <v>5052243</v>
      </c>
      <c r="B92706">
        <v>815243</v>
      </c>
      <c r="C92706">
        <v>413995</v>
      </c>
      <c r="D92706">
        <v>413995</v>
      </c>
      <c r="E92706">
        <v>181451</v>
      </c>
      <c r="F92706">
        <v>181451</v>
      </c>
      <c r="G92706">
        <v>1066547</v>
      </c>
      <c r="H92706">
        <v>1366928</v>
      </c>
      <c r="I92706">
        <v>132052</v>
      </c>
    </row>
    <row r="92707" spans="1:9" x14ac:dyDescent="0.35">
      <c r="A92707">
        <v>5052244</v>
      </c>
      <c r="B92707">
        <v>869287</v>
      </c>
      <c r="C92707">
        <v>468338</v>
      </c>
      <c r="D92707">
        <v>468338</v>
      </c>
      <c r="E92707">
        <v>156488</v>
      </c>
      <c r="F92707">
        <v>156488</v>
      </c>
      <c r="G92707">
        <v>1367311</v>
      </c>
      <c r="H92707">
        <v>1689216</v>
      </c>
      <c r="I92707">
        <v>1689216</v>
      </c>
    </row>
    <row r="92708" spans="1:9" x14ac:dyDescent="0.35">
      <c r="A92708">
        <v>5052245</v>
      </c>
      <c r="B92708">
        <v>722771</v>
      </c>
      <c r="C92708">
        <v>337812</v>
      </c>
      <c r="D92708">
        <v>337812</v>
      </c>
      <c r="E92708">
        <v>225749</v>
      </c>
      <c r="F92708">
        <v>225749</v>
      </c>
      <c r="G92708">
        <v>617172</v>
      </c>
      <c r="H92708">
        <v>755895</v>
      </c>
      <c r="I92708">
        <v>755895</v>
      </c>
    </row>
    <row r="92709" spans="1:9" x14ac:dyDescent="0.35">
      <c r="A92709">
        <v>5052246</v>
      </c>
      <c r="B92709">
        <v>88337</v>
      </c>
      <c r="C92709">
        <v>527356</v>
      </c>
      <c r="D92709">
        <v>527356</v>
      </c>
      <c r="E92709">
        <v>154166</v>
      </c>
      <c r="F92709">
        <v>154166</v>
      </c>
      <c r="G92709">
        <v>136702</v>
      </c>
      <c r="H92709">
        <v>1777179</v>
      </c>
      <c r="I92709">
        <v>1777179</v>
      </c>
    </row>
    <row r="92710" spans="1:9" x14ac:dyDescent="0.35">
      <c r="A92710">
        <v>5052247</v>
      </c>
      <c r="B92710">
        <v>765953</v>
      </c>
      <c r="C92710">
        <v>444676</v>
      </c>
      <c r="D92710">
        <v>444676</v>
      </c>
      <c r="E92710">
        <v>259991</v>
      </c>
      <c r="F92710">
        <v>259991</v>
      </c>
      <c r="G92710">
        <v>590733</v>
      </c>
      <c r="H92710">
        <v>7792</v>
      </c>
      <c r="I92710">
        <v>759292</v>
      </c>
    </row>
    <row r="92711" spans="1:9" x14ac:dyDescent="0.35">
      <c r="A92711">
        <v>5052248</v>
      </c>
      <c r="B92711">
        <v>857225</v>
      </c>
      <c r="C92711">
        <v>471052</v>
      </c>
      <c r="D92711">
        <v>471052</v>
      </c>
      <c r="E92711">
        <v>157397</v>
      </c>
      <c r="F92711">
        <v>157397</v>
      </c>
      <c r="G92711">
        <v>1326419</v>
      </c>
      <c r="H92711">
        <v>1715791</v>
      </c>
      <c r="I92711">
        <v>1685343</v>
      </c>
    </row>
    <row r="92712" spans="1:9" x14ac:dyDescent="0.35">
      <c r="A92712">
        <v>5052249</v>
      </c>
      <c r="B92712">
        <v>704676</v>
      </c>
      <c r="C92712">
        <v>344907</v>
      </c>
      <c r="D92712">
        <v>344907</v>
      </c>
      <c r="E92712">
        <v>230493</v>
      </c>
      <c r="F92712">
        <v>230493</v>
      </c>
      <c r="G92712">
        <v>616836</v>
      </c>
      <c r="H92712">
        <v>763528</v>
      </c>
      <c r="I92712">
        <v>76221</v>
      </c>
    </row>
    <row r="92713" spans="1:9" x14ac:dyDescent="0.35">
      <c r="A92713">
        <v>5052250</v>
      </c>
      <c r="B92713">
        <v>828076</v>
      </c>
      <c r="C92713">
        <v>452458</v>
      </c>
      <c r="D92713">
        <v>452458</v>
      </c>
      <c r="E92713">
        <v>205082</v>
      </c>
      <c r="F92713">
        <v>205082</v>
      </c>
      <c r="G92713">
        <v>81491</v>
      </c>
      <c r="H92713">
        <v>114913</v>
      </c>
      <c r="I92713">
        <v>1147028</v>
      </c>
    </row>
    <row r="92714" spans="1:9" x14ac:dyDescent="0.35">
      <c r="A92714">
        <v>5052251</v>
      </c>
      <c r="B92714">
        <v>564006</v>
      </c>
      <c r="C92714">
        <v>697694</v>
      </c>
      <c r="D92714">
        <v>69979954</v>
      </c>
      <c r="E92714">
        <v>632476</v>
      </c>
      <c r="F92714">
        <v>63438472</v>
      </c>
      <c r="G92714">
        <v>37854</v>
      </c>
      <c r="H92714">
        <v>464711</v>
      </c>
      <c r="I92714">
        <v>464711</v>
      </c>
    </row>
    <row r="92715" spans="1:9" x14ac:dyDescent="0.35">
      <c r="A92715">
        <v>5052252</v>
      </c>
      <c r="B92715">
        <v>828902</v>
      </c>
      <c r="C92715">
        <v>452176</v>
      </c>
      <c r="D92715">
        <v>452176</v>
      </c>
      <c r="E92715">
        <v>204954</v>
      </c>
      <c r="F92715">
        <v>204954</v>
      </c>
      <c r="G92715">
        <v>81491</v>
      </c>
      <c r="H92715">
        <v>114913</v>
      </c>
      <c r="I92715">
        <v>1147028</v>
      </c>
    </row>
    <row r="92716" spans="1:9" x14ac:dyDescent="0.35">
      <c r="A92716">
        <v>5052253</v>
      </c>
      <c r="B92716">
        <v>567345</v>
      </c>
      <c r="C92716">
        <v>69393</v>
      </c>
      <c r="D92716">
        <v>69603554</v>
      </c>
      <c r="E92716">
        <v>629064</v>
      </c>
      <c r="F92716">
        <v>63097272</v>
      </c>
      <c r="G92716">
        <v>37854</v>
      </c>
      <c r="H92716">
        <v>464711</v>
      </c>
      <c r="I92716">
        <v>464711</v>
      </c>
    </row>
    <row r="92717" spans="1:9" x14ac:dyDescent="0.35">
      <c r="A92717">
        <v>5052254</v>
      </c>
      <c r="B92717">
        <v>801986</v>
      </c>
      <c r="C92717">
        <v>412515</v>
      </c>
      <c r="D92717">
        <v>412515</v>
      </c>
      <c r="E92717">
        <v>208124</v>
      </c>
      <c r="F92717">
        <v>208124</v>
      </c>
      <c r="G92717">
        <v>833003</v>
      </c>
      <c r="H92717">
        <v>1154366</v>
      </c>
      <c r="I92717">
        <v>1154366</v>
      </c>
    </row>
    <row r="92718" spans="1:9" x14ac:dyDescent="0.35">
      <c r="A92718">
        <v>5052255</v>
      </c>
      <c r="B92718">
        <v>466019</v>
      </c>
      <c r="C92718">
        <v>0</v>
      </c>
      <c r="D92718">
        <v>567261</v>
      </c>
      <c r="E92718">
        <v>0</v>
      </c>
      <c r="F92718">
        <v>572395</v>
      </c>
      <c r="G92718">
        <v>362959</v>
      </c>
      <c r="H92718">
        <v>514649</v>
      </c>
      <c r="I92718">
        <v>513129</v>
      </c>
    </row>
    <row r="92719" spans="1:9" x14ac:dyDescent="0.35">
      <c r="A92719">
        <v>5052256</v>
      </c>
      <c r="B92719">
        <v>148053</v>
      </c>
      <c r="C92719">
        <v>0</v>
      </c>
      <c r="D92719">
        <v>0</v>
      </c>
      <c r="E92719">
        <v>0</v>
      </c>
      <c r="F92719">
        <v>0</v>
      </c>
      <c r="G92719">
        <v>203736</v>
      </c>
      <c r="H92719">
        <v>332045</v>
      </c>
      <c r="I92719">
        <v>332045</v>
      </c>
    </row>
    <row r="92720" spans="1:9" x14ac:dyDescent="0.35">
      <c r="A92720">
        <v>5052257</v>
      </c>
      <c r="B92720">
        <v>803564</v>
      </c>
      <c r="C92720">
        <v>398461</v>
      </c>
      <c r="D92720">
        <v>398461</v>
      </c>
      <c r="E92720">
        <v>209208</v>
      </c>
      <c r="F92720">
        <v>209208</v>
      </c>
      <c r="G92720">
        <v>80305</v>
      </c>
      <c r="H92720">
        <v>1145949</v>
      </c>
      <c r="I92720">
        <v>1138469</v>
      </c>
    </row>
    <row r="92721" spans="1:9" x14ac:dyDescent="0.35">
      <c r="A92721">
        <v>5052258</v>
      </c>
      <c r="B92721">
        <v>506027</v>
      </c>
      <c r="C92721">
        <v>0</v>
      </c>
      <c r="D92721">
        <v>371121</v>
      </c>
      <c r="E92721">
        <v>0</v>
      </c>
      <c r="F92721">
        <v>389706</v>
      </c>
      <c r="G92721">
        <v>361276</v>
      </c>
      <c r="H92721">
        <v>463503</v>
      </c>
      <c r="I92721">
        <v>435866</v>
      </c>
    </row>
    <row r="92722" spans="1:9" x14ac:dyDescent="0.35">
      <c r="A92722">
        <v>5052259</v>
      </c>
      <c r="B92722">
        <v>852924</v>
      </c>
      <c r="C92722">
        <v>435202</v>
      </c>
      <c r="D92722">
        <v>435202</v>
      </c>
      <c r="E92722">
        <v>173693</v>
      </c>
      <c r="F92722">
        <v>173693</v>
      </c>
      <c r="G92722">
        <v>1365704</v>
      </c>
      <c r="H92722">
        <v>1677306</v>
      </c>
      <c r="I92722">
        <v>1677306</v>
      </c>
    </row>
    <row r="92723" spans="1:9" x14ac:dyDescent="0.35">
      <c r="A92723">
        <v>5052260</v>
      </c>
      <c r="B92723">
        <v>684405</v>
      </c>
      <c r="C92723">
        <v>254558</v>
      </c>
      <c r="D92723">
        <v>254558</v>
      </c>
      <c r="E92723">
        <v>203193</v>
      </c>
      <c r="F92723">
        <v>203193</v>
      </c>
      <c r="G92723">
        <v>546065</v>
      </c>
      <c r="H92723">
        <v>670177</v>
      </c>
      <c r="I92723">
        <v>669981</v>
      </c>
    </row>
    <row r="92724" spans="1:9" x14ac:dyDescent="0.35">
      <c r="A92724">
        <v>5052261</v>
      </c>
      <c r="B92724">
        <v>795038</v>
      </c>
      <c r="C92724">
        <v>354749</v>
      </c>
      <c r="D92724">
        <v>354749</v>
      </c>
      <c r="E92724">
        <v>2008</v>
      </c>
      <c r="F92724">
        <v>2008</v>
      </c>
      <c r="G92724">
        <v>81491</v>
      </c>
      <c r="H92724">
        <v>113154</v>
      </c>
      <c r="I92724">
        <v>1084003</v>
      </c>
    </row>
    <row r="92725" spans="1:9" x14ac:dyDescent="0.35">
      <c r="A92725">
        <v>5052262</v>
      </c>
      <c r="B92725">
        <v>494289</v>
      </c>
      <c r="C92725">
        <v>0</v>
      </c>
      <c r="D92725">
        <v>250286</v>
      </c>
      <c r="E92725">
        <v>0</v>
      </c>
      <c r="F92725">
        <v>283341</v>
      </c>
      <c r="G92725">
        <v>353952</v>
      </c>
      <c r="H92725">
        <v>447752</v>
      </c>
      <c r="I92725">
        <v>439397</v>
      </c>
    </row>
    <row r="92726" spans="1:9" x14ac:dyDescent="0.35">
      <c r="A92726">
        <v>5052263</v>
      </c>
      <c r="B92726">
        <v>800672</v>
      </c>
      <c r="C92726">
        <v>366767</v>
      </c>
      <c r="D92726">
        <v>366767</v>
      </c>
      <c r="E92726">
        <v>201168</v>
      </c>
      <c r="F92726">
        <v>201168</v>
      </c>
      <c r="G92726">
        <v>894908</v>
      </c>
      <c r="H92726">
        <v>1181584</v>
      </c>
      <c r="I92726">
        <v>1181094</v>
      </c>
    </row>
    <row r="92727" spans="1:9" x14ac:dyDescent="0.35">
      <c r="A92727">
        <v>5052264</v>
      </c>
      <c r="B92727">
        <v>539779</v>
      </c>
      <c r="C92727">
        <v>982749</v>
      </c>
      <c r="D92727">
        <v>982749</v>
      </c>
      <c r="E92727">
        <v>107806</v>
      </c>
      <c r="F92727">
        <v>107806</v>
      </c>
      <c r="G92727">
        <v>38299</v>
      </c>
      <c r="H92727">
        <v>568723</v>
      </c>
      <c r="I92727">
        <v>543625</v>
      </c>
    </row>
    <row r="92728" spans="1:9" x14ac:dyDescent="0.35">
      <c r="A92728">
        <v>5052265</v>
      </c>
      <c r="B92728">
        <v>805095</v>
      </c>
      <c r="C92728">
        <v>336956</v>
      </c>
      <c r="D92728">
        <v>336956</v>
      </c>
      <c r="E92728">
        <v>205643</v>
      </c>
      <c r="F92728">
        <v>205643</v>
      </c>
      <c r="G92728">
        <v>81491</v>
      </c>
      <c r="H92728">
        <v>1116524</v>
      </c>
      <c r="I92728">
        <v>1011246</v>
      </c>
    </row>
    <row r="92729" spans="1:9" x14ac:dyDescent="0.35">
      <c r="A92729">
        <v>5052266</v>
      </c>
      <c r="B92729">
        <v>448722</v>
      </c>
      <c r="C92729">
        <v>0</v>
      </c>
      <c r="D92729">
        <v>100669</v>
      </c>
      <c r="E92729">
        <v>0</v>
      </c>
      <c r="F92729">
        <v>122875</v>
      </c>
      <c r="G92729">
        <v>323481</v>
      </c>
      <c r="H92729">
        <v>432842</v>
      </c>
      <c r="I92729">
        <v>423181</v>
      </c>
    </row>
    <row r="92730" spans="1:9" x14ac:dyDescent="0.35">
      <c r="A92730">
        <v>5052267</v>
      </c>
      <c r="B92730">
        <v>794796</v>
      </c>
      <c r="C92730">
        <v>312263</v>
      </c>
      <c r="D92730">
        <v>312263</v>
      </c>
      <c r="E92730">
        <v>202832</v>
      </c>
      <c r="F92730">
        <v>202832</v>
      </c>
      <c r="G92730">
        <v>812739</v>
      </c>
      <c r="H92730">
        <v>1116524</v>
      </c>
      <c r="I92730">
        <v>1087147</v>
      </c>
    </row>
    <row r="92731" spans="1:9" x14ac:dyDescent="0.35">
      <c r="A92731">
        <v>5052268</v>
      </c>
      <c r="B92731">
        <v>413917</v>
      </c>
      <c r="C92731">
        <v>0</v>
      </c>
      <c r="D92731">
        <v>623187</v>
      </c>
      <c r="E92731">
        <v>0</v>
      </c>
      <c r="F92731">
        <v>80959</v>
      </c>
      <c r="G92731">
        <v>298548</v>
      </c>
      <c r="H92731">
        <v>422144</v>
      </c>
      <c r="I92731">
        <v>422144</v>
      </c>
    </row>
    <row r="92732" spans="1:9" x14ac:dyDescent="0.35">
      <c r="A92732">
        <v>5052269</v>
      </c>
      <c r="B92732">
        <v>816676</v>
      </c>
      <c r="C92732">
        <v>346659</v>
      </c>
      <c r="D92732">
        <v>346659</v>
      </c>
      <c r="E92732">
        <v>20476</v>
      </c>
      <c r="F92732">
        <v>20476</v>
      </c>
      <c r="G92732">
        <v>815301</v>
      </c>
      <c r="H92732">
        <v>1084188</v>
      </c>
      <c r="I92732">
        <v>1077832</v>
      </c>
    </row>
    <row r="92733" spans="1:9" x14ac:dyDescent="0.35">
      <c r="A92733">
        <v>5052270</v>
      </c>
      <c r="B92733">
        <v>549575</v>
      </c>
      <c r="C92733">
        <v>0</v>
      </c>
      <c r="D92733">
        <v>269251</v>
      </c>
      <c r="E92733">
        <v>0</v>
      </c>
      <c r="F92733">
        <v>318075</v>
      </c>
      <c r="G92733">
        <v>348276</v>
      </c>
      <c r="H92733">
        <v>442515</v>
      </c>
      <c r="I92733">
        <v>442118</v>
      </c>
    </row>
    <row r="92734" spans="1:9" x14ac:dyDescent="0.35">
      <c r="A92734">
        <v>5052271</v>
      </c>
      <c r="B92734">
        <v>835196</v>
      </c>
      <c r="C92734">
        <v>409096</v>
      </c>
      <c r="D92734">
        <v>409096</v>
      </c>
      <c r="E92734">
        <v>190286</v>
      </c>
      <c r="F92734">
        <v>190286</v>
      </c>
      <c r="G92734">
        <v>1158621</v>
      </c>
      <c r="H92734">
        <v>149413</v>
      </c>
      <c r="I92734">
        <v>1421709</v>
      </c>
    </row>
    <row r="92735" spans="1:9" x14ac:dyDescent="0.35">
      <c r="A92735">
        <v>5052272</v>
      </c>
      <c r="B92735">
        <v>6106</v>
      </c>
      <c r="C92735">
        <v>170302</v>
      </c>
      <c r="D92735">
        <v>170302</v>
      </c>
      <c r="E92735">
        <v>158428</v>
      </c>
      <c r="F92735">
        <v>158428</v>
      </c>
      <c r="G92735">
        <v>431216</v>
      </c>
      <c r="H92735">
        <v>649588</v>
      </c>
      <c r="I92735">
        <v>649588</v>
      </c>
    </row>
    <row r="92736" spans="1:9" x14ac:dyDescent="0.35">
      <c r="A92736">
        <v>5052273</v>
      </c>
      <c r="B92736">
        <v>788206</v>
      </c>
      <c r="C92736">
        <v>289951</v>
      </c>
      <c r="D92736">
        <v>289951</v>
      </c>
      <c r="E92736">
        <v>199723</v>
      </c>
      <c r="F92736">
        <v>199723</v>
      </c>
      <c r="G92736">
        <v>812739</v>
      </c>
      <c r="H92736">
        <v>1141327</v>
      </c>
      <c r="I92736">
        <v>1141327</v>
      </c>
    </row>
    <row r="92737" spans="1:9" x14ac:dyDescent="0.35">
      <c r="A92737">
        <v>5052274</v>
      </c>
      <c r="B92737">
        <v>398512</v>
      </c>
      <c r="C92737">
        <v>0</v>
      </c>
      <c r="D92737">
        <v>428022</v>
      </c>
      <c r="E92737">
        <v>0</v>
      </c>
      <c r="F92737">
        <v>589656</v>
      </c>
      <c r="G92737">
        <v>301158</v>
      </c>
      <c r="H92737">
        <v>420936</v>
      </c>
      <c r="I92737">
        <v>417984</v>
      </c>
    </row>
    <row r="92738" spans="1:9" x14ac:dyDescent="0.35">
      <c r="A92738">
        <v>5052275</v>
      </c>
      <c r="B92738">
        <v>793898</v>
      </c>
      <c r="C92738">
        <v>283587</v>
      </c>
      <c r="D92738">
        <v>283587</v>
      </c>
      <c r="E92738">
        <v>205041</v>
      </c>
      <c r="F92738">
        <v>205041</v>
      </c>
      <c r="G92738">
        <v>81491</v>
      </c>
      <c r="H92738">
        <v>1134705</v>
      </c>
      <c r="I92738">
        <v>1103583</v>
      </c>
    </row>
    <row r="92739" spans="1:9" x14ac:dyDescent="0.35">
      <c r="A92739">
        <v>5052276</v>
      </c>
      <c r="B92739">
        <v>471047</v>
      </c>
      <c r="C92739">
        <v>0</v>
      </c>
      <c r="D92739">
        <v>112383</v>
      </c>
      <c r="E92739">
        <v>0</v>
      </c>
      <c r="F92739">
        <v>162512</v>
      </c>
      <c r="G92739">
        <v>312283</v>
      </c>
      <c r="H92739">
        <v>429066</v>
      </c>
      <c r="I92739">
        <v>429066</v>
      </c>
    </row>
    <row r="92740" spans="1:9" x14ac:dyDescent="0.35">
      <c r="A92740">
        <v>5052277</v>
      </c>
      <c r="B92740">
        <v>79303</v>
      </c>
      <c r="C92740">
        <v>222449</v>
      </c>
      <c r="D92740">
        <v>222449</v>
      </c>
      <c r="E92740">
        <v>200843</v>
      </c>
      <c r="F92740">
        <v>200843</v>
      </c>
      <c r="G92740">
        <v>784107</v>
      </c>
      <c r="H92740">
        <v>1116256</v>
      </c>
      <c r="I92740">
        <v>110608</v>
      </c>
    </row>
    <row r="92741" spans="1:9" x14ac:dyDescent="0.35">
      <c r="A92741">
        <v>5052278</v>
      </c>
      <c r="B92741">
        <v>79654</v>
      </c>
      <c r="C92741">
        <v>21546</v>
      </c>
      <c r="D92741">
        <v>21546</v>
      </c>
      <c r="E92741">
        <v>19958</v>
      </c>
      <c r="F92741">
        <v>19958</v>
      </c>
      <c r="G92741">
        <v>814979</v>
      </c>
      <c r="H92741">
        <v>1057407</v>
      </c>
      <c r="I92741">
        <v>1045386</v>
      </c>
    </row>
    <row r="92742" spans="1:9" x14ac:dyDescent="0.35">
      <c r="A92742">
        <v>5052279</v>
      </c>
      <c r="B92742">
        <v>762479</v>
      </c>
      <c r="C92742">
        <v>215159</v>
      </c>
      <c r="D92742">
        <v>215159</v>
      </c>
      <c r="E92742">
        <v>198205</v>
      </c>
      <c r="F92742">
        <v>198205</v>
      </c>
      <c r="G92742">
        <v>811249</v>
      </c>
      <c r="H92742">
        <v>1046539</v>
      </c>
      <c r="I92742">
        <v>101244</v>
      </c>
    </row>
    <row r="92743" spans="1:9" x14ac:dyDescent="0.35">
      <c r="A92743">
        <v>5052280</v>
      </c>
      <c r="B92743">
        <v>392791</v>
      </c>
      <c r="C92743">
        <v>0</v>
      </c>
      <c r="D92743">
        <v>289739</v>
      </c>
      <c r="E92743">
        <v>0</v>
      </c>
      <c r="F92743">
        <v>533817</v>
      </c>
      <c r="G92743">
        <v>262104</v>
      </c>
      <c r="H92743">
        <v>518282</v>
      </c>
      <c r="I92743">
        <v>514616</v>
      </c>
    </row>
    <row r="92744" spans="1:9" x14ac:dyDescent="0.35">
      <c r="A92744">
        <v>5052281</v>
      </c>
      <c r="B92744">
        <v>769954</v>
      </c>
      <c r="C92744">
        <v>225388</v>
      </c>
      <c r="D92744">
        <v>225388</v>
      </c>
      <c r="E92744">
        <v>197285</v>
      </c>
      <c r="F92744">
        <v>197285</v>
      </c>
      <c r="G92744">
        <v>784702</v>
      </c>
      <c r="H92744">
        <v>1113262</v>
      </c>
      <c r="I92744">
        <v>989689</v>
      </c>
    </row>
    <row r="92745" spans="1:9" x14ac:dyDescent="0.35">
      <c r="A92745">
        <v>5052282</v>
      </c>
      <c r="B92745">
        <v>464834</v>
      </c>
      <c r="C92745">
        <v>0</v>
      </c>
      <c r="D92745">
        <v>381902</v>
      </c>
      <c r="E92745">
        <v>0</v>
      </c>
      <c r="F92745">
        <v>668568</v>
      </c>
      <c r="G92745">
        <v>324966</v>
      </c>
      <c r="H92745">
        <v>544055</v>
      </c>
      <c r="I92745">
        <v>540796</v>
      </c>
    </row>
    <row r="92746" spans="1:9" x14ac:dyDescent="0.35">
      <c r="A92746">
        <v>5052283</v>
      </c>
      <c r="B92746">
        <v>817218</v>
      </c>
      <c r="C92746">
        <v>377442</v>
      </c>
      <c r="D92746">
        <v>377442</v>
      </c>
      <c r="E92746">
        <v>207286</v>
      </c>
      <c r="F92746">
        <v>207286</v>
      </c>
      <c r="G92746">
        <v>781275</v>
      </c>
      <c r="H92746">
        <v>1050901</v>
      </c>
      <c r="I92746">
        <v>1049881</v>
      </c>
    </row>
    <row r="92747" spans="1:9" x14ac:dyDescent="0.35">
      <c r="A92747">
        <v>5052284</v>
      </c>
      <c r="B92747">
        <v>856439</v>
      </c>
      <c r="C92747">
        <v>455862</v>
      </c>
      <c r="D92747">
        <v>455862</v>
      </c>
      <c r="E92747">
        <v>182332</v>
      </c>
      <c r="F92747">
        <v>182332</v>
      </c>
      <c r="G92747">
        <v>1156301</v>
      </c>
      <c r="H92747">
        <v>1441439</v>
      </c>
      <c r="I92747">
        <v>1441439</v>
      </c>
    </row>
    <row r="92748" spans="1:9" x14ac:dyDescent="0.35">
      <c r="A92748">
        <v>5052285</v>
      </c>
      <c r="B92748">
        <v>646663</v>
      </c>
      <c r="C92748">
        <v>162465</v>
      </c>
      <c r="D92748">
        <v>1625009267</v>
      </c>
      <c r="E92748">
        <v>129963</v>
      </c>
      <c r="F92748">
        <v>1299917393</v>
      </c>
      <c r="G92748">
        <v>416501</v>
      </c>
      <c r="H92748">
        <v>61678</v>
      </c>
      <c r="I92748">
        <v>616275</v>
      </c>
    </row>
    <row r="92749" spans="1:9" x14ac:dyDescent="0.35">
      <c r="A92749">
        <v>5052286</v>
      </c>
      <c r="B92749">
        <v>319453</v>
      </c>
      <c r="C92749">
        <v>0</v>
      </c>
      <c r="D92749">
        <v>377917</v>
      </c>
      <c r="E92749">
        <v>0</v>
      </c>
      <c r="F92749">
        <v>453468</v>
      </c>
      <c r="G92749">
        <v>222818</v>
      </c>
      <c r="H92749">
        <v>480455</v>
      </c>
      <c r="I92749">
        <v>480455</v>
      </c>
    </row>
    <row r="92750" spans="1:9" x14ac:dyDescent="0.35">
      <c r="A92750">
        <v>5052287</v>
      </c>
      <c r="B92750">
        <v>800131</v>
      </c>
      <c r="C92750">
        <v>387538</v>
      </c>
      <c r="D92750">
        <v>387538</v>
      </c>
      <c r="E92750">
        <v>200441</v>
      </c>
      <c r="F92750">
        <v>200441</v>
      </c>
      <c r="G92750">
        <v>831985</v>
      </c>
      <c r="H92750">
        <v>115341</v>
      </c>
      <c r="I92750">
        <v>1146326</v>
      </c>
    </row>
    <row r="92751" spans="1:9" x14ac:dyDescent="0.35">
      <c r="A92751">
        <v>5052288</v>
      </c>
      <c r="B92751">
        <v>399462</v>
      </c>
      <c r="C92751">
        <v>0</v>
      </c>
      <c r="D92751">
        <v>196502</v>
      </c>
      <c r="E92751">
        <v>0</v>
      </c>
      <c r="F92751">
        <v>203268</v>
      </c>
      <c r="G92751">
        <v>281963</v>
      </c>
      <c r="H92751">
        <v>446688</v>
      </c>
      <c r="I92751">
        <v>446688</v>
      </c>
    </row>
    <row r="92752" spans="1:9" x14ac:dyDescent="0.35">
      <c r="A92752">
        <v>5052289</v>
      </c>
      <c r="B92752">
        <v>840942</v>
      </c>
      <c r="C92752">
        <v>479059</v>
      </c>
      <c r="D92752">
        <v>479059</v>
      </c>
      <c r="E92752">
        <v>189034</v>
      </c>
      <c r="F92752">
        <v>189034</v>
      </c>
      <c r="G92752">
        <v>1182923</v>
      </c>
      <c r="H92752">
        <v>1506665</v>
      </c>
      <c r="I92752">
        <v>1506665</v>
      </c>
    </row>
    <row r="92753" spans="1:9" x14ac:dyDescent="0.35">
      <c r="A92753">
        <v>5052290</v>
      </c>
      <c r="B92753">
        <v>644083</v>
      </c>
      <c r="C92753">
        <v>196561</v>
      </c>
      <c r="D92753">
        <v>196561</v>
      </c>
      <c r="E92753">
        <v>155124</v>
      </c>
      <c r="F92753">
        <v>155124</v>
      </c>
      <c r="G92753">
        <v>463917</v>
      </c>
      <c r="H92753">
        <v>665284</v>
      </c>
      <c r="I92753">
        <v>652529</v>
      </c>
    </row>
    <row r="92754" spans="1:9" x14ac:dyDescent="0.35">
      <c r="A92754">
        <v>5052291</v>
      </c>
      <c r="B92754">
        <v>810681</v>
      </c>
      <c r="C92754">
        <v>386379</v>
      </c>
      <c r="D92754">
        <v>386379</v>
      </c>
      <c r="E92754">
        <v>202933</v>
      </c>
      <c r="F92754">
        <v>202933</v>
      </c>
      <c r="G92754">
        <v>776842</v>
      </c>
      <c r="H92754">
        <v>1135595</v>
      </c>
      <c r="I92754">
        <v>113504</v>
      </c>
    </row>
    <row r="92755" spans="1:9" x14ac:dyDescent="0.35">
      <c r="A92755">
        <v>5052292</v>
      </c>
      <c r="B92755">
        <v>811445</v>
      </c>
      <c r="C92755">
        <v>345675</v>
      </c>
      <c r="D92755">
        <v>345675</v>
      </c>
      <c r="E92755">
        <v>200893</v>
      </c>
      <c r="F92755">
        <v>200893</v>
      </c>
      <c r="G92755">
        <v>76984</v>
      </c>
      <c r="H92755">
        <v>1081198</v>
      </c>
      <c r="I92755">
        <v>1059441</v>
      </c>
    </row>
    <row r="92756" spans="1:9" x14ac:dyDescent="0.35">
      <c r="A92756">
        <v>5052293</v>
      </c>
      <c r="B92756">
        <v>823543</v>
      </c>
      <c r="C92756">
        <v>330575</v>
      </c>
      <c r="D92756">
        <v>330575</v>
      </c>
      <c r="E92756">
        <v>202687</v>
      </c>
      <c r="F92756">
        <v>202687</v>
      </c>
      <c r="G92756">
        <v>780904</v>
      </c>
      <c r="H92756">
        <v>109262</v>
      </c>
      <c r="I92756">
        <v>1062984</v>
      </c>
    </row>
    <row r="92757" spans="1:9" x14ac:dyDescent="0.35">
      <c r="A92757">
        <v>5052294</v>
      </c>
      <c r="B92757">
        <v>825078</v>
      </c>
      <c r="C92757">
        <v>344517</v>
      </c>
      <c r="D92757">
        <v>344517</v>
      </c>
      <c r="E92757">
        <v>20022</v>
      </c>
      <c r="F92757">
        <v>20022</v>
      </c>
      <c r="G92757">
        <v>783825</v>
      </c>
      <c r="H92757">
        <v>107559</v>
      </c>
      <c r="I92757">
        <v>905729</v>
      </c>
    </row>
    <row r="92758" spans="1:9" x14ac:dyDescent="0.35">
      <c r="A92758">
        <v>5052295</v>
      </c>
      <c r="B92758">
        <v>393309</v>
      </c>
      <c r="C92758">
        <v>0</v>
      </c>
      <c r="D92758">
        <v>406547</v>
      </c>
      <c r="E92758">
        <v>0</v>
      </c>
      <c r="F92758">
        <v>472538</v>
      </c>
      <c r="G92758">
        <v>280753</v>
      </c>
      <c r="H92758">
        <v>429503</v>
      </c>
      <c r="I92758">
        <v>429503</v>
      </c>
    </row>
    <row r="92759" spans="1:9" x14ac:dyDescent="0.35">
      <c r="A92759">
        <v>5052296</v>
      </c>
      <c r="B92759">
        <v>749632</v>
      </c>
      <c r="C92759">
        <v>290095</v>
      </c>
      <c r="D92759">
        <v>290095</v>
      </c>
      <c r="E92759">
        <v>178831</v>
      </c>
      <c r="F92759">
        <v>178831</v>
      </c>
      <c r="G92759">
        <v>771996</v>
      </c>
      <c r="H92759">
        <v>1150846</v>
      </c>
      <c r="I92759">
        <v>1148834</v>
      </c>
    </row>
    <row r="92760" spans="1:9" x14ac:dyDescent="0.35">
      <c r="A92760">
        <v>5052297</v>
      </c>
      <c r="B92760">
        <v>815881</v>
      </c>
      <c r="C92760">
        <v>341172</v>
      </c>
      <c r="D92760">
        <v>341172</v>
      </c>
      <c r="E92760">
        <v>198276</v>
      </c>
      <c r="F92760">
        <v>198276</v>
      </c>
      <c r="G92760">
        <v>81491</v>
      </c>
      <c r="H92760">
        <v>1141797</v>
      </c>
      <c r="I92760">
        <v>1135516</v>
      </c>
    </row>
    <row r="92761" spans="1:9" x14ac:dyDescent="0.35">
      <c r="A92761">
        <v>5052298</v>
      </c>
      <c r="B92761">
        <v>803804</v>
      </c>
      <c r="C92761">
        <v>362482</v>
      </c>
      <c r="D92761">
        <v>362482</v>
      </c>
      <c r="E92761">
        <v>189884</v>
      </c>
      <c r="F92761">
        <v>189884</v>
      </c>
      <c r="G92761">
        <v>884596</v>
      </c>
      <c r="H92761">
        <v>1201337</v>
      </c>
      <c r="I92761">
        <v>1181534</v>
      </c>
    </row>
    <row r="92762" spans="1:9" x14ac:dyDescent="0.35">
      <c r="A92762">
        <v>5052299</v>
      </c>
      <c r="B92762">
        <v>73613</v>
      </c>
      <c r="C92762">
        <v>255783</v>
      </c>
      <c r="D92762">
        <v>255783</v>
      </c>
      <c r="E92762">
        <v>178702</v>
      </c>
      <c r="F92762">
        <v>178702</v>
      </c>
      <c r="G92762">
        <v>693944</v>
      </c>
      <c r="H92762">
        <v>847198</v>
      </c>
      <c r="I92762">
        <v>839699</v>
      </c>
    </row>
    <row r="92763" spans="1:9" x14ac:dyDescent="0.35">
      <c r="A92763">
        <v>5052300</v>
      </c>
      <c r="B92763">
        <v>740704</v>
      </c>
      <c r="C92763">
        <v>19889</v>
      </c>
      <c r="D92763">
        <v>19889</v>
      </c>
      <c r="E92763">
        <v>1744</v>
      </c>
      <c r="F92763">
        <v>1744</v>
      </c>
      <c r="G92763">
        <v>537766</v>
      </c>
      <c r="H92763">
        <v>768675</v>
      </c>
      <c r="I92763">
        <v>768675</v>
      </c>
    </row>
    <row r="92764" spans="1:9" x14ac:dyDescent="0.35">
      <c r="A92764">
        <v>5052301</v>
      </c>
      <c r="B92764">
        <v>753598</v>
      </c>
      <c r="C92764">
        <v>20803</v>
      </c>
      <c r="D92764">
        <v>20803</v>
      </c>
      <c r="E92764">
        <v>16745</v>
      </c>
      <c r="F92764">
        <v>16745</v>
      </c>
      <c r="G92764">
        <v>614351</v>
      </c>
      <c r="H92764">
        <v>868362</v>
      </c>
      <c r="I92764">
        <v>868362</v>
      </c>
    </row>
    <row r="92765" spans="1:9" x14ac:dyDescent="0.35">
      <c r="A92765">
        <v>5052302</v>
      </c>
      <c r="B92765">
        <v>779624</v>
      </c>
      <c r="C92765">
        <v>268146</v>
      </c>
      <c r="D92765">
        <v>268146</v>
      </c>
      <c r="E92765">
        <v>179418</v>
      </c>
      <c r="F92765">
        <v>179418</v>
      </c>
      <c r="G92765">
        <v>772411</v>
      </c>
      <c r="H92765">
        <v>964412</v>
      </c>
      <c r="I92765">
        <v>947439</v>
      </c>
    </row>
    <row r="92766" spans="1:9" x14ac:dyDescent="0.35">
      <c r="A92766">
        <v>5052303</v>
      </c>
      <c r="B92766">
        <v>804154</v>
      </c>
      <c r="C92766">
        <v>41902</v>
      </c>
      <c r="D92766">
        <v>41902</v>
      </c>
      <c r="E92766">
        <v>215024</v>
      </c>
      <c r="F92766">
        <v>215024</v>
      </c>
      <c r="G92766">
        <v>804171</v>
      </c>
      <c r="H92766">
        <v>1133533</v>
      </c>
      <c r="I92766">
        <v>1133533</v>
      </c>
    </row>
    <row r="92767" spans="1:9" x14ac:dyDescent="0.35">
      <c r="A92767">
        <v>5052304</v>
      </c>
      <c r="B92767">
        <v>809746</v>
      </c>
      <c r="C92767">
        <v>414969</v>
      </c>
      <c r="D92767">
        <v>414969</v>
      </c>
      <c r="E92767">
        <v>205843</v>
      </c>
      <c r="F92767">
        <v>205843</v>
      </c>
      <c r="G92767">
        <v>815351</v>
      </c>
      <c r="H92767">
        <v>1091482</v>
      </c>
      <c r="I92767">
        <v>1085744</v>
      </c>
    </row>
    <row r="92768" spans="1:9" x14ac:dyDescent="0.35">
      <c r="A92768">
        <v>5052305</v>
      </c>
      <c r="B92768">
        <v>514859</v>
      </c>
      <c r="C92768">
        <v>0</v>
      </c>
      <c r="D92768">
        <v>319193</v>
      </c>
      <c r="E92768">
        <v>0</v>
      </c>
      <c r="F92768">
        <v>316669</v>
      </c>
      <c r="G92768">
        <v>335265</v>
      </c>
      <c r="H92768">
        <v>462793</v>
      </c>
      <c r="I92768">
        <v>462793</v>
      </c>
    </row>
    <row r="92769" spans="1:9" x14ac:dyDescent="0.35">
      <c r="A92769">
        <v>5052306</v>
      </c>
      <c r="B92769">
        <v>794</v>
      </c>
      <c r="C92769">
        <v>348717</v>
      </c>
      <c r="D92769">
        <v>348717</v>
      </c>
      <c r="E92769">
        <v>202818</v>
      </c>
      <c r="F92769">
        <v>202818</v>
      </c>
      <c r="G92769">
        <v>799133</v>
      </c>
      <c r="H92769">
        <v>1059024</v>
      </c>
      <c r="I92769">
        <v>105023</v>
      </c>
    </row>
    <row r="92770" spans="1:9" x14ac:dyDescent="0.35">
      <c r="A92770">
        <v>5052307</v>
      </c>
      <c r="B92770">
        <v>76832</v>
      </c>
      <c r="C92770">
        <v>383027</v>
      </c>
      <c r="D92770">
        <v>383027</v>
      </c>
      <c r="E92770">
        <v>211743</v>
      </c>
      <c r="F92770">
        <v>211743</v>
      </c>
      <c r="G92770">
        <v>806188</v>
      </c>
      <c r="H92770">
        <v>1143397</v>
      </c>
      <c r="I92770">
        <v>1099032</v>
      </c>
    </row>
    <row r="92771" spans="1:9" x14ac:dyDescent="0.35">
      <c r="A92771">
        <v>5052308</v>
      </c>
      <c r="B92771">
        <v>336303</v>
      </c>
      <c r="C92771">
        <v>0</v>
      </c>
      <c r="D92771">
        <v>190056</v>
      </c>
      <c r="E92771">
        <v>0</v>
      </c>
      <c r="F92771">
        <v>210132</v>
      </c>
      <c r="G92771">
        <v>346374</v>
      </c>
      <c r="H92771">
        <v>436238</v>
      </c>
      <c r="I92771">
        <v>436238</v>
      </c>
    </row>
    <row r="92772" spans="1:9" x14ac:dyDescent="0.35">
      <c r="A92772">
        <v>5052309</v>
      </c>
      <c r="B92772">
        <v>792137</v>
      </c>
      <c r="C92772">
        <v>362616</v>
      </c>
      <c r="D92772">
        <v>362616</v>
      </c>
      <c r="E92772">
        <v>201593</v>
      </c>
      <c r="F92772">
        <v>201593</v>
      </c>
      <c r="G92772">
        <v>780246</v>
      </c>
      <c r="H92772">
        <v>1136179</v>
      </c>
      <c r="I92772">
        <v>1135523</v>
      </c>
    </row>
    <row r="92773" spans="1:9" x14ac:dyDescent="0.35">
      <c r="A92773">
        <v>5052310</v>
      </c>
      <c r="B92773">
        <v>802106</v>
      </c>
      <c r="C92773">
        <v>383217</v>
      </c>
      <c r="D92773">
        <v>383217</v>
      </c>
      <c r="E92773">
        <v>201649</v>
      </c>
      <c r="F92773">
        <v>201649</v>
      </c>
      <c r="G92773">
        <v>81491</v>
      </c>
      <c r="H92773">
        <v>114913</v>
      </c>
      <c r="I92773">
        <v>1145452</v>
      </c>
    </row>
    <row r="92774" spans="1:9" x14ac:dyDescent="0.35">
      <c r="A92774">
        <v>5052311</v>
      </c>
      <c r="B92774">
        <v>491279</v>
      </c>
      <c r="C92774">
        <v>0</v>
      </c>
      <c r="D92774">
        <v>113394</v>
      </c>
      <c r="E92774">
        <v>0</v>
      </c>
      <c r="F92774">
        <v>119336</v>
      </c>
      <c r="G92774">
        <v>327341</v>
      </c>
      <c r="H92774">
        <v>440275</v>
      </c>
      <c r="I92774">
        <v>440275</v>
      </c>
    </row>
    <row r="92775" spans="1:9" x14ac:dyDescent="0.35">
      <c r="A92775">
        <v>5052312</v>
      </c>
      <c r="B92775">
        <v>773598</v>
      </c>
      <c r="C92775">
        <v>407657</v>
      </c>
      <c r="D92775">
        <v>407657</v>
      </c>
      <c r="E92775">
        <v>212626</v>
      </c>
      <c r="F92775">
        <v>212626</v>
      </c>
      <c r="G92775">
        <v>792286</v>
      </c>
      <c r="H92775">
        <v>1152143</v>
      </c>
      <c r="I92775">
        <v>1139497</v>
      </c>
    </row>
    <row r="92776" spans="1:9" x14ac:dyDescent="0.35">
      <c r="A92776">
        <v>5052313</v>
      </c>
      <c r="B92776">
        <v>43389</v>
      </c>
      <c r="C92776">
        <v>0</v>
      </c>
      <c r="D92776">
        <v>36287</v>
      </c>
      <c r="E92776">
        <v>0</v>
      </c>
      <c r="F92776">
        <v>378532</v>
      </c>
      <c r="G92776">
        <v>324926</v>
      </c>
      <c r="H92776">
        <v>571639</v>
      </c>
      <c r="I92776">
        <v>571639</v>
      </c>
    </row>
    <row r="92777" spans="1:9" x14ac:dyDescent="0.35">
      <c r="A92777">
        <v>5052314</v>
      </c>
      <c r="B92777">
        <v>795615</v>
      </c>
      <c r="C92777">
        <v>364256</v>
      </c>
      <c r="D92777">
        <v>364256</v>
      </c>
      <c r="E92777">
        <v>198319</v>
      </c>
      <c r="F92777">
        <v>198319</v>
      </c>
      <c r="G92777">
        <v>8147</v>
      </c>
      <c r="H92777">
        <v>1137616</v>
      </c>
      <c r="I92777">
        <v>1124196</v>
      </c>
    </row>
    <row r="92778" spans="1:9" x14ac:dyDescent="0.35">
      <c r="A92778">
        <v>5052315</v>
      </c>
      <c r="B92778">
        <v>451567</v>
      </c>
      <c r="C92778">
        <v>0</v>
      </c>
      <c r="D92778">
        <v>756566</v>
      </c>
      <c r="E92778">
        <v>0</v>
      </c>
      <c r="F92778">
        <v>823824</v>
      </c>
      <c r="G92778">
        <v>332965</v>
      </c>
      <c r="H92778">
        <v>4104</v>
      </c>
      <c r="I92778">
        <v>408516</v>
      </c>
    </row>
    <row r="92779" spans="1:9" x14ac:dyDescent="0.35">
      <c r="A92779">
        <v>5052316</v>
      </c>
      <c r="B92779">
        <v>78858</v>
      </c>
      <c r="C92779">
        <v>377946</v>
      </c>
      <c r="D92779">
        <v>377946</v>
      </c>
      <c r="E92779">
        <v>209214</v>
      </c>
      <c r="F92779">
        <v>209214</v>
      </c>
      <c r="G92779">
        <v>798369</v>
      </c>
      <c r="H92779">
        <v>113268</v>
      </c>
      <c r="I92779">
        <v>1125396</v>
      </c>
    </row>
    <row r="92780" spans="1:9" x14ac:dyDescent="0.35">
      <c r="A92780">
        <v>5052317</v>
      </c>
      <c r="B92780">
        <v>785445</v>
      </c>
      <c r="C92780">
        <v>351827</v>
      </c>
      <c r="D92780">
        <v>351827</v>
      </c>
      <c r="E92780">
        <v>204383</v>
      </c>
      <c r="F92780">
        <v>204383</v>
      </c>
      <c r="G92780">
        <v>801606</v>
      </c>
      <c r="H92780">
        <v>1129992</v>
      </c>
      <c r="I92780">
        <v>1127842</v>
      </c>
    </row>
    <row r="92781" spans="1:9" x14ac:dyDescent="0.35">
      <c r="A92781">
        <v>5052318</v>
      </c>
      <c r="B92781">
        <v>82027</v>
      </c>
      <c r="C92781">
        <v>424908</v>
      </c>
      <c r="D92781">
        <v>424908</v>
      </c>
      <c r="E92781">
        <v>180594</v>
      </c>
      <c r="F92781">
        <v>180594</v>
      </c>
      <c r="G92781">
        <v>1088302</v>
      </c>
      <c r="H92781">
        <v>1521538</v>
      </c>
      <c r="I92781">
        <v>1512612</v>
      </c>
    </row>
    <row r="92782" spans="1:9" x14ac:dyDescent="0.35">
      <c r="A92782">
        <v>5052319</v>
      </c>
      <c r="B92782">
        <v>589111</v>
      </c>
      <c r="C92782">
        <v>171879</v>
      </c>
      <c r="D92782">
        <v>17350457</v>
      </c>
      <c r="E92782">
        <v>146104</v>
      </c>
      <c r="F92782">
        <v>1474858</v>
      </c>
      <c r="G92782">
        <v>402621</v>
      </c>
      <c r="H92782">
        <v>578049</v>
      </c>
      <c r="I92782">
        <v>578045</v>
      </c>
    </row>
    <row r="92783" spans="1:9" x14ac:dyDescent="0.35">
      <c r="A92783">
        <v>5052320</v>
      </c>
      <c r="B92783">
        <v>329624</v>
      </c>
      <c r="C92783">
        <v>0</v>
      </c>
      <c r="D92783">
        <v>746537</v>
      </c>
      <c r="E92783">
        <v>0</v>
      </c>
      <c r="F92783">
        <v>951878</v>
      </c>
      <c r="G92783">
        <v>268728</v>
      </c>
      <c r="H92783">
        <v>440118</v>
      </c>
      <c r="I92783">
        <v>429279</v>
      </c>
    </row>
    <row r="92784" spans="1:9" x14ac:dyDescent="0.35">
      <c r="A92784">
        <v>5052321</v>
      </c>
      <c r="B92784">
        <v>752317</v>
      </c>
      <c r="C92784">
        <v>326095</v>
      </c>
      <c r="D92784">
        <v>326095</v>
      </c>
      <c r="E92784">
        <v>193825</v>
      </c>
      <c r="F92784">
        <v>193825</v>
      </c>
      <c r="G92784">
        <v>734491</v>
      </c>
      <c r="H92784">
        <v>1023039</v>
      </c>
      <c r="I92784">
        <v>1022006</v>
      </c>
    </row>
    <row r="92785" spans="1:9" x14ac:dyDescent="0.35">
      <c r="A92785">
        <v>5052322</v>
      </c>
      <c r="B92785">
        <v>394408</v>
      </c>
      <c r="C92785">
        <v>0</v>
      </c>
      <c r="D92785">
        <v>240888</v>
      </c>
      <c r="E92785">
        <v>0</v>
      </c>
      <c r="F92785">
        <v>286359</v>
      </c>
      <c r="G92785">
        <v>350212</v>
      </c>
      <c r="H92785">
        <v>438324</v>
      </c>
      <c r="I92785">
        <v>438324</v>
      </c>
    </row>
    <row r="92786" spans="1:9" x14ac:dyDescent="0.35">
      <c r="A92786">
        <v>5052323</v>
      </c>
      <c r="B92786">
        <v>782022</v>
      </c>
      <c r="C92786">
        <v>354284</v>
      </c>
      <c r="D92786">
        <v>354284</v>
      </c>
      <c r="E92786">
        <v>206028</v>
      </c>
      <c r="F92786">
        <v>206028</v>
      </c>
      <c r="G92786">
        <v>786831</v>
      </c>
      <c r="H92786">
        <v>1086215</v>
      </c>
      <c r="I92786">
        <v>1086215</v>
      </c>
    </row>
    <row r="92787" spans="1:9" x14ac:dyDescent="0.35">
      <c r="A92787">
        <v>5052324</v>
      </c>
      <c r="B92787">
        <v>758373</v>
      </c>
      <c r="C92787">
        <v>327283</v>
      </c>
      <c r="D92787">
        <v>327283</v>
      </c>
      <c r="E92787">
        <v>18667</v>
      </c>
      <c r="F92787">
        <v>18667</v>
      </c>
      <c r="G92787">
        <v>894779</v>
      </c>
      <c r="H92787">
        <v>1076275</v>
      </c>
      <c r="I92787">
        <v>1076275</v>
      </c>
    </row>
    <row r="92788" spans="1:9" x14ac:dyDescent="0.35">
      <c r="A92788">
        <v>5052325</v>
      </c>
      <c r="B92788">
        <v>519212</v>
      </c>
      <c r="C92788">
        <v>75764</v>
      </c>
      <c r="D92788">
        <v>75764</v>
      </c>
      <c r="E92788">
        <v>864258</v>
      </c>
      <c r="F92788">
        <v>864258</v>
      </c>
      <c r="G92788">
        <v>397406</v>
      </c>
      <c r="H92788">
        <v>586731</v>
      </c>
      <c r="I92788">
        <v>586408</v>
      </c>
    </row>
    <row r="92789" spans="1:9" x14ac:dyDescent="0.35">
      <c r="A92789">
        <v>5052326</v>
      </c>
      <c r="B92789">
        <v>866126</v>
      </c>
      <c r="C92789">
        <v>49712</v>
      </c>
      <c r="D92789">
        <v>49712</v>
      </c>
      <c r="E92789">
        <v>157956</v>
      </c>
      <c r="F92789">
        <v>157956</v>
      </c>
      <c r="G92789">
        <v>1297848</v>
      </c>
      <c r="H92789">
        <v>1852752</v>
      </c>
      <c r="I92789">
        <v>1766322</v>
      </c>
    </row>
    <row r="92790" spans="1:9" x14ac:dyDescent="0.35">
      <c r="A92790">
        <v>5052327</v>
      </c>
      <c r="B92790">
        <v>727091</v>
      </c>
      <c r="C92790">
        <v>385179</v>
      </c>
      <c r="D92790">
        <v>385179</v>
      </c>
      <c r="E92790">
        <v>244776</v>
      </c>
      <c r="F92790">
        <v>244776</v>
      </c>
      <c r="G92790">
        <v>548381</v>
      </c>
      <c r="H92790">
        <v>707521</v>
      </c>
      <c r="I92790">
        <v>707521</v>
      </c>
    </row>
    <row r="92791" spans="1:9" x14ac:dyDescent="0.35">
      <c r="A92791">
        <v>5052328</v>
      </c>
      <c r="B92791">
        <v>762587</v>
      </c>
      <c r="C92791">
        <v>34307</v>
      </c>
      <c r="D92791">
        <v>34307</v>
      </c>
      <c r="E92791">
        <v>202463</v>
      </c>
      <c r="F92791">
        <v>202463</v>
      </c>
      <c r="G92791">
        <v>780953</v>
      </c>
      <c r="H92791">
        <v>1092727</v>
      </c>
      <c r="I92791">
        <v>1092727</v>
      </c>
    </row>
    <row r="92792" spans="1:9" x14ac:dyDescent="0.35">
      <c r="A92792">
        <v>5052329</v>
      </c>
      <c r="B92792">
        <v>794501</v>
      </c>
      <c r="C92792">
        <v>332766</v>
      </c>
      <c r="D92792">
        <v>332766</v>
      </c>
      <c r="E92792">
        <v>202076</v>
      </c>
      <c r="F92792">
        <v>202076</v>
      </c>
      <c r="G92792">
        <v>812739</v>
      </c>
      <c r="H92792">
        <v>1086411</v>
      </c>
      <c r="I92792">
        <v>1038673</v>
      </c>
    </row>
    <row r="92793" spans="1:9" x14ac:dyDescent="0.35">
      <c r="A92793">
        <v>5052330</v>
      </c>
      <c r="B92793">
        <v>750387</v>
      </c>
      <c r="C92793">
        <v>330599</v>
      </c>
      <c r="D92793">
        <v>330599</v>
      </c>
      <c r="E92793">
        <v>206417</v>
      </c>
      <c r="F92793">
        <v>206417</v>
      </c>
      <c r="G92793">
        <v>765118</v>
      </c>
      <c r="H92793">
        <v>1079306</v>
      </c>
      <c r="I92793">
        <v>1073926</v>
      </c>
    </row>
    <row r="92794" spans="1:9" x14ac:dyDescent="0.35">
      <c r="A92794">
        <v>5052331</v>
      </c>
      <c r="B92794">
        <v>690989</v>
      </c>
      <c r="C92794">
        <v>251834</v>
      </c>
      <c r="D92794">
        <v>251834</v>
      </c>
      <c r="E92794">
        <v>177369</v>
      </c>
      <c r="F92794">
        <v>177369</v>
      </c>
      <c r="G92794">
        <v>670393</v>
      </c>
      <c r="H92794">
        <v>831327</v>
      </c>
      <c r="I92794">
        <v>797831</v>
      </c>
    </row>
    <row r="92795" spans="1:9" x14ac:dyDescent="0.35">
      <c r="A92795">
        <v>5052332</v>
      </c>
      <c r="B92795">
        <v>685283</v>
      </c>
      <c r="C92795">
        <v>250268</v>
      </c>
      <c r="D92795">
        <v>250268</v>
      </c>
      <c r="E92795">
        <v>182549</v>
      </c>
      <c r="F92795">
        <v>182549</v>
      </c>
      <c r="G92795">
        <v>639538</v>
      </c>
      <c r="H92795">
        <v>846467</v>
      </c>
      <c r="I92795">
        <v>830179</v>
      </c>
    </row>
    <row r="92796" spans="1:9" x14ac:dyDescent="0.35">
      <c r="A92796">
        <v>5052333</v>
      </c>
      <c r="B92796">
        <v>696339</v>
      </c>
      <c r="C92796">
        <v>280872</v>
      </c>
      <c r="D92796">
        <v>280872</v>
      </c>
      <c r="E92796">
        <v>187445</v>
      </c>
      <c r="F92796">
        <v>187445</v>
      </c>
      <c r="G92796">
        <v>711705</v>
      </c>
      <c r="H92796">
        <v>899933</v>
      </c>
      <c r="I92796">
        <v>899933</v>
      </c>
    </row>
    <row r="92797" spans="1:9" x14ac:dyDescent="0.35">
      <c r="A92797">
        <v>5052334</v>
      </c>
      <c r="B92797">
        <v>76484</v>
      </c>
      <c r="C92797">
        <v>364035</v>
      </c>
      <c r="D92797">
        <v>364035</v>
      </c>
      <c r="E92797">
        <v>193732</v>
      </c>
      <c r="F92797">
        <v>193732</v>
      </c>
      <c r="G92797">
        <v>884311</v>
      </c>
      <c r="H92797">
        <v>114458</v>
      </c>
      <c r="I92797">
        <v>114458</v>
      </c>
    </row>
    <row r="92798" spans="1:9" x14ac:dyDescent="0.35">
      <c r="A92798">
        <v>5052335</v>
      </c>
      <c r="B92798">
        <v>764214</v>
      </c>
      <c r="C92798">
        <v>304333</v>
      </c>
      <c r="D92798">
        <v>304333</v>
      </c>
      <c r="E92798">
        <v>173199</v>
      </c>
      <c r="F92798">
        <v>173199</v>
      </c>
      <c r="G92798">
        <v>1099979</v>
      </c>
      <c r="H92798">
        <v>1240351</v>
      </c>
      <c r="I92798">
        <v>1239888</v>
      </c>
    </row>
    <row r="92799" spans="1:9" x14ac:dyDescent="0.35">
      <c r="A92799">
        <v>5052336</v>
      </c>
      <c r="B92799">
        <v>77934</v>
      </c>
      <c r="C92799">
        <v>327024</v>
      </c>
      <c r="D92799">
        <v>327024</v>
      </c>
      <c r="E92799">
        <v>205656</v>
      </c>
      <c r="F92799">
        <v>205656</v>
      </c>
      <c r="G92799">
        <v>795055</v>
      </c>
      <c r="H92799">
        <v>1068971</v>
      </c>
      <c r="I92799">
        <v>1068971</v>
      </c>
    </row>
    <row r="92800" spans="1:9" x14ac:dyDescent="0.35">
      <c r="A92800">
        <v>5052337</v>
      </c>
      <c r="B92800">
        <v>797761</v>
      </c>
      <c r="C92800">
        <v>346576</v>
      </c>
      <c r="D92800">
        <v>346576</v>
      </c>
      <c r="E92800">
        <v>201353</v>
      </c>
      <c r="F92800">
        <v>201353</v>
      </c>
      <c r="G92800">
        <v>804027</v>
      </c>
      <c r="H92800">
        <v>10511</v>
      </c>
      <c r="I92800">
        <v>1041565</v>
      </c>
    </row>
    <row r="92801" spans="1:9" x14ac:dyDescent="0.35">
      <c r="A92801">
        <v>5052338</v>
      </c>
      <c r="B92801">
        <v>449889</v>
      </c>
      <c r="C92801">
        <v>0</v>
      </c>
      <c r="D92801">
        <v>18383</v>
      </c>
      <c r="E92801">
        <v>0</v>
      </c>
      <c r="F92801">
        <v>213603</v>
      </c>
      <c r="G92801">
        <v>329443</v>
      </c>
      <c r="H92801">
        <v>464711</v>
      </c>
      <c r="I92801">
        <v>454483</v>
      </c>
    </row>
    <row r="92802" spans="1:9" x14ac:dyDescent="0.35">
      <c r="A92802">
        <v>5052339</v>
      </c>
      <c r="B92802">
        <v>807459</v>
      </c>
      <c r="C92802">
        <v>30163</v>
      </c>
      <c r="D92802">
        <v>30163</v>
      </c>
      <c r="E92802">
        <v>188928</v>
      </c>
      <c r="F92802">
        <v>188928</v>
      </c>
      <c r="G92802">
        <v>787043</v>
      </c>
      <c r="H92802">
        <v>1130871</v>
      </c>
      <c r="I92802">
        <v>1130871</v>
      </c>
    </row>
    <row r="92803" spans="1:9" x14ac:dyDescent="0.35">
      <c r="A92803">
        <v>5052340</v>
      </c>
      <c r="B92803">
        <v>813945</v>
      </c>
      <c r="C92803">
        <v>39439</v>
      </c>
      <c r="D92803">
        <v>39439</v>
      </c>
      <c r="E92803">
        <v>178326</v>
      </c>
      <c r="F92803">
        <v>178326</v>
      </c>
      <c r="G92803">
        <v>1300254</v>
      </c>
      <c r="H92803">
        <v>150221</v>
      </c>
      <c r="I92803">
        <v>1499745</v>
      </c>
    </row>
    <row r="92804" spans="1:9" x14ac:dyDescent="0.35">
      <c r="A92804">
        <v>5052341</v>
      </c>
      <c r="B92804">
        <v>598334</v>
      </c>
      <c r="C92804">
        <v>161274</v>
      </c>
      <c r="D92804">
        <v>161274</v>
      </c>
      <c r="E92804">
        <v>145842</v>
      </c>
      <c r="F92804">
        <v>145842</v>
      </c>
      <c r="G92804">
        <v>529776</v>
      </c>
      <c r="H92804">
        <v>637469</v>
      </c>
      <c r="I92804">
        <v>595996</v>
      </c>
    </row>
    <row r="92805" spans="1:9" x14ac:dyDescent="0.35">
      <c r="A92805">
        <v>5052342</v>
      </c>
      <c r="B92805">
        <v>746557</v>
      </c>
      <c r="C92805">
        <v>29825</v>
      </c>
      <c r="D92805">
        <v>29825</v>
      </c>
      <c r="E92805">
        <v>199171</v>
      </c>
      <c r="F92805">
        <v>199171</v>
      </c>
      <c r="G92805">
        <v>7201</v>
      </c>
      <c r="H92805">
        <v>932495</v>
      </c>
      <c r="I92805">
        <v>895654</v>
      </c>
    </row>
    <row r="92806" spans="1:9" x14ac:dyDescent="0.35">
      <c r="A92806">
        <v>5052343</v>
      </c>
      <c r="B92806">
        <v>756223</v>
      </c>
      <c r="C92806">
        <v>330463</v>
      </c>
      <c r="D92806">
        <v>330463</v>
      </c>
      <c r="E92806">
        <v>220683</v>
      </c>
      <c r="F92806">
        <v>220683</v>
      </c>
      <c r="G92806">
        <v>639571</v>
      </c>
      <c r="H92806">
        <v>903766</v>
      </c>
      <c r="I92806">
        <v>903587</v>
      </c>
    </row>
    <row r="92807" spans="1:9" x14ac:dyDescent="0.35">
      <c r="A92807">
        <v>5052344</v>
      </c>
      <c r="B92807">
        <v>796214</v>
      </c>
      <c r="C92807">
        <v>366762</v>
      </c>
      <c r="D92807">
        <v>366762</v>
      </c>
      <c r="E92807">
        <v>188221</v>
      </c>
      <c r="F92807">
        <v>188221</v>
      </c>
      <c r="G92807">
        <v>1206953</v>
      </c>
      <c r="H92807">
        <v>1418902</v>
      </c>
      <c r="I92807">
        <v>1414867</v>
      </c>
    </row>
    <row r="92808" spans="1:9" x14ac:dyDescent="0.35">
      <c r="A92808">
        <v>5052345</v>
      </c>
      <c r="B92808">
        <v>521686</v>
      </c>
      <c r="C92808">
        <v>105314</v>
      </c>
      <c r="D92808">
        <v>105314</v>
      </c>
      <c r="E92808">
        <v>108093</v>
      </c>
      <c r="F92808">
        <v>108093</v>
      </c>
      <c r="G92808">
        <v>435169</v>
      </c>
      <c r="H92808">
        <v>648763</v>
      </c>
      <c r="I92808">
        <v>648388</v>
      </c>
    </row>
    <row r="92809" spans="1:9" x14ac:dyDescent="0.35">
      <c r="A92809">
        <v>5052346</v>
      </c>
      <c r="B92809">
        <v>709626</v>
      </c>
      <c r="C92809">
        <v>283012</v>
      </c>
      <c r="D92809">
        <v>283012</v>
      </c>
      <c r="E92809">
        <v>210368</v>
      </c>
      <c r="F92809">
        <v>210368</v>
      </c>
      <c r="G92809">
        <v>639732</v>
      </c>
      <c r="H92809">
        <v>902033</v>
      </c>
      <c r="I92809">
        <v>902033</v>
      </c>
    </row>
    <row r="92810" spans="1:9" x14ac:dyDescent="0.35">
      <c r="A92810">
        <v>5052347</v>
      </c>
      <c r="B92810">
        <v>825845</v>
      </c>
      <c r="C92810">
        <v>425219</v>
      </c>
      <c r="D92810">
        <v>425219</v>
      </c>
      <c r="E92810">
        <v>188544</v>
      </c>
      <c r="F92810">
        <v>188544</v>
      </c>
      <c r="G92810">
        <v>1366766</v>
      </c>
      <c r="H92810">
        <v>1580048</v>
      </c>
      <c r="I92810">
        <v>1573215</v>
      </c>
    </row>
    <row r="92811" spans="1:9" x14ac:dyDescent="0.35">
      <c r="A92811">
        <v>5052348</v>
      </c>
      <c r="B92811">
        <v>612622</v>
      </c>
      <c r="C92811">
        <v>173751</v>
      </c>
      <c r="D92811">
        <v>173751</v>
      </c>
      <c r="E92811">
        <v>154084</v>
      </c>
      <c r="F92811">
        <v>154084</v>
      </c>
      <c r="G92811">
        <v>498943</v>
      </c>
      <c r="H92811">
        <v>653302</v>
      </c>
      <c r="I92811">
        <v>652971</v>
      </c>
    </row>
    <row r="92812" spans="1:9" x14ac:dyDescent="0.35">
      <c r="A92812">
        <v>5052349</v>
      </c>
      <c r="B92812">
        <v>798783</v>
      </c>
      <c r="C92812">
        <v>359973</v>
      </c>
      <c r="D92812">
        <v>359973</v>
      </c>
      <c r="E92812">
        <v>184736</v>
      </c>
      <c r="F92812">
        <v>184736</v>
      </c>
      <c r="G92812">
        <v>1214082</v>
      </c>
      <c r="H92812">
        <v>1435048</v>
      </c>
      <c r="I92812">
        <v>1435048</v>
      </c>
    </row>
    <row r="92813" spans="1:9" x14ac:dyDescent="0.35">
      <c r="A92813">
        <v>5052350</v>
      </c>
      <c r="B92813">
        <v>541919</v>
      </c>
      <c r="C92813">
        <v>115717</v>
      </c>
      <c r="D92813">
        <v>1157510437</v>
      </c>
      <c r="E92813">
        <v>118771</v>
      </c>
      <c r="F92813">
        <v>118805942</v>
      </c>
      <c r="G92813">
        <v>481047</v>
      </c>
      <c r="H92813">
        <v>681944</v>
      </c>
      <c r="I92813">
        <v>671496</v>
      </c>
    </row>
    <row r="92814" spans="1:9" x14ac:dyDescent="0.35">
      <c r="A92814">
        <v>5052351</v>
      </c>
      <c r="B92814">
        <v>815289</v>
      </c>
      <c r="C92814">
        <v>360403</v>
      </c>
      <c r="D92814">
        <v>360403</v>
      </c>
      <c r="E92814">
        <v>203817</v>
      </c>
      <c r="F92814">
        <v>203817</v>
      </c>
      <c r="G92814">
        <v>114281</v>
      </c>
      <c r="H92814">
        <v>1331614</v>
      </c>
      <c r="I92814">
        <v>1331614</v>
      </c>
    </row>
    <row r="92815" spans="1:9" x14ac:dyDescent="0.35">
      <c r="A92815">
        <v>5052352</v>
      </c>
      <c r="B92815">
        <v>497373</v>
      </c>
      <c r="C92815">
        <v>743769</v>
      </c>
      <c r="D92815">
        <v>743769</v>
      </c>
      <c r="E92815">
        <v>841241</v>
      </c>
      <c r="F92815">
        <v>841241</v>
      </c>
      <c r="G92815">
        <v>394603</v>
      </c>
      <c r="H92815">
        <v>559477</v>
      </c>
      <c r="I92815">
        <v>559477</v>
      </c>
    </row>
    <row r="92816" spans="1:9" x14ac:dyDescent="0.35">
      <c r="A92816">
        <v>5052353</v>
      </c>
      <c r="B92816">
        <v>272009</v>
      </c>
      <c r="C92816">
        <v>0</v>
      </c>
      <c r="D92816">
        <v>184811</v>
      </c>
      <c r="E92816">
        <v>0</v>
      </c>
      <c r="F92816">
        <v>313546</v>
      </c>
      <c r="G92816">
        <v>157127</v>
      </c>
      <c r="H92816">
        <v>414473</v>
      </c>
      <c r="I92816">
        <v>405895</v>
      </c>
    </row>
    <row r="92817" spans="1:9" x14ac:dyDescent="0.35">
      <c r="A92817">
        <v>5052354</v>
      </c>
      <c r="B92817">
        <v>758897</v>
      </c>
      <c r="C92817">
        <v>220209</v>
      </c>
      <c r="D92817">
        <v>220209</v>
      </c>
      <c r="E92817">
        <v>204372</v>
      </c>
      <c r="F92817">
        <v>204372</v>
      </c>
      <c r="G92817">
        <v>636384</v>
      </c>
      <c r="H92817">
        <v>884782</v>
      </c>
      <c r="I92817">
        <v>883676</v>
      </c>
    </row>
    <row r="92818" spans="1:9" x14ac:dyDescent="0.35">
      <c r="A92818">
        <v>5052355</v>
      </c>
      <c r="B92818">
        <v>746176</v>
      </c>
      <c r="C92818">
        <v>214227</v>
      </c>
      <c r="D92818">
        <v>214227</v>
      </c>
      <c r="E92818">
        <v>192624</v>
      </c>
      <c r="F92818">
        <v>192624</v>
      </c>
      <c r="G92818">
        <v>634086</v>
      </c>
      <c r="H92818">
        <v>835619</v>
      </c>
      <c r="I92818">
        <v>835306</v>
      </c>
    </row>
    <row r="92819" spans="1:9" x14ac:dyDescent="0.35">
      <c r="A92819">
        <v>5052356</v>
      </c>
      <c r="B92819">
        <v>769739</v>
      </c>
      <c r="C92819">
        <v>209654</v>
      </c>
      <c r="D92819">
        <v>209654</v>
      </c>
      <c r="E92819">
        <v>200639</v>
      </c>
      <c r="F92819">
        <v>200639</v>
      </c>
      <c r="G92819">
        <v>635698</v>
      </c>
      <c r="H92819">
        <v>897443</v>
      </c>
      <c r="I92819">
        <v>897182</v>
      </c>
    </row>
    <row r="92820" spans="1:9" x14ac:dyDescent="0.35">
      <c r="A92820">
        <v>5052357</v>
      </c>
      <c r="B92820">
        <v>6809</v>
      </c>
      <c r="C92820">
        <v>181259</v>
      </c>
      <c r="D92820">
        <v>181259</v>
      </c>
      <c r="E92820">
        <v>173465</v>
      </c>
      <c r="F92820">
        <v>173465</v>
      </c>
      <c r="G92820">
        <v>70434</v>
      </c>
      <c r="H92820">
        <v>889543</v>
      </c>
      <c r="I92820">
        <v>889543</v>
      </c>
    </row>
    <row r="92821" spans="1:9" x14ac:dyDescent="0.35">
      <c r="A92821">
        <v>5052358</v>
      </c>
      <c r="B92821">
        <v>661169</v>
      </c>
      <c r="C92821">
        <v>145561</v>
      </c>
      <c r="D92821">
        <v>145561</v>
      </c>
      <c r="E92821">
        <v>194778</v>
      </c>
      <c r="F92821">
        <v>194778</v>
      </c>
      <c r="G92821">
        <v>518605</v>
      </c>
      <c r="H92821">
        <v>813818</v>
      </c>
      <c r="I92821">
        <v>812455</v>
      </c>
    </row>
    <row r="92822" spans="1:9" x14ac:dyDescent="0.35">
      <c r="A92822">
        <v>5052359</v>
      </c>
      <c r="B92822">
        <v>771675</v>
      </c>
      <c r="C92822">
        <v>140259</v>
      </c>
      <c r="D92822">
        <v>140259</v>
      </c>
      <c r="E92822">
        <v>195865</v>
      </c>
      <c r="F92822">
        <v>195865</v>
      </c>
      <c r="G92822">
        <v>621702</v>
      </c>
      <c r="H92822">
        <v>856685</v>
      </c>
      <c r="I92822">
        <v>856685</v>
      </c>
    </row>
    <row r="92823" spans="1:9" x14ac:dyDescent="0.35">
      <c r="A92823">
        <v>5052360</v>
      </c>
      <c r="B92823">
        <v>783096</v>
      </c>
      <c r="C92823">
        <v>250112</v>
      </c>
      <c r="D92823">
        <v>250112</v>
      </c>
      <c r="E92823">
        <v>188154</v>
      </c>
      <c r="F92823">
        <v>188154</v>
      </c>
      <c r="G92823">
        <v>1051147</v>
      </c>
      <c r="H92823">
        <v>1326714</v>
      </c>
      <c r="I92823">
        <v>1325952</v>
      </c>
    </row>
    <row r="92824" spans="1:9" x14ac:dyDescent="0.35">
      <c r="A92824">
        <v>5052361</v>
      </c>
      <c r="B92824">
        <v>503376</v>
      </c>
      <c r="C92824">
        <v>689782</v>
      </c>
      <c r="D92824">
        <v>689782</v>
      </c>
      <c r="E92824">
        <v>103782</v>
      </c>
      <c r="F92824">
        <v>103782</v>
      </c>
      <c r="G92824">
        <v>49579</v>
      </c>
      <c r="H92824">
        <v>680748</v>
      </c>
      <c r="I92824">
        <v>62599</v>
      </c>
    </row>
    <row r="92825" spans="1:9" x14ac:dyDescent="0.35">
      <c r="A92825">
        <v>5052362</v>
      </c>
      <c r="B92825">
        <v>720167</v>
      </c>
      <c r="C92825">
        <v>15075</v>
      </c>
      <c r="D92825">
        <v>15075</v>
      </c>
      <c r="E92825">
        <v>180558</v>
      </c>
      <c r="F92825">
        <v>180558</v>
      </c>
      <c r="G92825">
        <v>691387</v>
      </c>
      <c r="H92825">
        <v>892256</v>
      </c>
      <c r="I92825">
        <v>863656</v>
      </c>
    </row>
    <row r="92826" spans="1:9" x14ac:dyDescent="0.35">
      <c r="A92826">
        <v>5052363</v>
      </c>
      <c r="B92826">
        <v>701039</v>
      </c>
      <c r="C92826">
        <v>128503</v>
      </c>
      <c r="D92826">
        <v>128503</v>
      </c>
      <c r="E92826">
        <v>179449</v>
      </c>
      <c r="F92826">
        <v>179449</v>
      </c>
      <c r="G92826">
        <v>624347</v>
      </c>
      <c r="H92826">
        <v>802303</v>
      </c>
      <c r="I92826">
        <v>783892</v>
      </c>
    </row>
    <row r="92827" spans="1:9" x14ac:dyDescent="0.35">
      <c r="A92827">
        <v>5052364</v>
      </c>
      <c r="B92827">
        <v>706614</v>
      </c>
      <c r="C92827">
        <v>23685</v>
      </c>
      <c r="D92827">
        <v>23685</v>
      </c>
      <c r="E92827">
        <v>177693</v>
      </c>
      <c r="F92827">
        <v>177693</v>
      </c>
      <c r="G92827">
        <v>714703</v>
      </c>
      <c r="H92827">
        <v>918452</v>
      </c>
      <c r="I92827">
        <v>918452</v>
      </c>
    </row>
    <row r="92828" spans="1:9" x14ac:dyDescent="0.35">
      <c r="A92828">
        <v>5052365</v>
      </c>
      <c r="B92828">
        <v>807252</v>
      </c>
      <c r="C92828">
        <v>348031</v>
      </c>
      <c r="D92828">
        <v>348031</v>
      </c>
      <c r="E92828">
        <v>166964</v>
      </c>
      <c r="F92828">
        <v>166964</v>
      </c>
      <c r="G92828">
        <v>1346239</v>
      </c>
      <c r="H92828">
        <v>1459353</v>
      </c>
      <c r="I92828">
        <v>1459353</v>
      </c>
    </row>
    <row r="92829" spans="1:9" x14ac:dyDescent="0.35">
      <c r="A92829">
        <v>5052366</v>
      </c>
      <c r="B92829">
        <v>571929</v>
      </c>
      <c r="C92829">
        <v>789555</v>
      </c>
      <c r="D92829">
        <v>1038888</v>
      </c>
      <c r="E92829">
        <v>757561</v>
      </c>
      <c r="F92829">
        <v>996791</v>
      </c>
      <c r="G92829">
        <v>610395</v>
      </c>
      <c r="H92829">
        <v>697083</v>
      </c>
      <c r="I92829">
        <v>675717</v>
      </c>
    </row>
    <row r="92830" spans="1:9" x14ac:dyDescent="0.35">
      <c r="A92830">
        <v>5052367</v>
      </c>
      <c r="B92830">
        <v>746654</v>
      </c>
      <c r="C92830">
        <v>240274</v>
      </c>
      <c r="D92830">
        <v>240274</v>
      </c>
      <c r="E92830">
        <v>188752</v>
      </c>
      <c r="F92830">
        <v>188752</v>
      </c>
      <c r="G92830">
        <v>59612</v>
      </c>
      <c r="H92830">
        <v>80618</v>
      </c>
      <c r="I92830">
        <v>803483</v>
      </c>
    </row>
    <row r="92831" spans="1:9" x14ac:dyDescent="0.35">
      <c r="A92831">
        <v>5052368</v>
      </c>
      <c r="B92831">
        <v>755242</v>
      </c>
      <c r="C92831">
        <v>265224</v>
      </c>
      <c r="D92831">
        <v>265224</v>
      </c>
      <c r="E92831">
        <v>198981</v>
      </c>
      <c r="F92831">
        <v>198981</v>
      </c>
      <c r="G92831">
        <v>621212</v>
      </c>
      <c r="H92831">
        <v>854764</v>
      </c>
      <c r="I92831">
        <v>854764</v>
      </c>
    </row>
    <row r="92832" spans="1:9" x14ac:dyDescent="0.35">
      <c r="A92832">
        <v>5052369</v>
      </c>
      <c r="B92832">
        <v>699479</v>
      </c>
      <c r="C92832">
        <v>221384</v>
      </c>
      <c r="D92832">
        <v>221384</v>
      </c>
      <c r="E92832">
        <v>191631</v>
      </c>
      <c r="F92832">
        <v>191631</v>
      </c>
      <c r="G92832">
        <v>579411</v>
      </c>
      <c r="H92832">
        <v>733766</v>
      </c>
      <c r="I92832">
        <v>704008</v>
      </c>
    </row>
    <row r="92833" spans="1:9" x14ac:dyDescent="0.35">
      <c r="A92833">
        <v>5052370</v>
      </c>
      <c r="B92833">
        <v>798398</v>
      </c>
      <c r="C92833">
        <v>347135</v>
      </c>
      <c r="D92833">
        <v>347135</v>
      </c>
      <c r="E92833">
        <v>182448</v>
      </c>
      <c r="F92833">
        <v>182448</v>
      </c>
      <c r="G92833">
        <v>1014595</v>
      </c>
      <c r="H92833">
        <v>126375</v>
      </c>
      <c r="I92833">
        <v>1190254</v>
      </c>
    </row>
    <row r="92834" spans="1:9" x14ac:dyDescent="0.35">
      <c r="A92834">
        <v>5052371</v>
      </c>
      <c r="B92834">
        <v>721948</v>
      </c>
      <c r="C92834">
        <v>19145</v>
      </c>
      <c r="D92834">
        <v>19145</v>
      </c>
      <c r="E92834">
        <v>168435</v>
      </c>
      <c r="F92834">
        <v>168435</v>
      </c>
      <c r="G92834">
        <v>549066</v>
      </c>
      <c r="H92834">
        <v>755834</v>
      </c>
      <c r="I92834">
        <v>70063</v>
      </c>
    </row>
    <row r="92835" spans="1:9" x14ac:dyDescent="0.35">
      <c r="A92835">
        <v>5052372</v>
      </c>
      <c r="B92835">
        <v>686224</v>
      </c>
      <c r="C92835">
        <v>176624</v>
      </c>
      <c r="D92835">
        <v>176624</v>
      </c>
      <c r="E92835">
        <v>155392</v>
      </c>
      <c r="F92835">
        <v>155392</v>
      </c>
      <c r="G92835">
        <v>669456</v>
      </c>
      <c r="H92835">
        <v>853882</v>
      </c>
      <c r="I92835">
        <v>853882</v>
      </c>
    </row>
    <row r="92836" spans="1:9" x14ac:dyDescent="0.35">
      <c r="A92836">
        <v>5052373</v>
      </c>
      <c r="B92836">
        <v>745868</v>
      </c>
      <c r="C92836">
        <v>1874</v>
      </c>
      <c r="D92836">
        <v>1874</v>
      </c>
      <c r="E92836">
        <v>164872</v>
      </c>
      <c r="F92836">
        <v>164872</v>
      </c>
      <c r="G92836">
        <v>585696</v>
      </c>
      <c r="H92836">
        <v>691186</v>
      </c>
      <c r="I92836">
        <v>691186</v>
      </c>
    </row>
    <row r="92837" spans="1:9" x14ac:dyDescent="0.35">
      <c r="A92837">
        <v>5052374</v>
      </c>
      <c r="B92837">
        <v>758689</v>
      </c>
      <c r="C92837">
        <v>229824</v>
      </c>
      <c r="D92837">
        <v>229824</v>
      </c>
      <c r="E92837">
        <v>141861</v>
      </c>
      <c r="F92837">
        <v>141861</v>
      </c>
      <c r="G92837">
        <v>1281303</v>
      </c>
      <c r="H92837">
        <v>1370502</v>
      </c>
      <c r="I92837">
        <v>13703</v>
      </c>
    </row>
    <row r="92838" spans="1:9" x14ac:dyDescent="0.35">
      <c r="A92838">
        <v>5052375</v>
      </c>
      <c r="B92838">
        <v>811582</v>
      </c>
      <c r="C92838">
        <v>399858</v>
      </c>
      <c r="D92838">
        <v>399858</v>
      </c>
      <c r="E92838">
        <v>201897</v>
      </c>
      <c r="F92838">
        <v>201897</v>
      </c>
      <c r="G92838">
        <v>1081727</v>
      </c>
      <c r="H92838">
        <v>1355203</v>
      </c>
      <c r="I92838">
        <v>1229567</v>
      </c>
    </row>
    <row r="92839" spans="1:9" x14ac:dyDescent="0.35">
      <c r="A92839">
        <v>5052376</v>
      </c>
      <c r="B92839">
        <v>483969</v>
      </c>
      <c r="C92839">
        <v>0</v>
      </c>
      <c r="D92839">
        <v>673223</v>
      </c>
      <c r="E92839">
        <v>0</v>
      </c>
      <c r="F92839">
        <v>679849</v>
      </c>
      <c r="G92839">
        <v>295692</v>
      </c>
      <c r="H92839">
        <v>571101</v>
      </c>
      <c r="I92839">
        <v>569064</v>
      </c>
    </row>
    <row r="92840" spans="1:9" x14ac:dyDescent="0.35">
      <c r="A92840">
        <v>5052377</v>
      </c>
      <c r="B92840">
        <v>73044</v>
      </c>
      <c r="C92840">
        <v>272156</v>
      </c>
      <c r="D92840">
        <v>272156</v>
      </c>
      <c r="E92840">
        <v>202331</v>
      </c>
      <c r="F92840">
        <v>202331</v>
      </c>
      <c r="G92840">
        <v>621167</v>
      </c>
      <c r="H92840">
        <v>88281</v>
      </c>
      <c r="I92840">
        <v>88281</v>
      </c>
    </row>
    <row r="92841" spans="1:9" x14ac:dyDescent="0.35">
      <c r="A92841">
        <v>5052378</v>
      </c>
      <c r="B92841">
        <v>727582</v>
      </c>
      <c r="C92841">
        <v>25018</v>
      </c>
      <c r="D92841">
        <v>25018</v>
      </c>
      <c r="E92841">
        <v>201763</v>
      </c>
      <c r="F92841">
        <v>201763</v>
      </c>
      <c r="G92841">
        <v>591348</v>
      </c>
      <c r="H92841">
        <v>801017</v>
      </c>
      <c r="I92841">
        <v>800319</v>
      </c>
    </row>
    <row r="92842" spans="1:9" x14ac:dyDescent="0.35">
      <c r="A92842">
        <v>5052379</v>
      </c>
      <c r="B92842">
        <v>748857</v>
      </c>
      <c r="C92842">
        <v>237163</v>
      </c>
      <c r="D92842">
        <v>237163</v>
      </c>
      <c r="E92842">
        <v>200235</v>
      </c>
      <c r="F92842">
        <v>200235</v>
      </c>
      <c r="G92842">
        <v>617113</v>
      </c>
      <c r="H92842">
        <v>803485</v>
      </c>
      <c r="I92842">
        <v>803123</v>
      </c>
    </row>
    <row r="92843" spans="1:9" x14ac:dyDescent="0.35">
      <c r="A92843">
        <v>5052380</v>
      </c>
      <c r="B92843">
        <v>693612</v>
      </c>
      <c r="C92843">
        <v>261772</v>
      </c>
      <c r="D92843">
        <v>261772</v>
      </c>
      <c r="E92843">
        <v>205457</v>
      </c>
      <c r="F92843">
        <v>205457</v>
      </c>
      <c r="G92843">
        <v>646679</v>
      </c>
      <c r="H92843">
        <v>803779</v>
      </c>
      <c r="I92843">
        <v>803779</v>
      </c>
    </row>
    <row r="92844" spans="1:9" x14ac:dyDescent="0.35">
      <c r="A92844">
        <v>5052381</v>
      </c>
      <c r="B92844">
        <v>73059</v>
      </c>
      <c r="C92844">
        <v>30793</v>
      </c>
      <c r="D92844">
        <v>30793</v>
      </c>
      <c r="E92844">
        <v>206154</v>
      </c>
      <c r="F92844">
        <v>206154</v>
      </c>
      <c r="G92844">
        <v>643629</v>
      </c>
      <c r="H92844">
        <v>96601</v>
      </c>
      <c r="I92844">
        <v>96601</v>
      </c>
    </row>
    <row r="92845" spans="1:9" x14ac:dyDescent="0.35">
      <c r="A92845">
        <v>5052382</v>
      </c>
      <c r="B92845">
        <v>680575</v>
      </c>
      <c r="C92845">
        <v>178377</v>
      </c>
      <c r="D92845">
        <v>178377</v>
      </c>
      <c r="E92845">
        <v>164707</v>
      </c>
      <c r="F92845">
        <v>164707</v>
      </c>
      <c r="G92845">
        <v>484912</v>
      </c>
      <c r="H92845">
        <v>649733</v>
      </c>
      <c r="I92845">
        <v>649733</v>
      </c>
    </row>
    <row r="92846" spans="1:9" x14ac:dyDescent="0.35">
      <c r="A92846">
        <v>5052383</v>
      </c>
      <c r="B92846">
        <v>690081</v>
      </c>
      <c r="C92846">
        <v>217267</v>
      </c>
      <c r="D92846">
        <v>217267</v>
      </c>
      <c r="E92846">
        <v>186735</v>
      </c>
      <c r="F92846">
        <v>186735</v>
      </c>
      <c r="G92846">
        <v>564093</v>
      </c>
      <c r="H92846">
        <v>661427</v>
      </c>
      <c r="I92846">
        <v>661427</v>
      </c>
    </row>
    <row r="92847" spans="1:9" x14ac:dyDescent="0.35">
      <c r="A92847">
        <v>5052384</v>
      </c>
      <c r="B92847">
        <v>726568</v>
      </c>
      <c r="C92847">
        <v>247722</v>
      </c>
      <c r="D92847">
        <v>247722</v>
      </c>
      <c r="E92847">
        <v>198704</v>
      </c>
      <c r="F92847">
        <v>198704</v>
      </c>
      <c r="G92847">
        <v>636398</v>
      </c>
      <c r="H92847">
        <v>871599</v>
      </c>
      <c r="I92847">
        <v>854224</v>
      </c>
    </row>
    <row r="92848" spans="1:9" x14ac:dyDescent="0.35">
      <c r="A92848">
        <v>5052385</v>
      </c>
      <c r="B92848">
        <v>835284</v>
      </c>
      <c r="C92848">
        <v>383559</v>
      </c>
      <c r="D92848">
        <v>383559</v>
      </c>
      <c r="E92848">
        <v>184832</v>
      </c>
      <c r="F92848">
        <v>184832</v>
      </c>
      <c r="G92848">
        <v>1366621</v>
      </c>
      <c r="H92848">
        <v>1446743</v>
      </c>
      <c r="I92848">
        <v>143865</v>
      </c>
    </row>
    <row r="92849" spans="1:9" x14ac:dyDescent="0.35">
      <c r="A92849">
        <v>5052386</v>
      </c>
      <c r="B92849">
        <v>613933</v>
      </c>
      <c r="C92849">
        <v>1484</v>
      </c>
      <c r="D92849">
        <v>1484</v>
      </c>
      <c r="E92849">
        <v>143024</v>
      </c>
      <c r="F92849">
        <v>143024</v>
      </c>
      <c r="G92849">
        <v>510597</v>
      </c>
      <c r="H92849">
        <v>637514</v>
      </c>
      <c r="I92849">
        <v>637514</v>
      </c>
    </row>
    <row r="92850" spans="1:9" x14ac:dyDescent="0.35">
      <c r="A92850">
        <v>5052387</v>
      </c>
      <c r="B92850">
        <v>743808</v>
      </c>
      <c r="C92850">
        <v>249814</v>
      </c>
      <c r="D92850">
        <v>249814</v>
      </c>
      <c r="E92850">
        <v>200382</v>
      </c>
      <c r="F92850">
        <v>200382</v>
      </c>
      <c r="G92850">
        <v>636398</v>
      </c>
      <c r="H92850">
        <v>893696</v>
      </c>
      <c r="I92850">
        <v>891318</v>
      </c>
    </row>
    <row r="92851" spans="1:9" x14ac:dyDescent="0.35">
      <c r="A92851">
        <v>5052388</v>
      </c>
      <c r="B92851">
        <v>745282</v>
      </c>
      <c r="C92851">
        <v>27376</v>
      </c>
      <c r="D92851">
        <v>27376</v>
      </c>
      <c r="E92851">
        <v>204881</v>
      </c>
      <c r="F92851">
        <v>204881</v>
      </c>
      <c r="G92851">
        <v>636411</v>
      </c>
      <c r="H92851">
        <v>895821</v>
      </c>
      <c r="I92851">
        <v>892376</v>
      </c>
    </row>
    <row r="92852" spans="1:9" x14ac:dyDescent="0.35">
      <c r="A92852">
        <v>5052389</v>
      </c>
      <c r="B92852">
        <v>677874</v>
      </c>
      <c r="C92852">
        <v>262781</v>
      </c>
      <c r="D92852">
        <v>262781</v>
      </c>
      <c r="E92852">
        <v>201979</v>
      </c>
      <c r="F92852">
        <v>201979</v>
      </c>
      <c r="G92852">
        <v>578067</v>
      </c>
      <c r="H92852">
        <v>805558</v>
      </c>
      <c r="I92852">
        <v>797288</v>
      </c>
    </row>
    <row r="92853" spans="1:9" x14ac:dyDescent="0.35">
      <c r="A92853">
        <v>5052390</v>
      </c>
      <c r="B92853">
        <v>690486</v>
      </c>
      <c r="C92853">
        <v>255966</v>
      </c>
      <c r="D92853">
        <v>255966</v>
      </c>
      <c r="E92853">
        <v>210147</v>
      </c>
      <c r="F92853">
        <v>210147</v>
      </c>
      <c r="G92853">
        <v>670148</v>
      </c>
      <c r="H92853">
        <v>794437</v>
      </c>
      <c r="I92853">
        <v>794437</v>
      </c>
    </row>
    <row r="92854" spans="1:9" x14ac:dyDescent="0.35">
      <c r="A92854">
        <v>5052391</v>
      </c>
      <c r="B92854">
        <v>704825</v>
      </c>
      <c r="C92854">
        <v>22721</v>
      </c>
      <c r="D92854">
        <v>22721</v>
      </c>
      <c r="E92854">
        <v>191109</v>
      </c>
      <c r="F92854">
        <v>191109</v>
      </c>
      <c r="G92854">
        <v>632511</v>
      </c>
      <c r="H92854">
        <v>896448</v>
      </c>
      <c r="I92854">
        <v>896448</v>
      </c>
    </row>
    <row r="92855" spans="1:9" x14ac:dyDescent="0.35">
      <c r="A92855">
        <v>5052392</v>
      </c>
      <c r="B92855">
        <v>818429</v>
      </c>
      <c r="C92855">
        <v>369662</v>
      </c>
      <c r="D92855">
        <v>369662</v>
      </c>
      <c r="E92855">
        <v>190388</v>
      </c>
      <c r="F92855">
        <v>190388</v>
      </c>
      <c r="G92855">
        <v>1215857</v>
      </c>
      <c r="H92855">
        <v>1387436</v>
      </c>
      <c r="I92855">
        <v>1387436</v>
      </c>
    </row>
    <row r="92856" spans="1:9" x14ac:dyDescent="0.35">
      <c r="A92856">
        <v>5052393</v>
      </c>
      <c r="B92856">
        <v>607815</v>
      </c>
      <c r="C92856">
        <v>128455</v>
      </c>
      <c r="D92856">
        <v>128455</v>
      </c>
      <c r="E92856">
        <v>132317</v>
      </c>
      <c r="F92856">
        <v>132317</v>
      </c>
      <c r="G92856">
        <v>484425</v>
      </c>
      <c r="H92856">
        <v>621782</v>
      </c>
      <c r="I92856">
        <v>621782</v>
      </c>
    </row>
    <row r="92857" spans="1:9" x14ac:dyDescent="0.35">
      <c r="A92857">
        <v>5052394</v>
      </c>
      <c r="B92857">
        <v>697101</v>
      </c>
      <c r="C92857">
        <v>199335</v>
      </c>
      <c r="D92857">
        <v>199335</v>
      </c>
      <c r="E92857">
        <v>183368</v>
      </c>
      <c r="F92857">
        <v>183368</v>
      </c>
      <c r="G92857">
        <v>529993</v>
      </c>
      <c r="H92857">
        <v>698152</v>
      </c>
      <c r="I92857">
        <v>67859</v>
      </c>
    </row>
    <row r="92858" spans="1:9" x14ac:dyDescent="0.35">
      <c r="A92858">
        <v>5052395</v>
      </c>
      <c r="B92858">
        <v>718626</v>
      </c>
      <c r="C92858">
        <v>202161</v>
      </c>
      <c r="D92858">
        <v>202161</v>
      </c>
      <c r="E92858">
        <v>185967</v>
      </c>
      <c r="F92858">
        <v>185967</v>
      </c>
      <c r="G92858">
        <v>626166</v>
      </c>
      <c r="H92858">
        <v>799614</v>
      </c>
      <c r="I92858">
        <v>792952</v>
      </c>
    </row>
    <row r="92859" spans="1:9" x14ac:dyDescent="0.35">
      <c r="A92859">
        <v>5052396</v>
      </c>
      <c r="B92859">
        <v>69727</v>
      </c>
      <c r="C92859">
        <v>210681</v>
      </c>
      <c r="D92859">
        <v>210681</v>
      </c>
      <c r="E92859">
        <v>183182</v>
      </c>
      <c r="F92859">
        <v>183182</v>
      </c>
      <c r="G92859">
        <v>635397</v>
      </c>
      <c r="H92859">
        <v>824486</v>
      </c>
      <c r="I92859">
        <v>824486</v>
      </c>
    </row>
    <row r="92860" spans="1:9" x14ac:dyDescent="0.35">
      <c r="A92860">
        <v>5052397</v>
      </c>
      <c r="B92860">
        <v>671939</v>
      </c>
      <c r="C92860">
        <v>220149</v>
      </c>
      <c r="D92860">
        <v>220149</v>
      </c>
      <c r="E92860">
        <v>179585</v>
      </c>
      <c r="F92860">
        <v>179585</v>
      </c>
      <c r="G92860">
        <v>530239</v>
      </c>
      <c r="H92860">
        <v>681994</v>
      </c>
      <c r="I92860">
        <v>665145</v>
      </c>
    </row>
    <row r="92861" spans="1:9" x14ac:dyDescent="0.35">
      <c r="A92861">
        <v>5052398</v>
      </c>
      <c r="B92861">
        <v>66487</v>
      </c>
      <c r="C92861">
        <v>16597</v>
      </c>
      <c r="D92861">
        <v>16597</v>
      </c>
      <c r="E92861">
        <v>153806</v>
      </c>
      <c r="F92861">
        <v>153806</v>
      </c>
      <c r="G92861">
        <v>569883</v>
      </c>
      <c r="H92861">
        <v>664642</v>
      </c>
      <c r="I92861">
        <v>656297</v>
      </c>
    </row>
    <row r="92862" spans="1:9" x14ac:dyDescent="0.35">
      <c r="A92862">
        <v>5052399</v>
      </c>
      <c r="B92862">
        <v>726798</v>
      </c>
      <c r="C92862">
        <v>217776</v>
      </c>
      <c r="D92862">
        <v>217776</v>
      </c>
      <c r="E92862">
        <v>144782</v>
      </c>
      <c r="F92862">
        <v>144782</v>
      </c>
      <c r="G92862">
        <v>1197055</v>
      </c>
      <c r="H92862">
        <v>1285975</v>
      </c>
      <c r="I92862">
        <v>1285975</v>
      </c>
    </row>
    <row r="92863" spans="1:9" x14ac:dyDescent="0.35">
      <c r="A92863">
        <v>5052400</v>
      </c>
      <c r="B92863">
        <v>794155</v>
      </c>
      <c r="C92863">
        <v>319472</v>
      </c>
      <c r="D92863">
        <v>319472</v>
      </c>
      <c r="E92863">
        <v>169084</v>
      </c>
      <c r="F92863">
        <v>169084</v>
      </c>
      <c r="G92863">
        <v>1146315</v>
      </c>
      <c r="H92863">
        <v>1303466</v>
      </c>
      <c r="I92863">
        <v>1303466</v>
      </c>
    </row>
    <row r="92864" spans="1:9" x14ac:dyDescent="0.35">
      <c r="A92864">
        <v>5052401</v>
      </c>
      <c r="B92864">
        <v>743133</v>
      </c>
      <c r="C92864">
        <v>280317</v>
      </c>
      <c r="D92864">
        <v>280317</v>
      </c>
      <c r="E92864">
        <v>206975</v>
      </c>
      <c r="F92864">
        <v>206975</v>
      </c>
      <c r="G92864">
        <v>636398</v>
      </c>
      <c r="H92864">
        <v>885489</v>
      </c>
      <c r="I92864">
        <v>884233</v>
      </c>
    </row>
    <row r="92865" spans="1:9" x14ac:dyDescent="0.35">
      <c r="A92865">
        <v>5052402</v>
      </c>
      <c r="B92865">
        <v>741382</v>
      </c>
      <c r="C92865">
        <v>216415</v>
      </c>
      <c r="D92865">
        <v>216415</v>
      </c>
      <c r="E92865">
        <v>190333</v>
      </c>
      <c r="F92865">
        <v>190333</v>
      </c>
      <c r="G92865">
        <v>620061</v>
      </c>
      <c r="H92865">
        <v>773354</v>
      </c>
      <c r="I92865">
        <v>762173</v>
      </c>
    </row>
    <row r="92866" spans="1:9" x14ac:dyDescent="0.35">
      <c r="A92866">
        <v>5052403</v>
      </c>
      <c r="B92866">
        <v>613875</v>
      </c>
      <c r="C92866">
        <v>149398</v>
      </c>
      <c r="D92866">
        <v>149398</v>
      </c>
      <c r="E92866">
        <v>152476</v>
      </c>
      <c r="F92866">
        <v>152476</v>
      </c>
      <c r="G92866">
        <v>627343</v>
      </c>
      <c r="H92866">
        <v>859529</v>
      </c>
      <c r="I92866">
        <v>859529</v>
      </c>
    </row>
    <row r="92867" spans="1:9" x14ac:dyDescent="0.35">
      <c r="A92867">
        <v>5052404</v>
      </c>
      <c r="B92867">
        <v>776078</v>
      </c>
      <c r="C92867">
        <v>342478</v>
      </c>
      <c r="D92867">
        <v>342478</v>
      </c>
      <c r="E92867">
        <v>188905</v>
      </c>
      <c r="F92867">
        <v>188905</v>
      </c>
      <c r="G92867">
        <v>950344</v>
      </c>
      <c r="H92867">
        <v>1255642</v>
      </c>
      <c r="I92867">
        <v>1224842</v>
      </c>
    </row>
    <row r="92868" spans="1:9" x14ac:dyDescent="0.35">
      <c r="A92868">
        <v>5052405</v>
      </c>
      <c r="B92868">
        <v>512296</v>
      </c>
      <c r="C92868">
        <v>84008</v>
      </c>
      <c r="D92868">
        <v>84008</v>
      </c>
      <c r="E92868">
        <v>926745</v>
      </c>
      <c r="F92868">
        <v>926745</v>
      </c>
      <c r="G92868">
        <v>411532</v>
      </c>
      <c r="H92868">
        <v>660081</v>
      </c>
      <c r="I92868">
        <v>65496</v>
      </c>
    </row>
    <row r="92869" spans="1:9" x14ac:dyDescent="0.35">
      <c r="A92869">
        <v>5052406</v>
      </c>
      <c r="B92869">
        <v>677218</v>
      </c>
      <c r="C92869">
        <v>233551</v>
      </c>
      <c r="D92869">
        <v>233551</v>
      </c>
      <c r="E92869">
        <v>175598</v>
      </c>
      <c r="F92869">
        <v>175598</v>
      </c>
      <c r="G92869">
        <v>609523</v>
      </c>
      <c r="H92869">
        <v>906305</v>
      </c>
      <c r="I92869">
        <v>895671</v>
      </c>
    </row>
    <row r="92870" spans="1:9" x14ac:dyDescent="0.35">
      <c r="A92870">
        <v>5052407</v>
      </c>
      <c r="B92870">
        <v>143656</v>
      </c>
      <c r="C92870">
        <v>0</v>
      </c>
      <c r="D92870">
        <v>0</v>
      </c>
      <c r="E92870">
        <v>0</v>
      </c>
      <c r="F92870">
        <v>0</v>
      </c>
      <c r="G92870">
        <v>251624</v>
      </c>
      <c r="H92870">
        <v>353555</v>
      </c>
      <c r="I92870">
        <v>353288</v>
      </c>
    </row>
    <row r="92871" spans="1:9" x14ac:dyDescent="0.35">
      <c r="A92871">
        <v>5052408</v>
      </c>
      <c r="B92871">
        <v>629478</v>
      </c>
      <c r="C92871">
        <v>170447</v>
      </c>
      <c r="D92871">
        <v>170447</v>
      </c>
      <c r="E92871">
        <v>16677</v>
      </c>
      <c r="F92871">
        <v>16677</v>
      </c>
      <c r="G92871">
        <v>600754</v>
      </c>
      <c r="H92871">
        <v>898359</v>
      </c>
      <c r="I92871">
        <v>825519</v>
      </c>
    </row>
    <row r="92872" spans="1:9" x14ac:dyDescent="0.35">
      <c r="A92872">
        <v>5052409</v>
      </c>
      <c r="B92872">
        <v>935306</v>
      </c>
      <c r="C92872">
        <v>0</v>
      </c>
      <c r="D92872">
        <v>0</v>
      </c>
      <c r="E92872">
        <v>0</v>
      </c>
      <c r="F92872">
        <v>0</v>
      </c>
      <c r="G92872">
        <v>205878</v>
      </c>
      <c r="H92872">
        <v>318732</v>
      </c>
      <c r="I92872">
        <v>318732</v>
      </c>
    </row>
    <row r="92873" spans="1:9" x14ac:dyDescent="0.35">
      <c r="A92873">
        <v>5052410</v>
      </c>
      <c r="B92873">
        <v>804073</v>
      </c>
      <c r="C92873">
        <v>34163</v>
      </c>
      <c r="D92873">
        <v>34163</v>
      </c>
      <c r="E92873">
        <v>172873</v>
      </c>
      <c r="F92873">
        <v>172873</v>
      </c>
      <c r="G92873">
        <v>1363884</v>
      </c>
      <c r="H92873">
        <v>1573157</v>
      </c>
      <c r="I92873">
        <v>1573157</v>
      </c>
    </row>
    <row r="92874" spans="1:9" x14ac:dyDescent="0.35">
      <c r="A92874">
        <v>5052411</v>
      </c>
      <c r="B92874">
        <v>546851</v>
      </c>
      <c r="C92874">
        <v>127024</v>
      </c>
      <c r="D92874">
        <v>127024</v>
      </c>
      <c r="E92874">
        <v>128554</v>
      </c>
      <c r="F92874">
        <v>128554</v>
      </c>
      <c r="G92874">
        <v>474204</v>
      </c>
      <c r="H92874">
        <v>617993</v>
      </c>
      <c r="I92874">
        <v>610778</v>
      </c>
    </row>
    <row r="92875" spans="1:9" x14ac:dyDescent="0.35">
      <c r="A92875">
        <v>5052412</v>
      </c>
      <c r="B92875">
        <v>883409</v>
      </c>
      <c r="C92875">
        <v>462875</v>
      </c>
      <c r="D92875">
        <v>462875</v>
      </c>
      <c r="E92875">
        <v>147029</v>
      </c>
      <c r="F92875">
        <v>147029</v>
      </c>
      <c r="G92875">
        <v>1367182</v>
      </c>
      <c r="H92875">
        <v>18739</v>
      </c>
      <c r="I92875">
        <v>1873182</v>
      </c>
    </row>
    <row r="92876" spans="1:9" x14ac:dyDescent="0.35">
      <c r="A92876">
        <v>5052413</v>
      </c>
      <c r="B92876">
        <v>766212</v>
      </c>
      <c r="C92876">
        <v>410805</v>
      </c>
      <c r="D92876">
        <v>410805</v>
      </c>
      <c r="E92876">
        <v>260979</v>
      </c>
      <c r="F92876">
        <v>260979</v>
      </c>
      <c r="G92876">
        <v>62892</v>
      </c>
      <c r="H92876">
        <v>79977</v>
      </c>
      <c r="I92876">
        <v>788527</v>
      </c>
    </row>
    <row r="92877" spans="1:9" x14ac:dyDescent="0.35">
      <c r="A92877">
        <v>5052414</v>
      </c>
      <c r="B92877">
        <v>569357</v>
      </c>
      <c r="C92877">
        <v>124224</v>
      </c>
      <c r="D92877">
        <v>124224</v>
      </c>
      <c r="E92877">
        <v>118377</v>
      </c>
      <c r="F92877">
        <v>118377</v>
      </c>
      <c r="G92877">
        <v>382235</v>
      </c>
      <c r="H92877">
        <v>697896</v>
      </c>
      <c r="I92877">
        <v>697896</v>
      </c>
    </row>
    <row r="92878" spans="1:9" x14ac:dyDescent="0.35">
      <c r="A92878">
        <v>5052415</v>
      </c>
      <c r="B92878">
        <v>704105</v>
      </c>
      <c r="C92878">
        <v>208322</v>
      </c>
      <c r="D92878">
        <v>208322</v>
      </c>
      <c r="E92878">
        <v>188095</v>
      </c>
      <c r="F92878">
        <v>188095</v>
      </c>
      <c r="G92878">
        <v>620515</v>
      </c>
      <c r="H92878">
        <v>880333</v>
      </c>
      <c r="I92878">
        <v>880333</v>
      </c>
    </row>
    <row r="92879" spans="1:9" x14ac:dyDescent="0.35">
      <c r="A92879">
        <v>5052416</v>
      </c>
      <c r="B92879">
        <v>757372</v>
      </c>
      <c r="C92879">
        <v>150283</v>
      </c>
      <c r="D92879">
        <v>150283</v>
      </c>
      <c r="E92879">
        <v>178185</v>
      </c>
      <c r="F92879">
        <v>178185</v>
      </c>
      <c r="G92879">
        <v>608102</v>
      </c>
      <c r="H92879">
        <v>823787</v>
      </c>
      <c r="I92879">
        <v>823439</v>
      </c>
    </row>
    <row r="92880" spans="1:9" x14ac:dyDescent="0.35">
      <c r="A92880">
        <v>5052417</v>
      </c>
      <c r="B92880">
        <v>758603</v>
      </c>
      <c r="C92880">
        <v>178495</v>
      </c>
      <c r="D92880">
        <v>178495</v>
      </c>
      <c r="E92880">
        <v>185825</v>
      </c>
      <c r="F92880">
        <v>185825</v>
      </c>
      <c r="G92880">
        <v>620591</v>
      </c>
      <c r="H92880">
        <v>884039</v>
      </c>
      <c r="I92880">
        <v>884039</v>
      </c>
    </row>
    <row r="92881" spans="1:9" x14ac:dyDescent="0.35">
      <c r="A92881">
        <v>5052418</v>
      </c>
      <c r="B92881">
        <v>713332</v>
      </c>
      <c r="C92881">
        <v>183528</v>
      </c>
      <c r="D92881">
        <v>183528</v>
      </c>
      <c r="E92881">
        <v>183083</v>
      </c>
      <c r="F92881">
        <v>183083</v>
      </c>
      <c r="G92881">
        <v>688443</v>
      </c>
      <c r="H92881">
        <v>844835</v>
      </c>
      <c r="I92881">
        <v>844835</v>
      </c>
    </row>
    <row r="92882" spans="1:9" x14ac:dyDescent="0.35">
      <c r="A92882">
        <v>5052419</v>
      </c>
      <c r="B92882">
        <v>736867</v>
      </c>
      <c r="C92882">
        <v>163976</v>
      </c>
      <c r="D92882">
        <v>163976</v>
      </c>
      <c r="E92882">
        <v>180194</v>
      </c>
      <c r="F92882">
        <v>180194</v>
      </c>
      <c r="G92882">
        <v>617284</v>
      </c>
      <c r="H92882">
        <v>841453</v>
      </c>
      <c r="I92882">
        <v>841453</v>
      </c>
    </row>
    <row r="92883" spans="1:9" x14ac:dyDescent="0.35">
      <c r="A92883">
        <v>5052420</v>
      </c>
      <c r="B92883">
        <v>768295</v>
      </c>
      <c r="C92883">
        <v>114878</v>
      </c>
      <c r="D92883">
        <v>114878</v>
      </c>
      <c r="E92883">
        <v>177689</v>
      </c>
      <c r="F92883">
        <v>177689</v>
      </c>
      <c r="G92883">
        <v>621691</v>
      </c>
      <c r="H92883">
        <v>874533</v>
      </c>
      <c r="I92883">
        <v>874533</v>
      </c>
    </row>
    <row r="92884" spans="1:9" x14ac:dyDescent="0.35">
      <c r="A92884">
        <v>5052421</v>
      </c>
      <c r="B92884">
        <v>763564</v>
      </c>
      <c r="C92884">
        <v>94027</v>
      </c>
      <c r="D92884">
        <v>94027</v>
      </c>
      <c r="E92884">
        <v>170352</v>
      </c>
      <c r="F92884">
        <v>170352</v>
      </c>
      <c r="G92884">
        <v>597824</v>
      </c>
      <c r="H92884">
        <v>787516</v>
      </c>
      <c r="I92884">
        <v>787516</v>
      </c>
    </row>
    <row r="92885" spans="1:9" x14ac:dyDescent="0.35">
      <c r="A92885">
        <v>5052422</v>
      </c>
      <c r="B92885">
        <v>774563</v>
      </c>
      <c r="C92885">
        <v>259859</v>
      </c>
      <c r="D92885">
        <v>259859</v>
      </c>
      <c r="E92885">
        <v>182418</v>
      </c>
      <c r="F92885">
        <v>182418</v>
      </c>
      <c r="G92885">
        <v>1218823</v>
      </c>
      <c r="H92885">
        <v>1321464</v>
      </c>
      <c r="I92885">
        <v>1318793</v>
      </c>
    </row>
    <row r="92886" spans="1:9" x14ac:dyDescent="0.35">
      <c r="A92886">
        <v>5052423</v>
      </c>
      <c r="B92886">
        <v>478819</v>
      </c>
      <c r="C92886">
        <v>616418</v>
      </c>
      <c r="D92886">
        <v>616418</v>
      </c>
      <c r="E92886">
        <v>865439</v>
      </c>
      <c r="F92886">
        <v>865439</v>
      </c>
      <c r="G92886">
        <v>444277</v>
      </c>
      <c r="H92886">
        <v>64344</v>
      </c>
      <c r="I92886">
        <v>624069</v>
      </c>
    </row>
    <row r="92887" spans="1:9" x14ac:dyDescent="0.35">
      <c r="A92887">
        <v>5052424</v>
      </c>
      <c r="B92887">
        <v>755362</v>
      </c>
      <c r="C92887">
        <v>134509</v>
      </c>
      <c r="D92887">
        <v>134509</v>
      </c>
      <c r="E92887">
        <v>181323</v>
      </c>
      <c r="F92887">
        <v>181323</v>
      </c>
      <c r="G92887">
        <v>609581</v>
      </c>
      <c r="H92887">
        <v>817549</v>
      </c>
      <c r="I92887">
        <v>815566</v>
      </c>
    </row>
    <row r="92888" spans="1:9" x14ac:dyDescent="0.35">
      <c r="A92888">
        <v>5052425</v>
      </c>
      <c r="B92888">
        <v>768452</v>
      </c>
      <c r="C92888">
        <v>160934</v>
      </c>
      <c r="D92888">
        <v>160934</v>
      </c>
      <c r="E92888">
        <v>154462</v>
      </c>
      <c r="F92888">
        <v>154462</v>
      </c>
      <c r="G92888">
        <v>125876</v>
      </c>
      <c r="H92888">
        <v>1413023</v>
      </c>
      <c r="I92888">
        <v>1413023</v>
      </c>
    </row>
    <row r="92889" spans="1:9" x14ac:dyDescent="0.35">
      <c r="A92889">
        <v>5052426</v>
      </c>
      <c r="B92889">
        <v>481501</v>
      </c>
      <c r="C92889">
        <v>354682</v>
      </c>
      <c r="D92889">
        <v>354682</v>
      </c>
      <c r="E92889">
        <v>680838</v>
      </c>
      <c r="F92889">
        <v>680838</v>
      </c>
      <c r="G92889">
        <v>642478</v>
      </c>
      <c r="H92889">
        <v>68888</v>
      </c>
      <c r="I92889">
        <v>687076</v>
      </c>
    </row>
    <row r="92890" spans="1:9" x14ac:dyDescent="0.35">
      <c r="A92890">
        <v>5052427</v>
      </c>
      <c r="B92890">
        <v>759441</v>
      </c>
      <c r="C92890">
        <v>211314</v>
      </c>
      <c r="D92890">
        <v>211314</v>
      </c>
      <c r="E92890">
        <v>183765</v>
      </c>
      <c r="F92890">
        <v>183765</v>
      </c>
      <c r="G92890">
        <v>600315</v>
      </c>
      <c r="H92890">
        <v>808937</v>
      </c>
      <c r="I92890">
        <v>799955</v>
      </c>
    </row>
    <row r="92891" spans="1:9" x14ac:dyDescent="0.35">
      <c r="A92891">
        <v>5052428</v>
      </c>
      <c r="B92891">
        <v>74767</v>
      </c>
      <c r="C92891">
        <v>141896</v>
      </c>
      <c r="D92891">
        <v>141896</v>
      </c>
      <c r="E92891">
        <v>143452</v>
      </c>
      <c r="F92891">
        <v>143452</v>
      </c>
      <c r="G92891">
        <v>531415</v>
      </c>
      <c r="H92891">
        <v>743224</v>
      </c>
      <c r="I92891">
        <v>743224</v>
      </c>
    </row>
    <row r="92892" spans="1:9" x14ac:dyDescent="0.35">
      <c r="A92892">
        <v>5052429</v>
      </c>
      <c r="B92892">
        <v>745915</v>
      </c>
      <c r="C92892">
        <v>190914</v>
      </c>
      <c r="D92892">
        <v>190914</v>
      </c>
      <c r="E92892">
        <v>170522</v>
      </c>
      <c r="F92892">
        <v>170522</v>
      </c>
      <c r="G92892">
        <v>570424</v>
      </c>
      <c r="H92892">
        <v>746156</v>
      </c>
      <c r="I92892">
        <v>719113</v>
      </c>
    </row>
    <row r="92893" spans="1:9" x14ac:dyDescent="0.35">
      <c r="A92893">
        <v>5052430</v>
      </c>
      <c r="B92893">
        <v>75257</v>
      </c>
      <c r="C92893">
        <v>136321</v>
      </c>
      <c r="D92893">
        <v>136321</v>
      </c>
      <c r="E92893">
        <v>141026</v>
      </c>
      <c r="F92893">
        <v>141026</v>
      </c>
      <c r="G92893">
        <v>564158</v>
      </c>
      <c r="H92893">
        <v>760954</v>
      </c>
      <c r="I92893">
        <v>760954</v>
      </c>
    </row>
    <row r="92894" spans="1:9" x14ac:dyDescent="0.35">
      <c r="A92894">
        <v>5052431</v>
      </c>
      <c r="B92894">
        <v>741345</v>
      </c>
      <c r="C92894">
        <v>217186</v>
      </c>
      <c r="D92894">
        <v>217186</v>
      </c>
      <c r="E92894">
        <v>193412</v>
      </c>
      <c r="F92894">
        <v>193412</v>
      </c>
      <c r="G92894">
        <v>618059</v>
      </c>
      <c r="H92894">
        <v>855098</v>
      </c>
      <c r="I92894">
        <v>855098</v>
      </c>
    </row>
    <row r="92895" spans="1:9" x14ac:dyDescent="0.35">
      <c r="A92895">
        <v>5052432</v>
      </c>
      <c r="B92895">
        <v>715841</v>
      </c>
      <c r="C92895">
        <v>212797</v>
      </c>
      <c r="D92895">
        <v>212797</v>
      </c>
      <c r="E92895">
        <v>186821</v>
      </c>
      <c r="F92895">
        <v>186821</v>
      </c>
      <c r="G92895">
        <v>617106</v>
      </c>
      <c r="H92895">
        <v>821606</v>
      </c>
      <c r="I92895">
        <v>821606</v>
      </c>
    </row>
    <row r="92896" spans="1:9" x14ac:dyDescent="0.35">
      <c r="A92896">
        <v>5052433</v>
      </c>
      <c r="B92896">
        <v>649395</v>
      </c>
      <c r="C92896">
        <v>148429</v>
      </c>
      <c r="D92896">
        <v>148429</v>
      </c>
      <c r="E92896">
        <v>149532</v>
      </c>
      <c r="F92896">
        <v>149532</v>
      </c>
      <c r="G92896">
        <v>476311</v>
      </c>
      <c r="H92896">
        <v>578359</v>
      </c>
      <c r="I92896">
        <v>531954</v>
      </c>
    </row>
    <row r="92897" spans="1:9" x14ac:dyDescent="0.35">
      <c r="A92897">
        <v>5052434</v>
      </c>
      <c r="B92897">
        <v>672497</v>
      </c>
      <c r="C92897">
        <v>184528</v>
      </c>
      <c r="D92897">
        <v>184528</v>
      </c>
      <c r="E92897">
        <v>162319</v>
      </c>
      <c r="F92897">
        <v>162319</v>
      </c>
      <c r="G92897">
        <v>527877</v>
      </c>
      <c r="H92897">
        <v>676028</v>
      </c>
      <c r="I92897">
        <v>676028</v>
      </c>
    </row>
    <row r="92898" spans="1:9" x14ac:dyDescent="0.35">
      <c r="A92898">
        <v>5052435</v>
      </c>
      <c r="B92898">
        <v>788414</v>
      </c>
      <c r="C92898">
        <v>371624</v>
      </c>
      <c r="D92898">
        <v>371624</v>
      </c>
      <c r="E92898">
        <v>184497</v>
      </c>
      <c r="F92898">
        <v>184497</v>
      </c>
      <c r="G92898">
        <v>1248768</v>
      </c>
      <c r="H92898">
        <v>1336818</v>
      </c>
      <c r="I92898">
        <v>1332415</v>
      </c>
    </row>
    <row r="92899" spans="1:9" x14ac:dyDescent="0.35">
      <c r="A92899">
        <v>5052436</v>
      </c>
      <c r="B92899">
        <v>501623</v>
      </c>
      <c r="C92899">
        <v>962509</v>
      </c>
      <c r="D92899">
        <v>962509</v>
      </c>
      <c r="E92899">
        <v>955697</v>
      </c>
      <c r="F92899">
        <v>955697</v>
      </c>
      <c r="G92899">
        <v>477268</v>
      </c>
      <c r="H92899">
        <v>680754</v>
      </c>
      <c r="I92899">
        <v>639518</v>
      </c>
    </row>
    <row r="92900" spans="1:9" x14ac:dyDescent="0.35">
      <c r="A92900">
        <v>5052437</v>
      </c>
      <c r="B92900">
        <v>812895</v>
      </c>
      <c r="C92900">
        <v>36672</v>
      </c>
      <c r="D92900">
        <v>36672</v>
      </c>
      <c r="E92900">
        <v>201234</v>
      </c>
      <c r="F92900">
        <v>201234</v>
      </c>
      <c r="G92900">
        <v>1186698</v>
      </c>
      <c r="H92900">
        <v>1351341</v>
      </c>
      <c r="I92900">
        <v>1350523</v>
      </c>
    </row>
    <row r="92901" spans="1:9" x14ac:dyDescent="0.35">
      <c r="A92901">
        <v>5052438</v>
      </c>
      <c r="B92901">
        <v>501784</v>
      </c>
      <c r="C92901">
        <v>0</v>
      </c>
      <c r="D92901">
        <v>728704</v>
      </c>
      <c r="E92901">
        <v>0</v>
      </c>
      <c r="F92901">
        <v>799738</v>
      </c>
      <c r="G92901">
        <v>324136</v>
      </c>
      <c r="H92901">
        <v>55461</v>
      </c>
      <c r="I92901">
        <v>55461</v>
      </c>
    </row>
    <row r="92902" spans="1:9" x14ac:dyDescent="0.35">
      <c r="A92902">
        <v>5052439</v>
      </c>
      <c r="B92902">
        <v>28435</v>
      </c>
      <c r="C92902">
        <v>0</v>
      </c>
      <c r="D92902">
        <v>708519</v>
      </c>
      <c r="E92902">
        <v>0</v>
      </c>
      <c r="F92902">
        <v>116638</v>
      </c>
      <c r="G92902">
        <v>157054</v>
      </c>
      <c r="H92902">
        <v>387652</v>
      </c>
      <c r="I92902">
        <v>387652</v>
      </c>
    </row>
    <row r="92903" spans="1:9" x14ac:dyDescent="0.35">
      <c r="A92903">
        <v>5052440</v>
      </c>
      <c r="B92903">
        <v>611468</v>
      </c>
      <c r="C92903">
        <v>177657</v>
      </c>
      <c r="D92903">
        <v>177657</v>
      </c>
      <c r="E92903">
        <v>157437</v>
      </c>
      <c r="F92903">
        <v>157437</v>
      </c>
      <c r="G92903">
        <v>589938</v>
      </c>
      <c r="H92903">
        <v>892474</v>
      </c>
      <c r="I92903">
        <v>892474</v>
      </c>
    </row>
    <row r="92904" spans="1:9" x14ac:dyDescent="0.35">
      <c r="A92904">
        <v>5052441</v>
      </c>
      <c r="B92904">
        <v>680323</v>
      </c>
      <c r="C92904">
        <v>205803</v>
      </c>
      <c r="D92904">
        <v>205803</v>
      </c>
      <c r="E92904">
        <v>189682</v>
      </c>
      <c r="F92904">
        <v>189682</v>
      </c>
      <c r="G92904">
        <v>552764</v>
      </c>
      <c r="H92904">
        <v>867589</v>
      </c>
      <c r="I92904">
        <v>8617</v>
      </c>
    </row>
    <row r="92905" spans="1:9" x14ac:dyDescent="0.35">
      <c r="A92905">
        <v>5052442</v>
      </c>
      <c r="B92905">
        <v>74663</v>
      </c>
      <c r="C92905">
        <v>198553</v>
      </c>
      <c r="D92905">
        <v>198553</v>
      </c>
      <c r="E92905">
        <v>186808</v>
      </c>
      <c r="F92905">
        <v>186808</v>
      </c>
      <c r="G92905">
        <v>618934</v>
      </c>
      <c r="H92905">
        <v>809717</v>
      </c>
      <c r="I92905">
        <v>796578</v>
      </c>
    </row>
    <row r="92906" spans="1:9" x14ac:dyDescent="0.35">
      <c r="A92906">
        <v>5052443</v>
      </c>
      <c r="B92906">
        <v>577235</v>
      </c>
      <c r="C92906">
        <v>129617</v>
      </c>
      <c r="D92906">
        <v>129617</v>
      </c>
      <c r="E92906">
        <v>132838</v>
      </c>
      <c r="F92906">
        <v>132838</v>
      </c>
      <c r="G92906">
        <v>562974</v>
      </c>
      <c r="H92906">
        <v>78629</v>
      </c>
      <c r="I92906">
        <v>784161</v>
      </c>
    </row>
    <row r="92907" spans="1:9" x14ac:dyDescent="0.35">
      <c r="A92907">
        <v>5052444</v>
      </c>
      <c r="B92907">
        <v>739394</v>
      </c>
      <c r="C92907">
        <v>17491</v>
      </c>
      <c r="D92907">
        <v>17491</v>
      </c>
      <c r="E92907">
        <v>17191</v>
      </c>
      <c r="F92907">
        <v>17191</v>
      </c>
      <c r="G92907">
        <v>62054</v>
      </c>
      <c r="H92907">
        <v>770268</v>
      </c>
      <c r="I92907">
        <v>770268</v>
      </c>
    </row>
    <row r="92908" spans="1:9" x14ac:dyDescent="0.35">
      <c r="A92908">
        <v>5052445</v>
      </c>
      <c r="B92908">
        <v>808353</v>
      </c>
      <c r="C92908">
        <v>323285</v>
      </c>
      <c r="D92908">
        <v>323285</v>
      </c>
      <c r="E92908">
        <v>185335</v>
      </c>
      <c r="F92908">
        <v>185335</v>
      </c>
      <c r="G92908">
        <v>1172197</v>
      </c>
      <c r="H92908">
        <v>1278936</v>
      </c>
      <c r="I92908">
        <v>1278936</v>
      </c>
    </row>
    <row r="92909" spans="1:9" x14ac:dyDescent="0.35">
      <c r="A92909">
        <v>5052446</v>
      </c>
      <c r="B92909">
        <v>725718</v>
      </c>
      <c r="C92909">
        <v>311227</v>
      </c>
      <c r="D92909">
        <v>311227</v>
      </c>
      <c r="E92909">
        <v>208643</v>
      </c>
      <c r="F92909">
        <v>208643</v>
      </c>
      <c r="G92909">
        <v>678185</v>
      </c>
      <c r="H92909">
        <v>850349</v>
      </c>
      <c r="I92909">
        <v>804855</v>
      </c>
    </row>
    <row r="92910" spans="1:9" x14ac:dyDescent="0.35">
      <c r="A92910">
        <v>5052447</v>
      </c>
      <c r="B92910">
        <v>548652</v>
      </c>
      <c r="C92910">
        <v>100842</v>
      </c>
      <c r="D92910">
        <v>100842</v>
      </c>
      <c r="E92910">
        <v>100925</v>
      </c>
      <c r="F92910">
        <v>100925</v>
      </c>
      <c r="G92910">
        <v>398154</v>
      </c>
      <c r="H92910">
        <v>686659</v>
      </c>
      <c r="I92910">
        <v>683609</v>
      </c>
    </row>
    <row r="92911" spans="1:9" x14ac:dyDescent="0.35">
      <c r="A92911">
        <v>5052448</v>
      </c>
      <c r="B92911">
        <v>637899</v>
      </c>
      <c r="C92911">
        <v>1799</v>
      </c>
      <c r="D92911">
        <v>1799</v>
      </c>
      <c r="E92911">
        <v>13844</v>
      </c>
      <c r="F92911">
        <v>13844</v>
      </c>
      <c r="G92911">
        <v>906121</v>
      </c>
      <c r="H92911">
        <v>1019663</v>
      </c>
      <c r="I92911">
        <v>981969</v>
      </c>
    </row>
    <row r="92912" spans="1:9" x14ac:dyDescent="0.35">
      <c r="A92912">
        <v>5052449</v>
      </c>
      <c r="B92912">
        <v>783041</v>
      </c>
      <c r="C92912">
        <v>332842</v>
      </c>
      <c r="D92912">
        <v>332842</v>
      </c>
      <c r="E92912">
        <v>204426</v>
      </c>
      <c r="F92912">
        <v>204426</v>
      </c>
      <c r="G92912">
        <v>93661</v>
      </c>
      <c r="H92912">
        <v>1107773</v>
      </c>
      <c r="I92912">
        <v>1037911</v>
      </c>
    </row>
    <row r="92913" spans="1:9" x14ac:dyDescent="0.35">
      <c r="A92913">
        <v>5052450</v>
      </c>
      <c r="B92913">
        <v>738019</v>
      </c>
      <c r="C92913">
        <v>173404</v>
      </c>
      <c r="D92913">
        <v>173404</v>
      </c>
      <c r="E92913">
        <v>175241</v>
      </c>
      <c r="F92913">
        <v>175241</v>
      </c>
      <c r="G92913">
        <v>569146</v>
      </c>
      <c r="H92913">
        <v>729286</v>
      </c>
      <c r="I92913">
        <v>717503</v>
      </c>
    </row>
    <row r="92914" spans="1:9" x14ac:dyDescent="0.35">
      <c r="A92914">
        <v>5052451</v>
      </c>
      <c r="B92914">
        <v>803541</v>
      </c>
      <c r="C92914">
        <v>309739</v>
      </c>
      <c r="D92914">
        <v>309739</v>
      </c>
      <c r="E92914">
        <v>186146</v>
      </c>
      <c r="F92914">
        <v>186146</v>
      </c>
      <c r="G92914">
        <v>979649</v>
      </c>
      <c r="H92914">
        <v>1268173</v>
      </c>
      <c r="I92914">
        <v>1268173</v>
      </c>
    </row>
    <row r="92915" spans="1:9" x14ac:dyDescent="0.35">
      <c r="A92915">
        <v>5052452</v>
      </c>
      <c r="B92915">
        <v>555205</v>
      </c>
      <c r="C92915">
        <v>0</v>
      </c>
      <c r="D92915">
        <v>758649</v>
      </c>
      <c r="E92915">
        <v>0</v>
      </c>
      <c r="F92915">
        <v>911861</v>
      </c>
      <c r="G92915">
        <v>368521</v>
      </c>
      <c r="H92915">
        <v>65957</v>
      </c>
      <c r="I92915">
        <v>65957</v>
      </c>
    </row>
    <row r="92916" spans="1:9" x14ac:dyDescent="0.35">
      <c r="A92916">
        <v>5052453</v>
      </c>
      <c r="B92916">
        <v>853678</v>
      </c>
      <c r="C92916">
        <v>5150</v>
      </c>
      <c r="D92916">
        <v>5150</v>
      </c>
      <c r="E92916">
        <v>188152</v>
      </c>
      <c r="F92916">
        <v>188152</v>
      </c>
      <c r="G92916">
        <v>125731</v>
      </c>
      <c r="H92916">
        <v>1437685</v>
      </c>
      <c r="I92916">
        <v>1437685</v>
      </c>
    </row>
    <row r="92917" spans="1:9" x14ac:dyDescent="0.35">
      <c r="A92917">
        <v>5052454</v>
      </c>
      <c r="B92917">
        <v>661465</v>
      </c>
      <c r="C92917">
        <v>239098</v>
      </c>
      <c r="D92917">
        <v>239098</v>
      </c>
      <c r="E92917">
        <v>174706</v>
      </c>
      <c r="F92917">
        <v>174706</v>
      </c>
      <c r="G92917">
        <v>474837</v>
      </c>
      <c r="H92917">
        <v>687462</v>
      </c>
      <c r="I92917">
        <v>677832</v>
      </c>
    </row>
    <row r="92918" spans="1:9" x14ac:dyDescent="0.35">
      <c r="A92918">
        <v>5052455</v>
      </c>
      <c r="B92918">
        <v>407291</v>
      </c>
      <c r="C92918">
        <v>0</v>
      </c>
      <c r="D92918">
        <v>251942</v>
      </c>
      <c r="E92918">
        <v>0</v>
      </c>
      <c r="F92918">
        <v>276136</v>
      </c>
      <c r="G92918">
        <v>349377</v>
      </c>
      <c r="H92918">
        <v>456812</v>
      </c>
      <c r="I92918">
        <v>456812</v>
      </c>
    </row>
    <row r="92919" spans="1:9" x14ac:dyDescent="0.35">
      <c r="A92919">
        <v>5052456</v>
      </c>
      <c r="B92919">
        <v>812453</v>
      </c>
      <c r="C92919">
        <v>412918</v>
      </c>
      <c r="D92919">
        <v>412918</v>
      </c>
      <c r="E92919">
        <v>205527</v>
      </c>
      <c r="F92919">
        <v>205527</v>
      </c>
      <c r="G92919">
        <v>831253</v>
      </c>
      <c r="H92919">
        <v>1092047</v>
      </c>
      <c r="I92919">
        <v>1065536</v>
      </c>
    </row>
    <row r="92920" spans="1:9" x14ac:dyDescent="0.35">
      <c r="A92920">
        <v>5052457</v>
      </c>
      <c r="B92920">
        <v>503275</v>
      </c>
      <c r="C92920">
        <v>0</v>
      </c>
      <c r="D92920">
        <v>218544</v>
      </c>
      <c r="E92920">
        <v>0</v>
      </c>
      <c r="F92920">
        <v>217557</v>
      </c>
      <c r="G92920">
        <v>33114</v>
      </c>
      <c r="H92920">
        <v>442027</v>
      </c>
      <c r="I92920">
        <v>442027</v>
      </c>
    </row>
    <row r="92921" spans="1:9" x14ac:dyDescent="0.35">
      <c r="A92921">
        <v>5052458</v>
      </c>
      <c r="B92921">
        <v>808181</v>
      </c>
      <c r="C92921">
        <v>284501</v>
      </c>
      <c r="D92921">
        <v>284501</v>
      </c>
      <c r="E92921">
        <v>184973</v>
      </c>
      <c r="F92921">
        <v>184973</v>
      </c>
      <c r="G92921">
        <v>810083</v>
      </c>
      <c r="H92921">
        <v>1079745</v>
      </c>
      <c r="I92921">
        <v>1073564</v>
      </c>
    </row>
    <row r="92922" spans="1:9" x14ac:dyDescent="0.35">
      <c r="A92922">
        <v>5052459</v>
      </c>
      <c r="B92922">
        <v>595581</v>
      </c>
      <c r="C92922">
        <v>863621</v>
      </c>
      <c r="D92922">
        <v>863621</v>
      </c>
      <c r="E92922">
        <v>1123</v>
      </c>
      <c r="F92922">
        <v>1123</v>
      </c>
      <c r="G92922">
        <v>381692</v>
      </c>
      <c r="H92922">
        <v>59194</v>
      </c>
      <c r="I92922">
        <v>590877</v>
      </c>
    </row>
    <row r="92923" spans="1:9" x14ac:dyDescent="0.35">
      <c r="A92923">
        <v>5052460</v>
      </c>
      <c r="B92923">
        <v>793789</v>
      </c>
      <c r="C92923">
        <v>352919</v>
      </c>
      <c r="D92923">
        <v>352919</v>
      </c>
      <c r="E92923">
        <v>203895</v>
      </c>
      <c r="F92923">
        <v>203895</v>
      </c>
      <c r="G92923">
        <v>83072</v>
      </c>
      <c r="H92923">
        <v>1077025</v>
      </c>
      <c r="I92923">
        <v>1043418</v>
      </c>
    </row>
    <row r="92924" spans="1:9" x14ac:dyDescent="0.35">
      <c r="A92924">
        <v>5052461</v>
      </c>
      <c r="B92924">
        <v>458171</v>
      </c>
      <c r="C92924">
        <v>0</v>
      </c>
      <c r="D92924">
        <v>107436</v>
      </c>
      <c r="E92924">
        <v>0</v>
      </c>
      <c r="F92924">
        <v>12414</v>
      </c>
      <c r="G92924">
        <v>329363</v>
      </c>
      <c r="H92924">
        <v>431052</v>
      </c>
      <c r="I92924">
        <v>431052</v>
      </c>
    </row>
    <row r="92925" spans="1:9" x14ac:dyDescent="0.35">
      <c r="A92925">
        <v>5052462</v>
      </c>
      <c r="B92925">
        <v>776787</v>
      </c>
      <c r="C92925">
        <v>313796</v>
      </c>
      <c r="D92925">
        <v>313796</v>
      </c>
      <c r="E92925">
        <v>203256</v>
      </c>
      <c r="F92925">
        <v>203256</v>
      </c>
      <c r="G92925">
        <v>831253</v>
      </c>
      <c r="H92925">
        <v>1065207</v>
      </c>
      <c r="I92925">
        <v>1056552</v>
      </c>
    </row>
    <row r="92926" spans="1:9" x14ac:dyDescent="0.35">
      <c r="A92926">
        <v>5052463</v>
      </c>
      <c r="B92926">
        <v>79596</v>
      </c>
      <c r="C92926">
        <v>329612</v>
      </c>
      <c r="D92926">
        <v>329612</v>
      </c>
      <c r="E92926">
        <v>197032</v>
      </c>
      <c r="F92926">
        <v>197032</v>
      </c>
      <c r="G92926">
        <v>829936</v>
      </c>
      <c r="H92926">
        <v>1085274</v>
      </c>
      <c r="I92926">
        <v>108407</v>
      </c>
    </row>
    <row r="92927" spans="1:9" x14ac:dyDescent="0.35">
      <c r="A92927">
        <v>5052464</v>
      </c>
      <c r="B92927">
        <v>455198</v>
      </c>
      <c r="C92927">
        <v>0</v>
      </c>
      <c r="D92927">
        <v>561931</v>
      </c>
      <c r="E92927">
        <v>0</v>
      </c>
      <c r="F92927">
        <v>67181</v>
      </c>
      <c r="G92927">
        <v>30174</v>
      </c>
      <c r="H92927">
        <v>413022</v>
      </c>
      <c r="I92927">
        <v>413022</v>
      </c>
    </row>
    <row r="92928" spans="1:9" x14ac:dyDescent="0.35">
      <c r="A92928">
        <v>5052465</v>
      </c>
      <c r="B92928">
        <v>785023</v>
      </c>
      <c r="C92928">
        <v>345317</v>
      </c>
      <c r="D92928">
        <v>345317</v>
      </c>
      <c r="E92928">
        <v>194325</v>
      </c>
      <c r="F92928">
        <v>194325</v>
      </c>
      <c r="G92928">
        <v>829377</v>
      </c>
      <c r="H92928">
        <v>110814</v>
      </c>
      <c r="I92928">
        <v>1107237</v>
      </c>
    </row>
    <row r="92929" spans="1:9" x14ac:dyDescent="0.35">
      <c r="A92929">
        <v>5052466</v>
      </c>
      <c r="B92929">
        <v>537595</v>
      </c>
      <c r="C92929">
        <v>0</v>
      </c>
      <c r="D92929">
        <v>881458</v>
      </c>
      <c r="E92929">
        <v>0</v>
      </c>
      <c r="F92929">
        <v>992071</v>
      </c>
      <c r="G92929">
        <v>300002</v>
      </c>
      <c r="H92929">
        <v>608536</v>
      </c>
      <c r="I92929">
        <v>608536</v>
      </c>
    </row>
    <row r="92930" spans="1:9" x14ac:dyDescent="0.35">
      <c r="A92930">
        <v>5052467</v>
      </c>
      <c r="B92930">
        <v>778457</v>
      </c>
      <c r="C92930">
        <v>258851</v>
      </c>
      <c r="D92930">
        <v>258851</v>
      </c>
      <c r="E92930">
        <v>198223</v>
      </c>
      <c r="F92930">
        <v>198223</v>
      </c>
      <c r="G92930">
        <v>819939</v>
      </c>
      <c r="H92930">
        <v>1029306</v>
      </c>
      <c r="I92930">
        <v>1007866</v>
      </c>
    </row>
    <row r="92931" spans="1:9" x14ac:dyDescent="0.35">
      <c r="A92931">
        <v>5052468</v>
      </c>
      <c r="B92931">
        <v>75485</v>
      </c>
      <c r="C92931">
        <v>265192</v>
      </c>
      <c r="D92931">
        <v>265192</v>
      </c>
      <c r="E92931">
        <v>187919</v>
      </c>
      <c r="F92931">
        <v>187919</v>
      </c>
      <c r="G92931">
        <v>830307</v>
      </c>
      <c r="H92931">
        <v>1039128</v>
      </c>
      <c r="I92931">
        <v>1038157</v>
      </c>
    </row>
    <row r="92932" spans="1:9" x14ac:dyDescent="0.35">
      <c r="A92932">
        <v>5052469</v>
      </c>
      <c r="B92932">
        <v>790529</v>
      </c>
      <c r="C92932">
        <v>279041</v>
      </c>
      <c r="D92932">
        <v>279041</v>
      </c>
      <c r="E92932">
        <v>197657</v>
      </c>
      <c r="F92932">
        <v>197657</v>
      </c>
      <c r="G92932">
        <v>831256</v>
      </c>
      <c r="H92932">
        <v>1060698</v>
      </c>
      <c r="I92932">
        <v>1030946</v>
      </c>
    </row>
    <row r="92933" spans="1:9" x14ac:dyDescent="0.35">
      <c r="A92933">
        <v>5052470</v>
      </c>
      <c r="B92933">
        <v>799674</v>
      </c>
      <c r="C92933">
        <v>272754</v>
      </c>
      <c r="D92933">
        <v>272754</v>
      </c>
      <c r="E92933">
        <v>198426</v>
      </c>
      <c r="F92933">
        <v>198426</v>
      </c>
      <c r="G92933">
        <v>831253</v>
      </c>
      <c r="H92933">
        <v>1053293</v>
      </c>
      <c r="I92933">
        <v>1033158</v>
      </c>
    </row>
    <row r="92934" spans="1:9" x14ac:dyDescent="0.35">
      <c r="A92934">
        <v>5052471</v>
      </c>
      <c r="B92934">
        <v>407686</v>
      </c>
      <c r="C92934">
        <v>0</v>
      </c>
      <c r="D92934">
        <v>437975</v>
      </c>
      <c r="E92934">
        <v>0</v>
      </c>
      <c r="F92934">
        <v>637245</v>
      </c>
      <c r="G92934">
        <v>277686</v>
      </c>
      <c r="H92934">
        <v>393856</v>
      </c>
      <c r="I92934">
        <v>382145</v>
      </c>
    </row>
    <row r="92935" spans="1:9" x14ac:dyDescent="0.35">
      <c r="A92935">
        <v>5052472</v>
      </c>
      <c r="B92935">
        <v>783467</v>
      </c>
      <c r="C92935">
        <v>210274</v>
      </c>
      <c r="D92935">
        <v>210274</v>
      </c>
      <c r="E92935">
        <v>196884</v>
      </c>
      <c r="F92935">
        <v>196884</v>
      </c>
      <c r="G92935">
        <v>82748</v>
      </c>
      <c r="H92935">
        <v>1054887</v>
      </c>
      <c r="I92935">
        <v>1054887</v>
      </c>
    </row>
    <row r="92936" spans="1:9" x14ac:dyDescent="0.35">
      <c r="A92936">
        <v>5052473</v>
      </c>
      <c r="B92936">
        <v>743633</v>
      </c>
      <c r="C92936">
        <v>225769</v>
      </c>
      <c r="D92936">
        <v>225769</v>
      </c>
      <c r="E92936">
        <v>217593</v>
      </c>
      <c r="F92936">
        <v>217593</v>
      </c>
      <c r="G92936">
        <v>727365</v>
      </c>
      <c r="H92936">
        <v>852967</v>
      </c>
      <c r="I92936">
        <v>829636</v>
      </c>
    </row>
    <row r="92937" spans="1:9" x14ac:dyDescent="0.35">
      <c r="A92937">
        <v>5052474</v>
      </c>
      <c r="B92937">
        <v>316813</v>
      </c>
      <c r="C92937">
        <v>0</v>
      </c>
      <c r="D92937">
        <v>194637</v>
      </c>
      <c r="E92937">
        <v>0</v>
      </c>
      <c r="F92937">
        <v>375176</v>
      </c>
      <c r="G92937">
        <v>251298</v>
      </c>
      <c r="H92937">
        <v>414649</v>
      </c>
      <c r="I92937">
        <v>407438</v>
      </c>
    </row>
    <row r="92938" spans="1:9" x14ac:dyDescent="0.35">
      <c r="A92938">
        <v>5052475</v>
      </c>
      <c r="B92938">
        <v>717078</v>
      </c>
      <c r="C92938">
        <v>159724</v>
      </c>
      <c r="D92938">
        <v>159724</v>
      </c>
      <c r="E92938">
        <v>180077</v>
      </c>
      <c r="F92938">
        <v>180077</v>
      </c>
      <c r="G92938">
        <v>815432</v>
      </c>
      <c r="H92938">
        <v>928881</v>
      </c>
      <c r="I92938">
        <v>928881</v>
      </c>
    </row>
    <row r="92939" spans="1:9" x14ac:dyDescent="0.35">
      <c r="A92939">
        <v>5052476</v>
      </c>
      <c r="B92939">
        <v>757533</v>
      </c>
      <c r="C92939">
        <v>163493</v>
      </c>
      <c r="D92939">
        <v>163493</v>
      </c>
      <c r="E92939">
        <v>184023</v>
      </c>
      <c r="F92939">
        <v>184023</v>
      </c>
      <c r="G92939">
        <v>908252</v>
      </c>
      <c r="H92939">
        <v>1018824</v>
      </c>
      <c r="I92939">
        <v>1007457</v>
      </c>
    </row>
    <row r="92940" spans="1:9" x14ac:dyDescent="0.35">
      <c r="A92940">
        <v>5052477</v>
      </c>
      <c r="B92940">
        <v>694976</v>
      </c>
      <c r="C92940">
        <v>153466</v>
      </c>
      <c r="D92940">
        <v>153466</v>
      </c>
      <c r="E92940">
        <v>174725</v>
      </c>
      <c r="F92940">
        <v>174725</v>
      </c>
      <c r="G92940">
        <v>82857</v>
      </c>
      <c r="H92940">
        <v>973621</v>
      </c>
      <c r="I92940">
        <v>97058</v>
      </c>
    </row>
    <row r="92941" spans="1:9" x14ac:dyDescent="0.35">
      <c r="A92941">
        <v>5052478</v>
      </c>
      <c r="B92941">
        <v>805327</v>
      </c>
      <c r="C92941">
        <v>334958</v>
      </c>
      <c r="D92941">
        <v>334958</v>
      </c>
      <c r="E92941">
        <v>200673</v>
      </c>
      <c r="F92941">
        <v>200673</v>
      </c>
      <c r="G92941">
        <v>814961</v>
      </c>
      <c r="H92941">
        <v>101446</v>
      </c>
      <c r="I92941">
        <v>995198</v>
      </c>
    </row>
    <row r="92942" spans="1:9" x14ac:dyDescent="0.35">
      <c r="A92942">
        <v>5052479</v>
      </c>
      <c r="B92942">
        <v>798758</v>
      </c>
      <c r="C92942">
        <v>331407</v>
      </c>
      <c r="D92942">
        <v>331407</v>
      </c>
      <c r="E92942">
        <v>193378</v>
      </c>
      <c r="F92942">
        <v>193378</v>
      </c>
      <c r="G92942">
        <v>804425</v>
      </c>
      <c r="H92942">
        <v>1041931</v>
      </c>
      <c r="I92942">
        <v>944406</v>
      </c>
    </row>
    <row r="92943" spans="1:9" x14ac:dyDescent="0.35">
      <c r="A92943">
        <v>5052480</v>
      </c>
      <c r="B92943">
        <v>707708</v>
      </c>
      <c r="C92943">
        <v>208602</v>
      </c>
      <c r="D92943">
        <v>208602</v>
      </c>
      <c r="E92943">
        <v>162462</v>
      </c>
      <c r="F92943">
        <v>162462</v>
      </c>
      <c r="G92943">
        <v>738088</v>
      </c>
      <c r="H92943">
        <v>876224</v>
      </c>
      <c r="I92943">
        <v>864512</v>
      </c>
    </row>
    <row r="92944" spans="1:9" x14ac:dyDescent="0.35">
      <c r="A92944">
        <v>5052481</v>
      </c>
      <c r="B92944">
        <v>74955</v>
      </c>
      <c r="C92944">
        <v>240831</v>
      </c>
      <c r="D92944">
        <v>240831</v>
      </c>
      <c r="E92944">
        <v>183386</v>
      </c>
      <c r="F92944">
        <v>183386</v>
      </c>
      <c r="G92944">
        <v>738064</v>
      </c>
      <c r="H92944">
        <v>942359</v>
      </c>
      <c r="I92944">
        <v>942359</v>
      </c>
    </row>
    <row r="92945" spans="1:9" x14ac:dyDescent="0.35">
      <c r="A92945">
        <v>5052482</v>
      </c>
      <c r="B92945">
        <v>84028</v>
      </c>
      <c r="C92945">
        <v>309615</v>
      </c>
      <c r="D92945">
        <v>309615</v>
      </c>
      <c r="E92945">
        <v>189307</v>
      </c>
      <c r="F92945">
        <v>189307</v>
      </c>
      <c r="G92945">
        <v>894411</v>
      </c>
      <c r="H92945">
        <v>1094024</v>
      </c>
      <c r="I92945">
        <v>1084378</v>
      </c>
    </row>
    <row r="92946" spans="1:9" x14ac:dyDescent="0.35">
      <c r="A92946">
        <v>5052483</v>
      </c>
      <c r="B92946">
        <v>837519</v>
      </c>
      <c r="C92946">
        <v>397796</v>
      </c>
      <c r="D92946">
        <v>397796</v>
      </c>
      <c r="E92946">
        <v>183902</v>
      </c>
      <c r="F92946">
        <v>183902</v>
      </c>
      <c r="G92946">
        <v>1258188</v>
      </c>
      <c r="H92946">
        <v>1414956</v>
      </c>
      <c r="I92946">
        <v>1392774</v>
      </c>
    </row>
    <row r="92947" spans="1:9" x14ac:dyDescent="0.35">
      <c r="A92947">
        <v>5052484</v>
      </c>
      <c r="B92947">
        <v>616346</v>
      </c>
      <c r="C92947">
        <v>107383</v>
      </c>
      <c r="D92947">
        <v>107383</v>
      </c>
      <c r="E92947">
        <v>992866</v>
      </c>
      <c r="F92947">
        <v>992866</v>
      </c>
      <c r="G92947">
        <v>445734</v>
      </c>
      <c r="H92947">
        <v>643541</v>
      </c>
      <c r="I92947">
        <v>624075</v>
      </c>
    </row>
    <row r="92948" spans="1:9" x14ac:dyDescent="0.35">
      <c r="A92948">
        <v>5052485</v>
      </c>
      <c r="B92948">
        <v>734175</v>
      </c>
      <c r="C92948">
        <v>221547</v>
      </c>
      <c r="D92948">
        <v>221547</v>
      </c>
      <c r="E92948">
        <v>167275</v>
      </c>
      <c r="F92948">
        <v>167275</v>
      </c>
      <c r="G92948">
        <v>773505</v>
      </c>
      <c r="H92948">
        <v>905083</v>
      </c>
      <c r="I92948">
        <v>901754</v>
      </c>
    </row>
    <row r="92949" spans="1:9" x14ac:dyDescent="0.35">
      <c r="A92949">
        <v>5052486</v>
      </c>
      <c r="B92949">
        <v>600573</v>
      </c>
      <c r="C92949">
        <v>156618</v>
      </c>
      <c r="D92949">
        <v>156618</v>
      </c>
      <c r="E92949">
        <v>135551</v>
      </c>
      <c r="F92949">
        <v>135551</v>
      </c>
      <c r="G92949">
        <v>510711</v>
      </c>
      <c r="H92949">
        <v>826171</v>
      </c>
      <c r="I92949">
        <v>820622</v>
      </c>
    </row>
    <row r="92950" spans="1:9" x14ac:dyDescent="0.35">
      <c r="A92950">
        <v>5052487</v>
      </c>
      <c r="B92950">
        <v>823361</v>
      </c>
      <c r="C92950">
        <v>425141</v>
      </c>
      <c r="D92950">
        <v>425141</v>
      </c>
      <c r="E92950">
        <v>187195</v>
      </c>
      <c r="F92950">
        <v>187195</v>
      </c>
      <c r="G92950">
        <v>1167917</v>
      </c>
      <c r="H92950">
        <v>1378826</v>
      </c>
      <c r="I92950">
        <v>1348017</v>
      </c>
    </row>
    <row r="92951" spans="1:9" x14ac:dyDescent="0.35">
      <c r="A92951">
        <v>5052488</v>
      </c>
      <c r="B92951">
        <v>593112</v>
      </c>
      <c r="C92951">
        <v>135821</v>
      </c>
      <c r="D92951">
        <v>136260395</v>
      </c>
      <c r="E92951">
        <v>119607</v>
      </c>
      <c r="F92951">
        <v>119993941</v>
      </c>
      <c r="G92951">
        <v>472354</v>
      </c>
      <c r="H92951">
        <v>658496</v>
      </c>
      <c r="I92951">
        <v>646986</v>
      </c>
    </row>
    <row r="92952" spans="1:9" x14ac:dyDescent="0.35">
      <c r="A92952">
        <v>5052489</v>
      </c>
      <c r="B92952">
        <v>803644</v>
      </c>
      <c r="C92952">
        <v>338326</v>
      </c>
      <c r="D92952">
        <v>338326</v>
      </c>
      <c r="E92952">
        <v>202282</v>
      </c>
      <c r="F92952">
        <v>202282</v>
      </c>
      <c r="G92952">
        <v>824878</v>
      </c>
      <c r="H92952">
        <v>1031637</v>
      </c>
      <c r="I92952">
        <v>1009377</v>
      </c>
    </row>
    <row r="92953" spans="1:9" x14ac:dyDescent="0.35">
      <c r="A92953">
        <v>5052490</v>
      </c>
      <c r="B92953">
        <v>385641</v>
      </c>
      <c r="C92953">
        <v>0</v>
      </c>
      <c r="D92953">
        <v>113105</v>
      </c>
      <c r="E92953">
        <v>0</v>
      </c>
      <c r="F92953">
        <v>135249</v>
      </c>
      <c r="G92953">
        <v>283711</v>
      </c>
      <c r="H92953">
        <v>402676</v>
      </c>
      <c r="I92953">
        <v>389567</v>
      </c>
    </row>
    <row r="92954" spans="1:9" x14ac:dyDescent="0.35">
      <c r="A92954">
        <v>5052491</v>
      </c>
      <c r="B92954">
        <v>779892</v>
      </c>
      <c r="C92954">
        <v>321959</v>
      </c>
      <c r="D92954">
        <v>321959</v>
      </c>
      <c r="E92954">
        <v>192507</v>
      </c>
      <c r="F92954">
        <v>192507</v>
      </c>
      <c r="G92954">
        <v>830082</v>
      </c>
      <c r="H92954">
        <v>1047133</v>
      </c>
      <c r="I92954">
        <v>1033438</v>
      </c>
    </row>
    <row r="92955" spans="1:9" x14ac:dyDescent="0.35">
      <c r="A92955">
        <v>5052492</v>
      </c>
      <c r="B92955">
        <v>827201</v>
      </c>
      <c r="C92955">
        <v>442104</v>
      </c>
      <c r="D92955">
        <v>442104</v>
      </c>
      <c r="E92955">
        <v>192112</v>
      </c>
      <c r="F92955">
        <v>192112</v>
      </c>
      <c r="G92955">
        <v>1305634</v>
      </c>
      <c r="H92955">
        <v>1443876</v>
      </c>
      <c r="I92955">
        <v>1443876</v>
      </c>
    </row>
    <row r="92956" spans="1:9" x14ac:dyDescent="0.35">
      <c r="A92956">
        <v>5052493</v>
      </c>
      <c r="B92956">
        <v>683408</v>
      </c>
      <c r="C92956">
        <v>192219</v>
      </c>
      <c r="D92956">
        <v>192219</v>
      </c>
      <c r="E92956">
        <v>152589</v>
      </c>
      <c r="F92956">
        <v>152589</v>
      </c>
      <c r="G92956">
        <v>771276</v>
      </c>
      <c r="H92956">
        <v>85089</v>
      </c>
      <c r="I92956">
        <v>85089</v>
      </c>
    </row>
    <row r="92957" spans="1:9" x14ac:dyDescent="0.35">
      <c r="A92957">
        <v>5052494</v>
      </c>
      <c r="B92957">
        <v>741847</v>
      </c>
      <c r="C92957">
        <v>278912</v>
      </c>
      <c r="D92957">
        <v>278912</v>
      </c>
      <c r="E92957">
        <v>175238</v>
      </c>
      <c r="F92957">
        <v>175238</v>
      </c>
      <c r="G92957">
        <v>918237</v>
      </c>
      <c r="H92957">
        <v>1091714</v>
      </c>
      <c r="I92957">
        <v>1091714</v>
      </c>
    </row>
    <row r="92958" spans="1:9" x14ac:dyDescent="0.35">
      <c r="A92958">
        <v>5052495</v>
      </c>
      <c r="B92958">
        <v>698087</v>
      </c>
      <c r="C92958">
        <v>195884</v>
      </c>
      <c r="D92958">
        <v>195884</v>
      </c>
      <c r="E92958">
        <v>155498</v>
      </c>
      <c r="F92958">
        <v>155498</v>
      </c>
      <c r="G92958">
        <v>820291</v>
      </c>
      <c r="H92958">
        <v>885146</v>
      </c>
      <c r="I92958">
        <v>880967</v>
      </c>
    </row>
    <row r="92959" spans="1:9" x14ac:dyDescent="0.35">
      <c r="A92959">
        <v>5052496</v>
      </c>
      <c r="B92959">
        <v>792962</v>
      </c>
      <c r="C92959">
        <v>361522</v>
      </c>
      <c r="D92959">
        <v>361522</v>
      </c>
      <c r="E92959">
        <v>202449</v>
      </c>
      <c r="F92959">
        <v>202449</v>
      </c>
      <c r="G92959">
        <v>831253</v>
      </c>
      <c r="H92959">
        <v>106122</v>
      </c>
      <c r="I92959">
        <v>1050556</v>
      </c>
    </row>
    <row r="92960" spans="1:9" x14ac:dyDescent="0.35">
      <c r="A92960">
        <v>5052497</v>
      </c>
      <c r="B92960">
        <v>432138</v>
      </c>
      <c r="C92960">
        <v>0</v>
      </c>
      <c r="D92960">
        <v>54525</v>
      </c>
      <c r="E92960">
        <v>0</v>
      </c>
      <c r="F92960">
        <v>610671</v>
      </c>
      <c r="G92960">
        <v>3038</v>
      </c>
      <c r="H92960">
        <v>420949</v>
      </c>
      <c r="I92960">
        <v>390928</v>
      </c>
    </row>
    <row r="92961" spans="1:9" x14ac:dyDescent="0.35">
      <c r="A92961">
        <v>5052498</v>
      </c>
      <c r="B92961">
        <v>805015</v>
      </c>
      <c r="C92961">
        <v>348395</v>
      </c>
      <c r="D92961">
        <v>348395</v>
      </c>
      <c r="E92961">
        <v>201295</v>
      </c>
      <c r="F92961">
        <v>201295</v>
      </c>
      <c r="G92961">
        <v>830876</v>
      </c>
      <c r="H92961">
        <v>1080331</v>
      </c>
      <c r="I92961">
        <v>1076929</v>
      </c>
    </row>
    <row r="92962" spans="1:9" x14ac:dyDescent="0.35">
      <c r="A92962">
        <v>5052499</v>
      </c>
      <c r="B92962">
        <v>461884</v>
      </c>
      <c r="C92962">
        <v>0</v>
      </c>
      <c r="D92962">
        <v>329727</v>
      </c>
      <c r="E92962">
        <v>0</v>
      </c>
      <c r="F92962">
        <v>381018</v>
      </c>
      <c r="G92962">
        <v>304031</v>
      </c>
      <c r="H92962">
        <v>401536</v>
      </c>
      <c r="I92962">
        <v>396978</v>
      </c>
    </row>
    <row r="92963" spans="1:9" x14ac:dyDescent="0.35">
      <c r="A92963">
        <v>5052500</v>
      </c>
      <c r="B92963">
        <v>699703</v>
      </c>
      <c r="C92963">
        <v>2776</v>
      </c>
      <c r="D92963">
        <v>2776</v>
      </c>
      <c r="E92963">
        <v>19596</v>
      </c>
      <c r="F92963">
        <v>19596</v>
      </c>
      <c r="G92963">
        <v>752681</v>
      </c>
      <c r="H92963">
        <v>985701</v>
      </c>
      <c r="I92963">
        <v>985701</v>
      </c>
    </row>
    <row r="92964" spans="1:9" x14ac:dyDescent="0.35">
      <c r="A92964">
        <v>5052501</v>
      </c>
      <c r="B92964">
        <v>770072</v>
      </c>
      <c r="C92964">
        <v>345041</v>
      </c>
      <c r="D92964">
        <v>345041</v>
      </c>
      <c r="E92964">
        <v>203471</v>
      </c>
      <c r="F92964">
        <v>203471</v>
      </c>
      <c r="G92964">
        <v>775747</v>
      </c>
      <c r="H92964">
        <v>1132389</v>
      </c>
      <c r="I92964">
        <v>1132389</v>
      </c>
    </row>
    <row r="92965" spans="1:9" x14ac:dyDescent="0.35">
      <c r="A92965">
        <v>5052502</v>
      </c>
      <c r="B92965">
        <v>333195</v>
      </c>
      <c r="C92965">
        <v>0</v>
      </c>
      <c r="D92965">
        <v>121155</v>
      </c>
      <c r="E92965">
        <v>0</v>
      </c>
      <c r="F92965">
        <v>142891</v>
      </c>
      <c r="G92965">
        <v>24952</v>
      </c>
      <c r="H92965">
        <v>462651</v>
      </c>
      <c r="I92965">
        <v>439766</v>
      </c>
    </row>
    <row r="92966" spans="1:9" x14ac:dyDescent="0.35">
      <c r="A92966">
        <v>5052503</v>
      </c>
      <c r="B92966">
        <v>78791</v>
      </c>
      <c r="C92966">
        <v>316944</v>
      </c>
      <c r="D92966">
        <v>316944</v>
      </c>
      <c r="E92966">
        <v>202853</v>
      </c>
      <c r="F92966">
        <v>202853</v>
      </c>
      <c r="G92966">
        <v>827889</v>
      </c>
      <c r="H92966">
        <v>1050497</v>
      </c>
      <c r="I92966">
        <v>1050497</v>
      </c>
    </row>
    <row r="92967" spans="1:9" x14ac:dyDescent="0.35">
      <c r="A92967">
        <v>5052504</v>
      </c>
      <c r="B92967">
        <v>388757</v>
      </c>
      <c r="C92967">
        <v>0</v>
      </c>
      <c r="D92967">
        <v>355882</v>
      </c>
      <c r="E92967">
        <v>0</v>
      </c>
      <c r="F92967">
        <v>455548</v>
      </c>
      <c r="G92967">
        <v>300204</v>
      </c>
      <c r="H92967">
        <v>388609</v>
      </c>
      <c r="I92967">
        <v>374375</v>
      </c>
    </row>
    <row r="92968" spans="1:9" x14ac:dyDescent="0.35">
      <c r="A92968">
        <v>5052505</v>
      </c>
      <c r="B92968">
        <v>82938</v>
      </c>
      <c r="C92968">
        <v>448672</v>
      </c>
      <c r="D92968">
        <v>448672</v>
      </c>
      <c r="E92968">
        <v>189768</v>
      </c>
      <c r="F92968">
        <v>189768</v>
      </c>
      <c r="G92968">
        <v>125718</v>
      </c>
      <c r="H92968">
        <v>1403296</v>
      </c>
      <c r="I92968">
        <v>1366431</v>
      </c>
    </row>
    <row r="92969" spans="1:9" x14ac:dyDescent="0.35">
      <c r="A92969">
        <v>5052506</v>
      </c>
      <c r="B92969">
        <v>623236</v>
      </c>
      <c r="C92969">
        <v>155854</v>
      </c>
      <c r="D92969">
        <v>155854</v>
      </c>
      <c r="E92969">
        <v>131839</v>
      </c>
      <c r="F92969">
        <v>131839</v>
      </c>
      <c r="G92969">
        <v>570497</v>
      </c>
      <c r="H92969">
        <v>696798</v>
      </c>
      <c r="I92969">
        <v>679077</v>
      </c>
    </row>
    <row r="92970" spans="1:9" x14ac:dyDescent="0.35">
      <c r="A92970">
        <v>5052507</v>
      </c>
      <c r="B92970">
        <v>757041</v>
      </c>
      <c r="C92970">
        <v>298981</v>
      </c>
      <c r="D92970">
        <v>298981</v>
      </c>
      <c r="E92970">
        <v>181676</v>
      </c>
      <c r="F92970">
        <v>181676</v>
      </c>
      <c r="G92970">
        <v>941402</v>
      </c>
      <c r="H92970">
        <v>1098734</v>
      </c>
      <c r="I92970">
        <v>1098734</v>
      </c>
    </row>
    <row r="92971" spans="1:9" x14ac:dyDescent="0.35">
      <c r="A92971">
        <v>5052508</v>
      </c>
      <c r="B92971">
        <v>690089</v>
      </c>
      <c r="C92971">
        <v>237124</v>
      </c>
      <c r="D92971">
        <v>237124</v>
      </c>
      <c r="E92971">
        <v>175216</v>
      </c>
      <c r="F92971">
        <v>175216</v>
      </c>
      <c r="G92971">
        <v>769305</v>
      </c>
      <c r="H92971">
        <v>972882</v>
      </c>
      <c r="I92971">
        <v>952214</v>
      </c>
    </row>
    <row r="92972" spans="1:9" x14ac:dyDescent="0.35">
      <c r="A92972">
        <v>5052509</v>
      </c>
      <c r="B92972">
        <v>506063</v>
      </c>
      <c r="C92972">
        <v>840709</v>
      </c>
      <c r="D92972">
        <v>840709</v>
      </c>
      <c r="E92972">
        <v>937489</v>
      </c>
      <c r="F92972">
        <v>937489</v>
      </c>
      <c r="G92972">
        <v>421911</v>
      </c>
      <c r="H92972">
        <v>634741</v>
      </c>
      <c r="I92972">
        <v>587137</v>
      </c>
    </row>
    <row r="92973" spans="1:9" x14ac:dyDescent="0.35">
      <c r="A92973">
        <v>5052510</v>
      </c>
      <c r="B92973">
        <v>739053</v>
      </c>
      <c r="C92973">
        <v>259676</v>
      </c>
      <c r="D92973">
        <v>259676</v>
      </c>
      <c r="E92973">
        <v>180129</v>
      </c>
      <c r="F92973">
        <v>180129</v>
      </c>
      <c r="G92973">
        <v>752826</v>
      </c>
      <c r="H92973">
        <v>920826</v>
      </c>
      <c r="I92973">
        <v>890078</v>
      </c>
    </row>
    <row r="92974" spans="1:9" x14ac:dyDescent="0.35">
      <c r="A92974">
        <v>5052511</v>
      </c>
      <c r="B92974">
        <v>635969</v>
      </c>
      <c r="C92974">
        <v>221744</v>
      </c>
      <c r="D92974">
        <v>221744</v>
      </c>
      <c r="E92974">
        <v>171012</v>
      </c>
      <c r="F92974">
        <v>171012</v>
      </c>
      <c r="G92974">
        <v>650038</v>
      </c>
      <c r="H92974">
        <v>8804</v>
      </c>
      <c r="I92974">
        <v>8804</v>
      </c>
    </row>
    <row r="92975" spans="1:9" x14ac:dyDescent="0.35">
      <c r="A92975">
        <v>5052512</v>
      </c>
      <c r="B92975">
        <v>762732</v>
      </c>
      <c r="C92975">
        <v>298825</v>
      </c>
      <c r="D92975">
        <v>298825</v>
      </c>
      <c r="E92975">
        <v>185671</v>
      </c>
      <c r="F92975">
        <v>185671</v>
      </c>
      <c r="G92975">
        <v>840995</v>
      </c>
      <c r="H92975">
        <v>1138403</v>
      </c>
      <c r="I92975">
        <v>1138403</v>
      </c>
    </row>
    <row r="92976" spans="1:9" x14ac:dyDescent="0.35">
      <c r="A92976">
        <v>5052513</v>
      </c>
      <c r="B92976">
        <v>860104</v>
      </c>
      <c r="C92976">
        <v>470247</v>
      </c>
      <c r="D92976">
        <v>470247</v>
      </c>
      <c r="E92976">
        <v>186805</v>
      </c>
      <c r="F92976">
        <v>186805</v>
      </c>
      <c r="G92976">
        <v>951519</v>
      </c>
      <c r="H92976">
        <v>1389066</v>
      </c>
      <c r="I92976">
        <v>1355014</v>
      </c>
    </row>
    <row r="92977" spans="1:9" x14ac:dyDescent="0.35">
      <c r="A92977">
        <v>5052514</v>
      </c>
      <c r="B92977">
        <v>694598</v>
      </c>
      <c r="C92977">
        <v>203752</v>
      </c>
      <c r="D92977">
        <v>203752</v>
      </c>
      <c r="E92977">
        <v>16188</v>
      </c>
      <c r="F92977">
        <v>16188</v>
      </c>
      <c r="G92977">
        <v>404979</v>
      </c>
      <c r="H92977">
        <v>544499</v>
      </c>
      <c r="I92977">
        <v>544499</v>
      </c>
    </row>
    <row r="92978" spans="1:9" x14ac:dyDescent="0.35">
      <c r="A92978">
        <v>5052515</v>
      </c>
      <c r="B92978">
        <v>859781</v>
      </c>
      <c r="C92978">
        <v>468076</v>
      </c>
      <c r="D92978">
        <v>468076</v>
      </c>
      <c r="E92978">
        <v>185942</v>
      </c>
      <c r="F92978">
        <v>185942</v>
      </c>
      <c r="G92978">
        <v>951511</v>
      </c>
      <c r="H92978">
        <v>138954</v>
      </c>
      <c r="I92978">
        <v>1388912</v>
      </c>
    </row>
    <row r="92979" spans="1:9" x14ac:dyDescent="0.35">
      <c r="A92979">
        <v>5052516</v>
      </c>
      <c r="B92979">
        <v>692844</v>
      </c>
      <c r="C92979">
        <v>20455</v>
      </c>
      <c r="D92979">
        <v>20455</v>
      </c>
      <c r="E92979">
        <v>162514</v>
      </c>
      <c r="F92979">
        <v>162514</v>
      </c>
      <c r="G92979">
        <v>404374</v>
      </c>
      <c r="H92979">
        <v>542893</v>
      </c>
      <c r="I92979">
        <v>540915</v>
      </c>
    </row>
    <row r="92980" spans="1:9" x14ac:dyDescent="0.35">
      <c r="A92980">
        <v>5052517</v>
      </c>
      <c r="B92980">
        <v>84308</v>
      </c>
      <c r="C92980">
        <v>387156</v>
      </c>
      <c r="D92980">
        <v>387156</v>
      </c>
      <c r="E92980">
        <v>183121</v>
      </c>
      <c r="F92980">
        <v>183121</v>
      </c>
      <c r="G92980">
        <v>947192</v>
      </c>
      <c r="H92980">
        <v>1346195</v>
      </c>
      <c r="I92980">
        <v>1316125</v>
      </c>
    </row>
    <row r="92981" spans="1:9" x14ac:dyDescent="0.35">
      <c r="A92981">
        <v>5052518</v>
      </c>
      <c r="B92981">
        <v>663376</v>
      </c>
      <c r="C92981">
        <v>153232</v>
      </c>
      <c r="D92981">
        <v>153232</v>
      </c>
      <c r="E92981">
        <v>144954</v>
      </c>
      <c r="F92981">
        <v>144954</v>
      </c>
      <c r="G92981">
        <v>398585</v>
      </c>
      <c r="H92981">
        <v>536381</v>
      </c>
      <c r="I92981">
        <v>536381</v>
      </c>
    </row>
    <row r="92982" spans="1:9" x14ac:dyDescent="0.35">
      <c r="A92982">
        <v>5052519</v>
      </c>
      <c r="B92982">
        <v>829187</v>
      </c>
      <c r="C92982">
        <v>418561</v>
      </c>
      <c r="D92982">
        <v>418561</v>
      </c>
      <c r="E92982">
        <v>197976</v>
      </c>
      <c r="F92982">
        <v>197976</v>
      </c>
      <c r="G92982">
        <v>916662</v>
      </c>
      <c r="H92982">
        <v>1385183</v>
      </c>
      <c r="I92982">
        <v>1382118</v>
      </c>
    </row>
    <row r="92983" spans="1:9" x14ac:dyDescent="0.35">
      <c r="A92983">
        <v>5052520</v>
      </c>
      <c r="B92983">
        <v>561718</v>
      </c>
      <c r="C92983">
        <v>916648</v>
      </c>
      <c r="D92983">
        <v>9545548</v>
      </c>
      <c r="E92983">
        <v>867133</v>
      </c>
      <c r="F92983">
        <v>9029922</v>
      </c>
      <c r="G92983">
        <v>444715</v>
      </c>
      <c r="H92983">
        <v>572113</v>
      </c>
      <c r="I92983">
        <v>572113</v>
      </c>
    </row>
    <row r="92984" spans="1:9" x14ac:dyDescent="0.35">
      <c r="A92984">
        <v>5052521</v>
      </c>
      <c r="B92984">
        <v>86446</v>
      </c>
      <c r="C92984">
        <v>426468</v>
      </c>
      <c r="D92984">
        <v>426468</v>
      </c>
      <c r="E92984">
        <v>165605</v>
      </c>
      <c r="F92984">
        <v>165605</v>
      </c>
      <c r="G92984">
        <v>1366653</v>
      </c>
      <c r="H92984">
        <v>1670571</v>
      </c>
      <c r="I92984">
        <v>1668909</v>
      </c>
    </row>
    <row r="92985" spans="1:9" x14ac:dyDescent="0.35">
      <c r="A92985">
        <v>5052522</v>
      </c>
      <c r="B92985">
        <v>706815</v>
      </c>
      <c r="C92985">
        <v>256242</v>
      </c>
      <c r="D92985">
        <v>256242</v>
      </c>
      <c r="E92985">
        <v>199007</v>
      </c>
      <c r="F92985">
        <v>199007</v>
      </c>
      <c r="G92985">
        <v>585233</v>
      </c>
      <c r="H92985">
        <v>695775</v>
      </c>
      <c r="I92985">
        <v>695775</v>
      </c>
    </row>
    <row r="92986" spans="1:9" x14ac:dyDescent="0.35">
      <c r="A92986">
        <v>5052523</v>
      </c>
      <c r="B92986">
        <v>829247</v>
      </c>
      <c r="C92986">
        <v>376283</v>
      </c>
      <c r="D92986">
        <v>376283</v>
      </c>
      <c r="E92986">
        <v>189378</v>
      </c>
      <c r="F92986">
        <v>189378</v>
      </c>
      <c r="G92986">
        <v>947543</v>
      </c>
      <c r="H92986">
        <v>1320119</v>
      </c>
      <c r="I92986">
        <v>1309976</v>
      </c>
    </row>
    <row r="92987" spans="1:9" x14ac:dyDescent="0.35">
      <c r="A92987">
        <v>5052524</v>
      </c>
      <c r="B92987">
        <v>637826</v>
      </c>
      <c r="C92987">
        <v>129125</v>
      </c>
      <c r="D92987">
        <v>129125</v>
      </c>
      <c r="E92987">
        <v>129974</v>
      </c>
      <c r="F92987">
        <v>129974</v>
      </c>
      <c r="G92987">
        <v>389479</v>
      </c>
      <c r="H92987">
        <v>513474</v>
      </c>
      <c r="I92987">
        <v>505414</v>
      </c>
    </row>
    <row r="92988" spans="1:9" x14ac:dyDescent="0.35">
      <c r="A92988">
        <v>5052525</v>
      </c>
      <c r="B92988">
        <v>833461</v>
      </c>
      <c r="C92988">
        <v>366589</v>
      </c>
      <c r="D92988">
        <v>366589</v>
      </c>
      <c r="E92988">
        <v>184499</v>
      </c>
      <c r="F92988">
        <v>184499</v>
      </c>
      <c r="G92988">
        <v>947192</v>
      </c>
      <c r="H92988">
        <v>1328311</v>
      </c>
      <c r="I92988">
        <v>1322347</v>
      </c>
    </row>
    <row r="92989" spans="1:9" x14ac:dyDescent="0.35">
      <c r="A92989">
        <v>5052526</v>
      </c>
      <c r="B92989">
        <v>643202</v>
      </c>
      <c r="C92989">
        <v>13725</v>
      </c>
      <c r="D92989">
        <v>13725</v>
      </c>
      <c r="E92989">
        <v>138152</v>
      </c>
      <c r="F92989">
        <v>138152</v>
      </c>
      <c r="G92989">
        <v>397967</v>
      </c>
      <c r="H92989">
        <v>536381</v>
      </c>
      <c r="I92989">
        <v>536381</v>
      </c>
    </row>
    <row r="92990" spans="1:9" x14ac:dyDescent="0.35">
      <c r="A92990">
        <v>5052527</v>
      </c>
      <c r="B92990">
        <v>83772</v>
      </c>
      <c r="C92990">
        <v>368092</v>
      </c>
      <c r="D92990">
        <v>368092</v>
      </c>
      <c r="E92990">
        <v>194267</v>
      </c>
      <c r="F92990">
        <v>194267</v>
      </c>
      <c r="G92990">
        <v>940623</v>
      </c>
      <c r="H92990">
        <v>1258356</v>
      </c>
      <c r="I92990">
        <v>1258356</v>
      </c>
    </row>
    <row r="92991" spans="1:9" x14ac:dyDescent="0.35">
      <c r="A92991">
        <v>5052528</v>
      </c>
      <c r="B92991">
        <v>681691</v>
      </c>
      <c r="C92991">
        <v>110771</v>
      </c>
      <c r="D92991">
        <v>11270899</v>
      </c>
      <c r="E92991">
        <v>116922</v>
      </c>
      <c r="F92991">
        <v>11896762</v>
      </c>
      <c r="G92991">
        <v>391016</v>
      </c>
      <c r="H92991">
        <v>520383</v>
      </c>
      <c r="I92991">
        <v>520383</v>
      </c>
    </row>
    <row r="92992" spans="1:9" x14ac:dyDescent="0.35">
      <c r="A92992">
        <v>5052529</v>
      </c>
      <c r="B92992">
        <v>83042</v>
      </c>
      <c r="C92992">
        <v>302025</v>
      </c>
      <c r="D92992">
        <v>302025</v>
      </c>
      <c r="E92992">
        <v>169905</v>
      </c>
      <c r="F92992">
        <v>169905</v>
      </c>
      <c r="G92992">
        <v>1045666</v>
      </c>
      <c r="H92992">
        <v>1335878</v>
      </c>
      <c r="I92992">
        <v>1335878</v>
      </c>
    </row>
    <row r="92993" spans="1:9" x14ac:dyDescent="0.35">
      <c r="A92993">
        <v>5052530</v>
      </c>
      <c r="B92993">
        <v>644114</v>
      </c>
      <c r="C92993">
        <v>121799</v>
      </c>
      <c r="D92993">
        <v>121799</v>
      </c>
      <c r="E92993">
        <v>137037</v>
      </c>
      <c r="F92993">
        <v>137037</v>
      </c>
      <c r="G92993">
        <v>579585</v>
      </c>
      <c r="H92993">
        <v>657061</v>
      </c>
      <c r="I92993">
        <v>655835</v>
      </c>
    </row>
    <row r="92994" spans="1:9" x14ac:dyDescent="0.35">
      <c r="A92994">
        <v>5052531</v>
      </c>
      <c r="B92994">
        <v>835278</v>
      </c>
      <c r="C92994">
        <v>32025</v>
      </c>
      <c r="D92994">
        <v>32025</v>
      </c>
      <c r="E92994">
        <v>192239</v>
      </c>
      <c r="F92994">
        <v>192239</v>
      </c>
      <c r="G92994">
        <v>94219</v>
      </c>
      <c r="H92994">
        <v>1267469</v>
      </c>
      <c r="I92994">
        <v>1247579</v>
      </c>
    </row>
    <row r="92995" spans="1:9" x14ac:dyDescent="0.35">
      <c r="A92995">
        <v>5052532</v>
      </c>
      <c r="B92995">
        <v>649824</v>
      </c>
      <c r="C92995">
        <v>906884</v>
      </c>
      <c r="D92995">
        <v>906884</v>
      </c>
      <c r="E92995">
        <v>108876</v>
      </c>
      <c r="F92995">
        <v>108876</v>
      </c>
      <c r="G92995">
        <v>372431</v>
      </c>
      <c r="H92995">
        <v>522032</v>
      </c>
      <c r="I92995">
        <v>522032</v>
      </c>
    </row>
    <row r="92996" spans="1:9" x14ac:dyDescent="0.35">
      <c r="A92996">
        <v>5052533</v>
      </c>
      <c r="B92996">
        <v>815618</v>
      </c>
      <c r="C92996">
        <v>338904</v>
      </c>
      <c r="D92996">
        <v>338904</v>
      </c>
      <c r="E92996">
        <v>188693</v>
      </c>
      <c r="F92996">
        <v>188693</v>
      </c>
      <c r="G92996">
        <v>949332</v>
      </c>
      <c r="H92996">
        <v>1311653</v>
      </c>
      <c r="I92996">
        <v>1311653</v>
      </c>
    </row>
    <row r="92997" spans="1:9" x14ac:dyDescent="0.35">
      <c r="A92997">
        <v>5052534</v>
      </c>
      <c r="B92997">
        <v>599923</v>
      </c>
      <c r="C92997">
        <v>11499</v>
      </c>
      <c r="D92997">
        <v>11499</v>
      </c>
      <c r="E92997">
        <v>128047</v>
      </c>
      <c r="F92997">
        <v>128047</v>
      </c>
      <c r="G92997">
        <v>502072</v>
      </c>
      <c r="H92997">
        <v>5873</v>
      </c>
      <c r="I92997">
        <v>5873</v>
      </c>
    </row>
    <row r="92998" spans="1:9" x14ac:dyDescent="0.35">
      <c r="A92998">
        <v>5052535</v>
      </c>
      <c r="B92998">
        <v>840293</v>
      </c>
      <c r="C92998">
        <v>368648</v>
      </c>
      <c r="D92998">
        <v>368648</v>
      </c>
      <c r="E92998">
        <v>189214</v>
      </c>
      <c r="F92998">
        <v>189214</v>
      </c>
      <c r="G92998">
        <v>95089</v>
      </c>
      <c r="H92998">
        <v>1321947</v>
      </c>
      <c r="I92998">
        <v>1321947</v>
      </c>
    </row>
    <row r="92999" spans="1:9" x14ac:dyDescent="0.35">
      <c r="A92999">
        <v>5052536</v>
      </c>
      <c r="B92999">
        <v>683447</v>
      </c>
      <c r="C92999">
        <v>121095</v>
      </c>
      <c r="D92999">
        <v>121095</v>
      </c>
      <c r="E92999">
        <v>124307</v>
      </c>
      <c r="F92999">
        <v>124307</v>
      </c>
      <c r="G92999">
        <v>405085</v>
      </c>
      <c r="H92999">
        <v>529743</v>
      </c>
      <c r="I92999">
        <v>521</v>
      </c>
    </row>
    <row r="93000" spans="1:9" x14ac:dyDescent="0.35">
      <c r="A93000">
        <v>5052537</v>
      </c>
      <c r="B93000">
        <v>801616</v>
      </c>
      <c r="C93000">
        <v>26498</v>
      </c>
      <c r="D93000">
        <v>26498</v>
      </c>
      <c r="E93000">
        <v>193282</v>
      </c>
      <c r="F93000">
        <v>193282</v>
      </c>
      <c r="G93000">
        <v>856979</v>
      </c>
      <c r="H93000">
        <v>1286341</v>
      </c>
      <c r="I93000">
        <v>1276618</v>
      </c>
    </row>
    <row r="93001" spans="1:9" x14ac:dyDescent="0.35">
      <c r="A93001">
        <v>5052538</v>
      </c>
      <c r="B93001">
        <v>46958</v>
      </c>
      <c r="C93001">
        <v>444472</v>
      </c>
      <c r="D93001">
        <v>444472</v>
      </c>
      <c r="E93001">
        <v>648414</v>
      </c>
      <c r="F93001">
        <v>648414</v>
      </c>
      <c r="G93001">
        <v>401236</v>
      </c>
      <c r="H93001">
        <v>529215</v>
      </c>
      <c r="I93001">
        <v>529215</v>
      </c>
    </row>
    <row r="93002" spans="1:9" x14ac:dyDescent="0.35">
      <c r="A93002">
        <v>5052539</v>
      </c>
      <c r="B93002">
        <v>844898</v>
      </c>
      <c r="C93002">
        <v>298136</v>
      </c>
      <c r="D93002">
        <v>298136</v>
      </c>
      <c r="E93002">
        <v>179201</v>
      </c>
      <c r="F93002">
        <v>179201</v>
      </c>
      <c r="G93002">
        <v>1149615</v>
      </c>
      <c r="H93002">
        <v>1500056</v>
      </c>
      <c r="I93002">
        <v>1414108</v>
      </c>
    </row>
    <row r="93003" spans="1:9" x14ac:dyDescent="0.35">
      <c r="A93003">
        <v>5052540</v>
      </c>
      <c r="B93003">
        <v>640335</v>
      </c>
      <c r="C93003">
        <v>130471</v>
      </c>
      <c r="D93003">
        <v>130471</v>
      </c>
      <c r="E93003">
        <v>156845</v>
      </c>
      <c r="F93003">
        <v>156845</v>
      </c>
      <c r="G93003">
        <v>568657</v>
      </c>
      <c r="H93003">
        <v>716013</v>
      </c>
      <c r="I93003">
        <v>701338</v>
      </c>
    </row>
    <row r="93004" spans="1:9" x14ac:dyDescent="0.35">
      <c r="A93004">
        <v>5052541</v>
      </c>
      <c r="B93004">
        <v>476425</v>
      </c>
      <c r="C93004">
        <v>0</v>
      </c>
      <c r="D93004">
        <v>343437</v>
      </c>
      <c r="E93004">
        <v>0</v>
      </c>
      <c r="F93004">
        <v>619293</v>
      </c>
      <c r="G93004">
        <v>361893</v>
      </c>
      <c r="H93004">
        <v>575721</v>
      </c>
      <c r="I93004">
        <v>575721</v>
      </c>
    </row>
    <row r="93005" spans="1:9" x14ac:dyDescent="0.35">
      <c r="A93005">
        <v>5052542</v>
      </c>
      <c r="B93005">
        <v>856525</v>
      </c>
      <c r="C93005">
        <v>197852</v>
      </c>
      <c r="D93005">
        <v>197852</v>
      </c>
      <c r="E93005">
        <v>168001</v>
      </c>
      <c r="F93005">
        <v>168001</v>
      </c>
      <c r="G93005">
        <v>1032039</v>
      </c>
      <c r="H93005">
        <v>132948</v>
      </c>
      <c r="I93005">
        <v>1326668</v>
      </c>
    </row>
    <row r="93006" spans="1:9" x14ac:dyDescent="0.35">
      <c r="A93006">
        <v>5052543</v>
      </c>
      <c r="B93006">
        <v>684943</v>
      </c>
      <c r="C93006">
        <v>783282</v>
      </c>
      <c r="D93006">
        <v>783282</v>
      </c>
      <c r="E93006">
        <v>13302</v>
      </c>
      <c r="F93006">
        <v>13302</v>
      </c>
      <c r="G93006">
        <v>579585</v>
      </c>
      <c r="H93006">
        <v>619126</v>
      </c>
      <c r="I93006">
        <v>619126</v>
      </c>
    </row>
    <row r="93007" spans="1:9" x14ac:dyDescent="0.35">
      <c r="A93007">
        <v>5052544</v>
      </c>
      <c r="B93007">
        <v>796772</v>
      </c>
      <c r="C93007">
        <v>183252</v>
      </c>
      <c r="D93007">
        <v>183252</v>
      </c>
      <c r="E93007">
        <v>176278</v>
      </c>
      <c r="F93007">
        <v>176278</v>
      </c>
      <c r="G93007">
        <v>1064769</v>
      </c>
      <c r="H93007">
        <v>1194884</v>
      </c>
      <c r="I93007">
        <v>1194884</v>
      </c>
    </row>
    <row r="93008" spans="1:9" x14ac:dyDescent="0.35">
      <c r="A93008">
        <v>5052545</v>
      </c>
      <c r="B93008">
        <v>539539</v>
      </c>
      <c r="C93008">
        <v>484765</v>
      </c>
      <c r="D93008">
        <v>484765</v>
      </c>
      <c r="E93008">
        <v>932633</v>
      </c>
      <c r="F93008">
        <v>932633</v>
      </c>
      <c r="G93008">
        <v>467117</v>
      </c>
      <c r="H93008">
        <v>659882</v>
      </c>
      <c r="I93008">
        <v>656535</v>
      </c>
    </row>
    <row r="93009" spans="1:9" x14ac:dyDescent="0.35">
      <c r="A93009">
        <v>5052546</v>
      </c>
      <c r="B93009">
        <v>859254</v>
      </c>
      <c r="C93009">
        <v>285485</v>
      </c>
      <c r="D93009">
        <v>285485</v>
      </c>
      <c r="E93009">
        <v>178939</v>
      </c>
      <c r="F93009">
        <v>178939</v>
      </c>
      <c r="G93009">
        <v>1053227</v>
      </c>
      <c r="H93009">
        <v>1522136</v>
      </c>
      <c r="I93009">
        <v>1507387</v>
      </c>
    </row>
    <row r="93010" spans="1:9" x14ac:dyDescent="0.35">
      <c r="A93010">
        <v>5052547</v>
      </c>
      <c r="B93010">
        <v>694811</v>
      </c>
      <c r="C93010">
        <v>150767</v>
      </c>
      <c r="D93010">
        <v>150767</v>
      </c>
      <c r="E93010">
        <v>188999</v>
      </c>
      <c r="F93010">
        <v>188999</v>
      </c>
      <c r="G93010">
        <v>4596</v>
      </c>
      <c r="H93010">
        <v>658774</v>
      </c>
      <c r="I93010">
        <v>658774</v>
      </c>
    </row>
    <row r="93011" spans="1:9" x14ac:dyDescent="0.35">
      <c r="A93011">
        <v>5052548</v>
      </c>
      <c r="B93011">
        <v>370321</v>
      </c>
      <c r="C93011">
        <v>0</v>
      </c>
      <c r="D93011">
        <v>304309</v>
      </c>
      <c r="E93011">
        <v>0</v>
      </c>
      <c r="F93011">
        <v>572216</v>
      </c>
      <c r="G93011">
        <v>252886</v>
      </c>
      <c r="H93011">
        <v>615933</v>
      </c>
      <c r="I93011">
        <v>615933</v>
      </c>
    </row>
    <row r="93012" spans="1:9" x14ac:dyDescent="0.35">
      <c r="A93012">
        <v>5052549</v>
      </c>
      <c r="B93012">
        <v>858943</v>
      </c>
      <c r="C93012">
        <v>476401</v>
      </c>
      <c r="D93012">
        <v>476401</v>
      </c>
      <c r="E93012">
        <v>175506</v>
      </c>
      <c r="F93012">
        <v>175506</v>
      </c>
      <c r="G93012">
        <v>1184348</v>
      </c>
      <c r="H93012">
        <v>1534684</v>
      </c>
      <c r="I93012">
        <v>1506777</v>
      </c>
    </row>
    <row r="93013" spans="1:9" x14ac:dyDescent="0.35">
      <c r="A93013">
        <v>5052550</v>
      </c>
      <c r="B93013">
        <v>673299</v>
      </c>
      <c r="C93013">
        <v>230259</v>
      </c>
      <c r="D93013">
        <v>230259</v>
      </c>
      <c r="E93013">
        <v>169655</v>
      </c>
      <c r="F93013">
        <v>169655</v>
      </c>
      <c r="G93013">
        <v>487754</v>
      </c>
      <c r="H93013">
        <v>684542</v>
      </c>
      <c r="I93013">
        <v>678301</v>
      </c>
    </row>
    <row r="93014" spans="1:9" x14ac:dyDescent="0.35">
      <c r="A93014">
        <v>5052551</v>
      </c>
      <c r="B93014">
        <v>853952</v>
      </c>
      <c r="C93014">
        <v>42278</v>
      </c>
      <c r="D93014">
        <v>42278</v>
      </c>
      <c r="E93014">
        <v>19042</v>
      </c>
      <c r="F93014">
        <v>19042</v>
      </c>
      <c r="G93014">
        <v>938545</v>
      </c>
      <c r="H93014">
        <v>1250209</v>
      </c>
      <c r="I93014">
        <v>1250209</v>
      </c>
    </row>
    <row r="93015" spans="1:9" x14ac:dyDescent="0.35">
      <c r="A93015">
        <v>5052552</v>
      </c>
      <c r="B93015">
        <v>673584</v>
      </c>
      <c r="C93015">
        <v>119051</v>
      </c>
      <c r="D93015">
        <v>119051</v>
      </c>
      <c r="E93015">
        <v>107241</v>
      </c>
      <c r="F93015">
        <v>107241</v>
      </c>
      <c r="G93015">
        <v>37765</v>
      </c>
      <c r="H93015">
        <v>509206</v>
      </c>
      <c r="I93015">
        <v>505518</v>
      </c>
    </row>
    <row r="93016" spans="1:9" x14ac:dyDescent="0.35">
      <c r="A93016">
        <v>5052553</v>
      </c>
      <c r="B93016">
        <v>847512</v>
      </c>
      <c r="C93016">
        <v>399876</v>
      </c>
      <c r="D93016">
        <v>399876</v>
      </c>
      <c r="E93016">
        <v>187189</v>
      </c>
      <c r="F93016">
        <v>187189</v>
      </c>
      <c r="G93016">
        <v>938545</v>
      </c>
      <c r="H93016">
        <v>1238627</v>
      </c>
      <c r="I93016">
        <v>121971</v>
      </c>
    </row>
    <row r="93017" spans="1:9" x14ac:dyDescent="0.35">
      <c r="A93017">
        <v>5052554</v>
      </c>
      <c r="B93017">
        <v>634561</v>
      </c>
      <c r="C93017">
        <v>0</v>
      </c>
      <c r="D93017">
        <v>599799</v>
      </c>
      <c r="E93017">
        <v>0</v>
      </c>
      <c r="F93017">
        <v>561551</v>
      </c>
      <c r="G93017">
        <v>364533</v>
      </c>
      <c r="H93017">
        <v>486024</v>
      </c>
      <c r="I93017">
        <v>483329</v>
      </c>
    </row>
    <row r="93018" spans="1:9" x14ac:dyDescent="0.35">
      <c r="A93018">
        <v>5052555</v>
      </c>
      <c r="B93018">
        <v>853034</v>
      </c>
      <c r="C93018">
        <v>413018</v>
      </c>
      <c r="D93018">
        <v>413018</v>
      </c>
      <c r="E93018">
        <v>188462</v>
      </c>
      <c r="F93018">
        <v>188462</v>
      </c>
      <c r="G93018">
        <v>938545</v>
      </c>
      <c r="H93018">
        <v>1274168</v>
      </c>
      <c r="I93018">
        <v>1274168</v>
      </c>
    </row>
    <row r="93019" spans="1:9" x14ac:dyDescent="0.35">
      <c r="A93019">
        <v>5052556</v>
      </c>
      <c r="B93019">
        <v>858195</v>
      </c>
      <c r="C93019">
        <v>402669</v>
      </c>
      <c r="D93019">
        <v>402669</v>
      </c>
      <c r="E93019">
        <v>180935</v>
      </c>
      <c r="F93019">
        <v>180935</v>
      </c>
      <c r="G93019">
        <v>928078</v>
      </c>
      <c r="H93019">
        <v>1300807</v>
      </c>
      <c r="I93019">
        <v>129896</v>
      </c>
    </row>
    <row r="93020" spans="1:9" x14ac:dyDescent="0.35">
      <c r="A93020">
        <v>5052557</v>
      </c>
      <c r="B93020">
        <v>673718</v>
      </c>
      <c r="C93020">
        <v>152021</v>
      </c>
      <c r="D93020">
        <v>152021</v>
      </c>
      <c r="E93020">
        <v>136618</v>
      </c>
      <c r="F93020">
        <v>136618</v>
      </c>
      <c r="G93020">
        <v>533001</v>
      </c>
      <c r="H93020">
        <v>613522</v>
      </c>
      <c r="I93020">
        <v>613522</v>
      </c>
    </row>
    <row r="93021" spans="1:9" x14ac:dyDescent="0.35">
      <c r="A93021">
        <v>5052558</v>
      </c>
      <c r="B93021">
        <v>851461</v>
      </c>
      <c r="C93021">
        <v>386645</v>
      </c>
      <c r="D93021">
        <v>386645</v>
      </c>
      <c r="E93021">
        <v>190129</v>
      </c>
      <c r="F93021">
        <v>190129</v>
      </c>
      <c r="G93021">
        <v>1039348</v>
      </c>
      <c r="H93021">
        <v>1242444</v>
      </c>
      <c r="I93021">
        <v>1192311</v>
      </c>
    </row>
    <row r="93022" spans="1:9" x14ac:dyDescent="0.35">
      <c r="A93022">
        <v>5052559</v>
      </c>
      <c r="B93022">
        <v>618971</v>
      </c>
      <c r="C93022">
        <v>107234</v>
      </c>
      <c r="D93022">
        <v>107234</v>
      </c>
      <c r="E93022">
        <v>105463</v>
      </c>
      <c r="F93022">
        <v>105463</v>
      </c>
      <c r="G93022">
        <v>478095</v>
      </c>
      <c r="H93022">
        <v>696363</v>
      </c>
      <c r="I93022">
        <v>696363</v>
      </c>
    </row>
    <row r="93023" spans="1:9" x14ac:dyDescent="0.35">
      <c r="A93023">
        <v>5052560</v>
      </c>
      <c r="B93023">
        <v>853548</v>
      </c>
      <c r="C93023">
        <v>364685</v>
      </c>
      <c r="D93023">
        <v>364685</v>
      </c>
      <c r="E93023">
        <v>187945</v>
      </c>
      <c r="F93023">
        <v>187945</v>
      </c>
      <c r="G93023">
        <v>940884</v>
      </c>
      <c r="H93023">
        <v>1280939</v>
      </c>
      <c r="I93023">
        <v>1280167</v>
      </c>
    </row>
    <row r="93024" spans="1:9" x14ac:dyDescent="0.35">
      <c r="A93024">
        <v>5052561</v>
      </c>
      <c r="B93024">
        <v>838086</v>
      </c>
      <c r="C93024">
        <v>37065</v>
      </c>
      <c r="D93024">
        <v>37065</v>
      </c>
      <c r="E93024">
        <v>186642</v>
      </c>
      <c r="F93024">
        <v>186642</v>
      </c>
      <c r="G93024">
        <v>1045521</v>
      </c>
      <c r="H93024">
        <v>1203342</v>
      </c>
      <c r="I93024">
        <v>1201861</v>
      </c>
    </row>
    <row r="93025" spans="1:9" x14ac:dyDescent="0.35">
      <c r="A93025">
        <v>5052562</v>
      </c>
      <c r="B93025">
        <v>560478</v>
      </c>
      <c r="C93025">
        <v>795662</v>
      </c>
      <c r="D93025">
        <v>795662</v>
      </c>
      <c r="E93025">
        <v>801315</v>
      </c>
      <c r="F93025">
        <v>801315</v>
      </c>
      <c r="G93025">
        <v>409436</v>
      </c>
      <c r="H93025">
        <v>625193</v>
      </c>
      <c r="I93025">
        <v>625193</v>
      </c>
    </row>
    <row r="93026" spans="1:9" x14ac:dyDescent="0.35">
      <c r="A93026">
        <v>5052563</v>
      </c>
      <c r="B93026">
        <v>854241</v>
      </c>
      <c r="C93026">
        <v>360754</v>
      </c>
      <c r="D93026">
        <v>360754</v>
      </c>
      <c r="E93026">
        <v>185919</v>
      </c>
      <c r="F93026">
        <v>185919</v>
      </c>
      <c r="G93026">
        <v>950933</v>
      </c>
      <c r="H93026">
        <v>1255911</v>
      </c>
      <c r="I93026">
        <v>1246843</v>
      </c>
    </row>
    <row r="93027" spans="1:9" x14ac:dyDescent="0.35">
      <c r="A93027">
        <v>5052564</v>
      </c>
      <c r="B93027">
        <v>829356</v>
      </c>
      <c r="C93027">
        <v>401624</v>
      </c>
      <c r="D93027">
        <v>401624</v>
      </c>
      <c r="E93027">
        <v>206984</v>
      </c>
      <c r="F93027">
        <v>206984</v>
      </c>
      <c r="G93027">
        <v>717324</v>
      </c>
      <c r="H93027">
        <v>1258916</v>
      </c>
      <c r="I93027">
        <v>1258286</v>
      </c>
    </row>
    <row r="93028" spans="1:9" x14ac:dyDescent="0.35">
      <c r="A93028">
        <v>5052565</v>
      </c>
      <c r="B93028">
        <v>780976</v>
      </c>
      <c r="C93028">
        <v>28009</v>
      </c>
      <c r="D93028">
        <v>28009</v>
      </c>
      <c r="E93028">
        <v>175777</v>
      </c>
      <c r="F93028">
        <v>175777</v>
      </c>
      <c r="G93028">
        <v>918525</v>
      </c>
      <c r="H93028">
        <v>1155779</v>
      </c>
      <c r="I93028">
        <v>1123915</v>
      </c>
    </row>
    <row r="93029" spans="1:9" x14ac:dyDescent="0.35">
      <c r="A93029">
        <v>5052566</v>
      </c>
      <c r="B93029">
        <v>856404</v>
      </c>
      <c r="C93029">
        <v>44988</v>
      </c>
      <c r="D93029">
        <v>44988</v>
      </c>
      <c r="E93029">
        <v>17614</v>
      </c>
      <c r="F93029">
        <v>17614</v>
      </c>
      <c r="G93029">
        <v>1179096</v>
      </c>
      <c r="H93029">
        <v>1460384</v>
      </c>
      <c r="I93029">
        <v>1445328</v>
      </c>
    </row>
    <row r="93030" spans="1:9" x14ac:dyDescent="0.35">
      <c r="A93030">
        <v>5052567</v>
      </c>
      <c r="B93030">
        <v>692661</v>
      </c>
      <c r="C93030">
        <v>237497</v>
      </c>
      <c r="D93030">
        <v>237497</v>
      </c>
      <c r="E93030">
        <v>185973</v>
      </c>
      <c r="F93030">
        <v>185973</v>
      </c>
      <c r="G93030">
        <v>474256</v>
      </c>
      <c r="H93030">
        <v>614505</v>
      </c>
      <c r="I93030">
        <v>614505</v>
      </c>
    </row>
    <row r="93031" spans="1:9" x14ac:dyDescent="0.35">
      <c r="A93031">
        <v>5052568</v>
      </c>
      <c r="B93031">
        <v>372658</v>
      </c>
      <c r="C93031">
        <v>0</v>
      </c>
      <c r="D93031">
        <v>512492</v>
      </c>
      <c r="E93031">
        <v>0</v>
      </c>
      <c r="F93031">
        <v>601964</v>
      </c>
      <c r="G93031">
        <v>252342</v>
      </c>
      <c r="H93031">
        <v>599988</v>
      </c>
      <c r="I93031">
        <v>599988</v>
      </c>
    </row>
    <row r="93032" spans="1:9" x14ac:dyDescent="0.35">
      <c r="A93032">
        <v>5052569</v>
      </c>
      <c r="B93032">
        <v>867326</v>
      </c>
      <c r="C93032">
        <v>439652</v>
      </c>
      <c r="D93032">
        <v>439652</v>
      </c>
      <c r="E93032">
        <v>163146</v>
      </c>
      <c r="F93032">
        <v>163146</v>
      </c>
      <c r="G93032">
        <v>1363978</v>
      </c>
      <c r="H93032">
        <v>1738309</v>
      </c>
      <c r="I93032">
        <v>1732681</v>
      </c>
    </row>
    <row r="93033" spans="1:9" x14ac:dyDescent="0.35">
      <c r="A93033">
        <v>5052570</v>
      </c>
      <c r="B93033">
        <v>706782</v>
      </c>
      <c r="C93033">
        <v>251204</v>
      </c>
      <c r="D93033">
        <v>251204</v>
      </c>
      <c r="E93033">
        <v>186434</v>
      </c>
      <c r="F93033">
        <v>186434</v>
      </c>
      <c r="G93033">
        <v>563107</v>
      </c>
      <c r="H93033">
        <v>641594</v>
      </c>
      <c r="I93033">
        <v>616525</v>
      </c>
    </row>
    <row r="93034" spans="1:9" x14ac:dyDescent="0.35">
      <c r="A93034">
        <v>5052571</v>
      </c>
      <c r="B93034">
        <v>840217</v>
      </c>
      <c r="C93034">
        <v>408526</v>
      </c>
      <c r="D93034">
        <v>408526</v>
      </c>
      <c r="E93034">
        <v>190694</v>
      </c>
      <c r="F93034">
        <v>190694</v>
      </c>
      <c r="G93034">
        <v>950933</v>
      </c>
      <c r="H93034">
        <v>1291219</v>
      </c>
      <c r="I93034">
        <v>1270028</v>
      </c>
    </row>
    <row r="93035" spans="1:9" x14ac:dyDescent="0.35">
      <c r="A93035">
        <v>5052572</v>
      </c>
      <c r="B93035">
        <v>666192</v>
      </c>
      <c r="C93035">
        <v>124422</v>
      </c>
      <c r="D93035">
        <v>124422</v>
      </c>
      <c r="E93035">
        <v>116157</v>
      </c>
      <c r="F93035">
        <v>116157</v>
      </c>
      <c r="G93035">
        <v>392402</v>
      </c>
      <c r="H93035">
        <v>528233</v>
      </c>
      <c r="I93035">
        <v>528233</v>
      </c>
    </row>
    <row r="93036" spans="1:9" x14ac:dyDescent="0.35">
      <c r="A93036">
        <v>5052573</v>
      </c>
      <c r="B93036">
        <v>884331</v>
      </c>
      <c r="C93036">
        <v>509839</v>
      </c>
      <c r="D93036">
        <v>509839</v>
      </c>
      <c r="E93036">
        <v>148675</v>
      </c>
      <c r="F93036">
        <v>148675</v>
      </c>
      <c r="G93036">
        <v>1366649</v>
      </c>
      <c r="H93036">
        <v>1821562</v>
      </c>
      <c r="I93036">
        <v>1812564</v>
      </c>
    </row>
    <row r="93037" spans="1:9" x14ac:dyDescent="0.35">
      <c r="A93037">
        <v>5052574</v>
      </c>
      <c r="B93037">
        <v>764647</v>
      </c>
      <c r="C93037">
        <v>414988</v>
      </c>
      <c r="D93037">
        <v>414988</v>
      </c>
      <c r="E93037">
        <v>242031</v>
      </c>
      <c r="F93037">
        <v>242031</v>
      </c>
      <c r="G93037">
        <v>555598</v>
      </c>
      <c r="H93037">
        <v>786989</v>
      </c>
      <c r="I93037">
        <v>786989</v>
      </c>
    </row>
    <row r="93038" spans="1:9" x14ac:dyDescent="0.35">
      <c r="A93038">
        <v>5052575</v>
      </c>
      <c r="B93038">
        <v>549719</v>
      </c>
      <c r="C93038">
        <v>110564</v>
      </c>
      <c r="D93038">
        <v>111023709</v>
      </c>
      <c r="E93038">
        <v>967253</v>
      </c>
      <c r="F93038">
        <v>97127471</v>
      </c>
      <c r="G93038">
        <v>381117</v>
      </c>
      <c r="H93038">
        <v>633296</v>
      </c>
      <c r="I93038">
        <v>628905</v>
      </c>
    </row>
    <row r="93039" spans="1:9" x14ac:dyDescent="0.35">
      <c r="A93039">
        <v>5052576</v>
      </c>
      <c r="B93039">
        <v>84205</v>
      </c>
      <c r="C93039">
        <v>411739</v>
      </c>
      <c r="D93039">
        <v>411739</v>
      </c>
      <c r="E93039">
        <v>186988</v>
      </c>
      <c r="F93039">
        <v>186988</v>
      </c>
      <c r="G93039">
        <v>951511</v>
      </c>
      <c r="H93039">
        <v>1297554</v>
      </c>
      <c r="I93039">
        <v>1294836</v>
      </c>
    </row>
    <row r="93040" spans="1:9" x14ac:dyDescent="0.35">
      <c r="A93040">
        <v>5052577</v>
      </c>
      <c r="B93040">
        <v>658315</v>
      </c>
      <c r="C93040">
        <v>116749</v>
      </c>
      <c r="D93040">
        <v>116749</v>
      </c>
      <c r="E93040">
        <v>106041</v>
      </c>
      <c r="F93040">
        <v>106041</v>
      </c>
      <c r="G93040">
        <v>374709</v>
      </c>
      <c r="H93040">
        <v>504214</v>
      </c>
      <c r="I93040">
        <v>504214</v>
      </c>
    </row>
    <row r="93041" spans="1:9" x14ac:dyDescent="0.35">
      <c r="A93041">
        <v>5052578</v>
      </c>
      <c r="B93041">
        <v>79788</v>
      </c>
      <c r="C93041">
        <v>352557</v>
      </c>
      <c r="D93041">
        <v>352557</v>
      </c>
      <c r="E93041">
        <v>19653</v>
      </c>
      <c r="F93041">
        <v>19653</v>
      </c>
      <c r="G93041">
        <v>951511</v>
      </c>
      <c r="H93041">
        <v>1089963</v>
      </c>
      <c r="I93041">
        <v>1053678</v>
      </c>
    </row>
    <row r="93042" spans="1:9" x14ac:dyDescent="0.35">
      <c r="A93042">
        <v>5052579</v>
      </c>
      <c r="B93042">
        <v>822084</v>
      </c>
      <c r="C93042">
        <v>377125</v>
      </c>
      <c r="D93042">
        <v>377125</v>
      </c>
      <c r="E93042">
        <v>182837</v>
      </c>
      <c r="F93042">
        <v>182837</v>
      </c>
      <c r="G93042">
        <v>1069423</v>
      </c>
      <c r="H93042">
        <v>1262797</v>
      </c>
      <c r="I93042">
        <v>1261396</v>
      </c>
    </row>
    <row r="93043" spans="1:9" x14ac:dyDescent="0.35">
      <c r="A93043">
        <v>5052580</v>
      </c>
      <c r="B93043">
        <v>592529</v>
      </c>
      <c r="C93043">
        <v>121509</v>
      </c>
      <c r="D93043">
        <v>121509</v>
      </c>
      <c r="E93043">
        <v>117819</v>
      </c>
      <c r="F93043">
        <v>117819</v>
      </c>
      <c r="G93043">
        <v>485034</v>
      </c>
      <c r="H93043">
        <v>700305</v>
      </c>
      <c r="I93043">
        <v>696374</v>
      </c>
    </row>
    <row r="93044" spans="1:9" x14ac:dyDescent="0.35">
      <c r="A93044">
        <v>5052581</v>
      </c>
      <c r="B93044">
        <v>840693</v>
      </c>
      <c r="C93044">
        <v>418374</v>
      </c>
      <c r="D93044">
        <v>418374</v>
      </c>
      <c r="E93044">
        <v>183107</v>
      </c>
      <c r="F93044">
        <v>183107</v>
      </c>
      <c r="G93044">
        <v>951511</v>
      </c>
      <c r="H93044">
        <v>1358722</v>
      </c>
      <c r="I93044">
        <v>1355252</v>
      </c>
    </row>
    <row r="93045" spans="1:9" x14ac:dyDescent="0.35">
      <c r="A93045">
        <v>5052582</v>
      </c>
      <c r="B93045">
        <v>670566</v>
      </c>
      <c r="C93045">
        <v>159676</v>
      </c>
      <c r="D93045">
        <v>159676</v>
      </c>
      <c r="E93045">
        <v>139769</v>
      </c>
      <c r="F93045">
        <v>139769</v>
      </c>
      <c r="G93045">
        <v>395677</v>
      </c>
      <c r="H93045">
        <v>542893</v>
      </c>
      <c r="I93045">
        <v>542893</v>
      </c>
    </row>
    <row r="93046" spans="1:9" x14ac:dyDescent="0.35">
      <c r="A93046">
        <v>5052583</v>
      </c>
      <c r="B93046">
        <v>85103</v>
      </c>
      <c r="C93046">
        <v>436981</v>
      </c>
      <c r="D93046">
        <v>436981</v>
      </c>
      <c r="E93046">
        <v>173193</v>
      </c>
      <c r="F93046">
        <v>173193</v>
      </c>
      <c r="G93046">
        <v>1151889</v>
      </c>
      <c r="H93046">
        <v>1504203</v>
      </c>
      <c r="I93046">
        <v>1501739</v>
      </c>
    </row>
    <row r="93047" spans="1:9" x14ac:dyDescent="0.35">
      <c r="A93047">
        <v>5052584</v>
      </c>
      <c r="B93047">
        <v>682151</v>
      </c>
      <c r="C93047">
        <v>24785</v>
      </c>
      <c r="D93047">
        <v>24785</v>
      </c>
      <c r="E93047">
        <v>196465</v>
      </c>
      <c r="F93047">
        <v>196465</v>
      </c>
      <c r="G93047">
        <v>532911</v>
      </c>
      <c r="H93047">
        <v>637072</v>
      </c>
      <c r="I93047">
        <v>635911</v>
      </c>
    </row>
    <row r="93048" spans="1:9" x14ac:dyDescent="0.35">
      <c r="A93048">
        <v>5052585</v>
      </c>
      <c r="B93048">
        <v>379901</v>
      </c>
      <c r="C93048">
        <v>0</v>
      </c>
      <c r="D93048">
        <v>532238</v>
      </c>
      <c r="E93048">
        <v>0</v>
      </c>
      <c r="F93048">
        <v>632841</v>
      </c>
      <c r="G93048">
        <v>236933</v>
      </c>
      <c r="H93048">
        <v>651387</v>
      </c>
      <c r="I93048">
        <v>651387</v>
      </c>
    </row>
    <row r="93049" spans="1:9" x14ac:dyDescent="0.35">
      <c r="A93049">
        <v>5052586</v>
      </c>
      <c r="B93049">
        <v>82988</v>
      </c>
      <c r="C93049">
        <v>413446</v>
      </c>
      <c r="D93049">
        <v>413446</v>
      </c>
      <c r="E93049">
        <v>192091</v>
      </c>
      <c r="F93049">
        <v>192091</v>
      </c>
      <c r="G93049">
        <v>1069431</v>
      </c>
      <c r="H93049">
        <v>1282992</v>
      </c>
      <c r="I93049">
        <v>1282992</v>
      </c>
    </row>
    <row r="93050" spans="1:9" x14ac:dyDescent="0.35">
      <c r="A93050">
        <v>5052587</v>
      </c>
      <c r="B93050">
        <v>599724</v>
      </c>
      <c r="C93050">
        <v>132474</v>
      </c>
      <c r="D93050">
        <v>132474</v>
      </c>
      <c r="E93050">
        <v>123097</v>
      </c>
      <c r="F93050">
        <v>123097</v>
      </c>
      <c r="G93050">
        <v>4672</v>
      </c>
      <c r="H93050">
        <v>69534</v>
      </c>
      <c r="I93050">
        <v>69534</v>
      </c>
    </row>
    <row r="93051" spans="1:9" x14ac:dyDescent="0.35">
      <c r="A93051">
        <v>5052588</v>
      </c>
      <c r="B93051">
        <v>834792</v>
      </c>
      <c r="C93051">
        <v>409744</v>
      </c>
      <c r="D93051">
        <v>409744</v>
      </c>
      <c r="E93051">
        <v>19037</v>
      </c>
      <c r="F93051">
        <v>19037</v>
      </c>
      <c r="G93051">
        <v>945627</v>
      </c>
      <c r="H93051">
        <v>1274415</v>
      </c>
      <c r="I93051">
        <v>1251658</v>
      </c>
    </row>
    <row r="93052" spans="1:9" x14ac:dyDescent="0.35">
      <c r="A93052">
        <v>5052589</v>
      </c>
      <c r="B93052">
        <v>824102</v>
      </c>
      <c r="C93052">
        <v>42821</v>
      </c>
      <c r="D93052">
        <v>42821</v>
      </c>
      <c r="E93052">
        <v>178115</v>
      </c>
      <c r="F93052">
        <v>178115</v>
      </c>
      <c r="G93052">
        <v>1106275</v>
      </c>
      <c r="H93052">
        <v>1458573</v>
      </c>
      <c r="I93052">
        <v>1437107</v>
      </c>
    </row>
    <row r="93053" spans="1:9" x14ac:dyDescent="0.35">
      <c r="A93053">
        <v>5052590</v>
      </c>
      <c r="B93053">
        <v>616691</v>
      </c>
      <c r="C93053">
        <v>170006</v>
      </c>
      <c r="D93053">
        <v>17106812</v>
      </c>
      <c r="E93053">
        <v>141429</v>
      </c>
      <c r="F93053">
        <v>142312579</v>
      </c>
      <c r="G93053">
        <v>59902</v>
      </c>
      <c r="H93053">
        <v>703676</v>
      </c>
      <c r="I93053">
        <v>703676</v>
      </c>
    </row>
    <row r="93054" spans="1:9" x14ac:dyDescent="0.35">
      <c r="A93054">
        <v>5052591</v>
      </c>
      <c r="B93054">
        <v>818555</v>
      </c>
      <c r="C93054">
        <v>392499</v>
      </c>
      <c r="D93054">
        <v>392499</v>
      </c>
      <c r="E93054">
        <v>193116</v>
      </c>
      <c r="F93054">
        <v>193116</v>
      </c>
      <c r="G93054">
        <v>942063</v>
      </c>
      <c r="H93054">
        <v>1191516</v>
      </c>
      <c r="I93054">
        <v>1191516</v>
      </c>
    </row>
    <row r="93055" spans="1:9" x14ac:dyDescent="0.35">
      <c r="A93055">
        <v>5052592</v>
      </c>
      <c r="B93055">
        <v>625687</v>
      </c>
      <c r="C93055">
        <v>119637</v>
      </c>
      <c r="D93055">
        <v>119637</v>
      </c>
      <c r="E93055">
        <v>117727</v>
      </c>
      <c r="F93055">
        <v>117727</v>
      </c>
      <c r="G93055">
        <v>391014</v>
      </c>
      <c r="H93055">
        <v>542905</v>
      </c>
      <c r="I93055">
        <v>542905</v>
      </c>
    </row>
    <row r="93056" spans="1:9" x14ac:dyDescent="0.35">
      <c r="A93056">
        <v>5052593</v>
      </c>
      <c r="B93056">
        <v>786576</v>
      </c>
      <c r="C93056">
        <v>342379</v>
      </c>
      <c r="D93056">
        <v>342379</v>
      </c>
      <c r="E93056">
        <v>182878</v>
      </c>
      <c r="F93056">
        <v>182878</v>
      </c>
      <c r="G93056">
        <v>104935</v>
      </c>
      <c r="H93056">
        <v>1181029</v>
      </c>
      <c r="I93056">
        <v>1165929</v>
      </c>
    </row>
    <row r="93057" spans="1:9" x14ac:dyDescent="0.35">
      <c r="A93057">
        <v>5052594</v>
      </c>
      <c r="B93057">
        <v>529728</v>
      </c>
      <c r="C93057">
        <v>928002</v>
      </c>
      <c r="D93057">
        <v>928002</v>
      </c>
      <c r="E93057">
        <v>991365</v>
      </c>
      <c r="F93057">
        <v>991365</v>
      </c>
      <c r="G93057">
        <v>492777</v>
      </c>
      <c r="H93057">
        <v>652566</v>
      </c>
      <c r="I93057">
        <v>652566</v>
      </c>
    </row>
    <row r="93058" spans="1:9" x14ac:dyDescent="0.35">
      <c r="A93058">
        <v>5052595</v>
      </c>
      <c r="B93058">
        <v>789999</v>
      </c>
      <c r="C93058">
        <v>35169</v>
      </c>
      <c r="D93058">
        <v>35169</v>
      </c>
      <c r="E93058">
        <v>201952</v>
      </c>
      <c r="F93058">
        <v>201952</v>
      </c>
      <c r="G93058">
        <v>818222</v>
      </c>
      <c r="H93058">
        <v>1120712</v>
      </c>
      <c r="I93058">
        <v>1067668</v>
      </c>
    </row>
    <row r="93059" spans="1:9" x14ac:dyDescent="0.35">
      <c r="A93059">
        <v>5052596</v>
      </c>
      <c r="B93059">
        <v>451969</v>
      </c>
      <c r="C93059">
        <v>0</v>
      </c>
      <c r="D93059">
        <v>298958</v>
      </c>
      <c r="E93059">
        <v>0</v>
      </c>
      <c r="F93059">
        <v>343343</v>
      </c>
      <c r="G93059">
        <v>34705</v>
      </c>
      <c r="H93059">
        <v>509434</v>
      </c>
      <c r="I93059">
        <v>509434</v>
      </c>
    </row>
    <row r="93060" spans="1:9" x14ac:dyDescent="0.35">
      <c r="A93060">
        <v>5052597</v>
      </c>
      <c r="B93060">
        <v>809571</v>
      </c>
      <c r="C93060">
        <v>350146</v>
      </c>
      <c r="D93060">
        <v>350146</v>
      </c>
      <c r="E93060">
        <v>183359</v>
      </c>
      <c r="F93060">
        <v>183359</v>
      </c>
      <c r="G93060">
        <v>936783</v>
      </c>
      <c r="H93060">
        <v>1271298</v>
      </c>
      <c r="I93060">
        <v>1271298</v>
      </c>
    </row>
    <row r="93061" spans="1:9" x14ac:dyDescent="0.35">
      <c r="A93061">
        <v>5052598</v>
      </c>
      <c r="B93061">
        <v>757327</v>
      </c>
      <c r="C93061">
        <v>405319</v>
      </c>
      <c r="D93061">
        <v>405319</v>
      </c>
      <c r="E93061">
        <v>19297</v>
      </c>
      <c r="F93061">
        <v>19297</v>
      </c>
      <c r="G93061">
        <v>945301</v>
      </c>
      <c r="H93061">
        <v>1196403</v>
      </c>
      <c r="I93061">
        <v>1194049</v>
      </c>
    </row>
    <row r="93062" spans="1:9" x14ac:dyDescent="0.35">
      <c r="A93062">
        <v>5052599</v>
      </c>
      <c r="B93062">
        <v>766605</v>
      </c>
      <c r="C93062">
        <v>283394</v>
      </c>
      <c r="D93062">
        <v>283394</v>
      </c>
      <c r="E93062">
        <v>180908</v>
      </c>
      <c r="F93062">
        <v>180908</v>
      </c>
      <c r="G93062">
        <v>87266</v>
      </c>
      <c r="H93062">
        <v>998235</v>
      </c>
      <c r="I93062">
        <v>99138</v>
      </c>
    </row>
    <row r="93063" spans="1:9" x14ac:dyDescent="0.35">
      <c r="A93063">
        <v>5052600</v>
      </c>
      <c r="B93063">
        <v>79115</v>
      </c>
      <c r="C93063">
        <v>347319</v>
      </c>
      <c r="D93063">
        <v>347319</v>
      </c>
      <c r="E93063">
        <v>189506</v>
      </c>
      <c r="F93063">
        <v>189506</v>
      </c>
      <c r="G93063">
        <v>849155</v>
      </c>
      <c r="H93063">
        <v>1192299</v>
      </c>
      <c r="I93063">
        <v>1172576</v>
      </c>
    </row>
    <row r="93064" spans="1:9" x14ac:dyDescent="0.35">
      <c r="A93064">
        <v>5052601</v>
      </c>
      <c r="B93064">
        <v>764226</v>
      </c>
      <c r="C93064">
        <v>312704</v>
      </c>
      <c r="D93064">
        <v>312704</v>
      </c>
      <c r="E93064">
        <v>188019</v>
      </c>
      <c r="F93064">
        <v>188019</v>
      </c>
      <c r="G93064">
        <v>821133</v>
      </c>
      <c r="H93064">
        <v>1021217</v>
      </c>
      <c r="I93064">
        <v>1017621</v>
      </c>
    </row>
    <row r="93065" spans="1:9" x14ac:dyDescent="0.35">
      <c r="A93065">
        <v>5052602</v>
      </c>
      <c r="B93065">
        <v>70829</v>
      </c>
      <c r="C93065">
        <v>261326</v>
      </c>
      <c r="D93065">
        <v>261326</v>
      </c>
      <c r="E93065">
        <v>171668</v>
      </c>
      <c r="F93065">
        <v>171668</v>
      </c>
      <c r="G93065">
        <v>911727</v>
      </c>
      <c r="H93065">
        <v>1028188</v>
      </c>
      <c r="I93065">
        <v>1028188</v>
      </c>
    </row>
    <row r="93066" spans="1:9" x14ac:dyDescent="0.35">
      <c r="A93066">
        <v>5052603</v>
      </c>
      <c r="B93066">
        <v>842127</v>
      </c>
      <c r="C93066">
        <v>466348</v>
      </c>
      <c r="D93066">
        <v>466348</v>
      </c>
      <c r="E93066">
        <v>18668</v>
      </c>
      <c r="F93066">
        <v>18668</v>
      </c>
      <c r="G93066">
        <v>102987</v>
      </c>
      <c r="H93066">
        <v>1438644</v>
      </c>
      <c r="I93066">
        <v>1431455</v>
      </c>
    </row>
    <row r="93067" spans="1:9" x14ac:dyDescent="0.35">
      <c r="A93067">
        <v>5052604</v>
      </c>
      <c r="B93067">
        <v>652712</v>
      </c>
      <c r="C93067">
        <v>206036</v>
      </c>
      <c r="D93067">
        <v>206036</v>
      </c>
      <c r="E93067">
        <v>164954</v>
      </c>
      <c r="F93067">
        <v>164954</v>
      </c>
      <c r="G93067">
        <v>579098</v>
      </c>
      <c r="H93067">
        <v>72696</v>
      </c>
      <c r="I93067">
        <v>712481</v>
      </c>
    </row>
    <row r="93068" spans="1:9" x14ac:dyDescent="0.35">
      <c r="A93068">
        <v>5052605</v>
      </c>
      <c r="B93068">
        <v>855009</v>
      </c>
      <c r="C93068">
        <v>442951</v>
      </c>
      <c r="D93068">
        <v>442951</v>
      </c>
      <c r="E93068">
        <v>170619</v>
      </c>
      <c r="F93068">
        <v>170619</v>
      </c>
      <c r="G93068">
        <v>1366963</v>
      </c>
      <c r="H93068">
        <v>1611177</v>
      </c>
      <c r="I93068">
        <v>1611177</v>
      </c>
    </row>
    <row r="93069" spans="1:9" x14ac:dyDescent="0.35">
      <c r="A93069">
        <v>5052606</v>
      </c>
      <c r="B93069">
        <v>703026</v>
      </c>
      <c r="C93069">
        <v>241937</v>
      </c>
      <c r="D93069">
        <v>241937</v>
      </c>
      <c r="E93069">
        <v>186382</v>
      </c>
      <c r="F93069">
        <v>186382</v>
      </c>
      <c r="G93069">
        <v>536063</v>
      </c>
      <c r="H93069">
        <v>71093</v>
      </c>
      <c r="I93069">
        <v>710575</v>
      </c>
    </row>
    <row r="93070" spans="1:9" x14ac:dyDescent="0.35">
      <c r="A93070">
        <v>5052607</v>
      </c>
      <c r="B93070">
        <v>817304</v>
      </c>
      <c r="C93070">
        <v>450422</v>
      </c>
      <c r="D93070">
        <v>450422</v>
      </c>
      <c r="E93070">
        <v>206473</v>
      </c>
      <c r="F93070">
        <v>206473</v>
      </c>
      <c r="G93070">
        <v>960652</v>
      </c>
      <c r="H93070">
        <v>1124052</v>
      </c>
      <c r="I93070">
        <v>1124052</v>
      </c>
    </row>
    <row r="93071" spans="1:9" x14ac:dyDescent="0.35">
      <c r="A93071">
        <v>5052608</v>
      </c>
      <c r="B93071">
        <v>591745</v>
      </c>
      <c r="C93071">
        <v>0</v>
      </c>
      <c r="D93071">
        <v>116044</v>
      </c>
      <c r="E93071">
        <v>0</v>
      </c>
      <c r="F93071">
        <v>106389</v>
      </c>
      <c r="G93071">
        <v>286319</v>
      </c>
      <c r="H93071">
        <v>610822</v>
      </c>
      <c r="I93071">
        <v>610122</v>
      </c>
    </row>
    <row r="93072" spans="1:9" x14ac:dyDescent="0.35">
      <c r="A93072">
        <v>5052609</v>
      </c>
      <c r="B93072">
        <v>826432</v>
      </c>
      <c r="C93072">
        <v>443732</v>
      </c>
      <c r="D93072">
        <v>443732</v>
      </c>
      <c r="E93072">
        <v>203405</v>
      </c>
      <c r="F93072">
        <v>203405</v>
      </c>
      <c r="G93072">
        <v>935126</v>
      </c>
      <c r="H93072">
        <v>1170504</v>
      </c>
      <c r="I93072">
        <v>1160612</v>
      </c>
    </row>
    <row r="93073" spans="1:9" x14ac:dyDescent="0.35">
      <c r="A93073">
        <v>5052610</v>
      </c>
      <c r="B93073">
        <v>588027</v>
      </c>
      <c r="C93073">
        <v>0</v>
      </c>
      <c r="D93073">
        <v>112034</v>
      </c>
      <c r="E93073">
        <v>0</v>
      </c>
      <c r="F93073">
        <v>102711</v>
      </c>
      <c r="G93073">
        <v>314923</v>
      </c>
      <c r="H93073">
        <v>605185</v>
      </c>
      <c r="I93073">
        <v>604811</v>
      </c>
    </row>
    <row r="93074" spans="1:9" x14ac:dyDescent="0.35">
      <c r="A93074">
        <v>5052611</v>
      </c>
      <c r="B93074">
        <v>829616</v>
      </c>
      <c r="C93074">
        <v>387941</v>
      </c>
      <c r="D93074">
        <v>387941</v>
      </c>
      <c r="E93074">
        <v>20082</v>
      </c>
      <c r="F93074">
        <v>20082</v>
      </c>
      <c r="G93074">
        <v>973039</v>
      </c>
      <c r="H93074">
        <v>1110059</v>
      </c>
      <c r="I93074">
        <v>1110059</v>
      </c>
    </row>
    <row r="93075" spans="1:9" x14ac:dyDescent="0.35">
      <c r="A93075">
        <v>5052612</v>
      </c>
      <c r="B93075">
        <v>838837</v>
      </c>
      <c r="C93075">
        <v>393665</v>
      </c>
      <c r="D93075">
        <v>393665</v>
      </c>
      <c r="E93075">
        <v>187708</v>
      </c>
      <c r="F93075">
        <v>187708</v>
      </c>
      <c r="G93075">
        <v>1167117</v>
      </c>
      <c r="H93075">
        <v>1278296</v>
      </c>
      <c r="I93075">
        <v>1278296</v>
      </c>
    </row>
    <row r="93076" spans="1:9" x14ac:dyDescent="0.35">
      <c r="A93076">
        <v>5052613</v>
      </c>
      <c r="B93076">
        <v>647649</v>
      </c>
      <c r="C93076">
        <v>158361</v>
      </c>
      <c r="D93076">
        <v>158844259</v>
      </c>
      <c r="E93076">
        <v>15102</v>
      </c>
      <c r="F93076">
        <v>151480856</v>
      </c>
      <c r="G93076">
        <v>476941</v>
      </c>
      <c r="H93076">
        <v>708022</v>
      </c>
      <c r="I93076">
        <v>686971</v>
      </c>
    </row>
    <row r="93077" spans="1:9" x14ac:dyDescent="0.35">
      <c r="A93077">
        <v>5052614</v>
      </c>
      <c r="B93077">
        <v>820258</v>
      </c>
      <c r="C93077">
        <v>368609</v>
      </c>
      <c r="D93077">
        <v>368609</v>
      </c>
      <c r="E93077">
        <v>199574</v>
      </c>
      <c r="F93077">
        <v>199574</v>
      </c>
      <c r="G93077">
        <v>971164</v>
      </c>
      <c r="H93077">
        <v>1112046</v>
      </c>
      <c r="I93077">
        <v>1112046</v>
      </c>
    </row>
    <row r="93078" spans="1:9" x14ac:dyDescent="0.35">
      <c r="A93078">
        <v>5052615</v>
      </c>
      <c r="B93078">
        <v>626936</v>
      </c>
      <c r="C93078">
        <v>116733</v>
      </c>
      <c r="D93078">
        <v>119683</v>
      </c>
      <c r="E93078">
        <v>126405</v>
      </c>
      <c r="F93078">
        <v>12959941</v>
      </c>
      <c r="G93078">
        <v>393217</v>
      </c>
      <c r="H93078">
        <v>551967</v>
      </c>
      <c r="I93078">
        <v>524386</v>
      </c>
    </row>
    <row r="93079" spans="1:9" x14ac:dyDescent="0.35">
      <c r="A93079">
        <v>5052616</v>
      </c>
      <c r="B93079">
        <v>859381</v>
      </c>
      <c r="C93079">
        <v>48238</v>
      </c>
      <c r="D93079">
        <v>48238</v>
      </c>
      <c r="E93079">
        <v>177337</v>
      </c>
      <c r="F93079">
        <v>177337</v>
      </c>
      <c r="G93079">
        <v>1214503</v>
      </c>
      <c r="H93079">
        <v>1404885</v>
      </c>
      <c r="I93079">
        <v>1384478</v>
      </c>
    </row>
    <row r="93080" spans="1:9" x14ac:dyDescent="0.35">
      <c r="A93080">
        <v>5052617</v>
      </c>
      <c r="B93080">
        <v>685207</v>
      </c>
      <c r="C93080">
        <v>255502</v>
      </c>
      <c r="D93080">
        <v>255502</v>
      </c>
      <c r="E93080">
        <v>18786</v>
      </c>
      <c r="F93080">
        <v>18786</v>
      </c>
      <c r="G93080">
        <v>551671</v>
      </c>
      <c r="H93080">
        <v>704017</v>
      </c>
      <c r="I93080">
        <v>695372</v>
      </c>
    </row>
    <row r="93081" spans="1:9" x14ac:dyDescent="0.35">
      <c r="A93081">
        <v>5052618</v>
      </c>
      <c r="B93081">
        <v>442675</v>
      </c>
      <c r="C93081">
        <v>679739</v>
      </c>
      <c r="D93081">
        <v>679739</v>
      </c>
      <c r="E93081">
        <v>749676</v>
      </c>
      <c r="F93081">
        <v>749676</v>
      </c>
      <c r="G93081">
        <v>404889</v>
      </c>
      <c r="H93081">
        <v>530847</v>
      </c>
      <c r="I93081">
        <v>530847</v>
      </c>
    </row>
    <row r="93082" spans="1:9" x14ac:dyDescent="0.35">
      <c r="A93082">
        <v>5052619</v>
      </c>
      <c r="B93082">
        <v>822325</v>
      </c>
      <c r="C93082">
        <v>367652</v>
      </c>
      <c r="D93082">
        <v>367652</v>
      </c>
      <c r="E93082">
        <v>204853</v>
      </c>
      <c r="F93082">
        <v>204853</v>
      </c>
      <c r="G93082">
        <v>974469</v>
      </c>
      <c r="H93082">
        <v>1110149</v>
      </c>
      <c r="I93082">
        <v>1110149</v>
      </c>
    </row>
    <row r="93083" spans="1:9" x14ac:dyDescent="0.35">
      <c r="A93083">
        <v>5052620</v>
      </c>
      <c r="B93083">
        <v>629542</v>
      </c>
      <c r="C93083">
        <v>109967</v>
      </c>
      <c r="D93083">
        <v>11290956</v>
      </c>
      <c r="E93083">
        <v>122546</v>
      </c>
      <c r="F93083">
        <v>12582515</v>
      </c>
      <c r="G93083">
        <v>393886</v>
      </c>
      <c r="H93083">
        <v>548167</v>
      </c>
      <c r="I93083">
        <v>548167</v>
      </c>
    </row>
    <row r="93084" spans="1:9" x14ac:dyDescent="0.35">
      <c r="A93084">
        <v>5052621</v>
      </c>
      <c r="B93084">
        <v>766111</v>
      </c>
      <c r="C93084">
        <v>271666</v>
      </c>
      <c r="D93084">
        <v>271666</v>
      </c>
      <c r="E93084">
        <v>184817</v>
      </c>
      <c r="F93084">
        <v>184817</v>
      </c>
      <c r="G93084">
        <v>949882</v>
      </c>
      <c r="H93084">
        <v>1112691</v>
      </c>
      <c r="I93084">
        <v>1112691</v>
      </c>
    </row>
    <row r="93085" spans="1:9" x14ac:dyDescent="0.35">
      <c r="A93085">
        <v>5052622</v>
      </c>
      <c r="B93085">
        <v>514696</v>
      </c>
      <c r="C93085">
        <v>0</v>
      </c>
      <c r="D93085">
        <v>588662</v>
      </c>
      <c r="E93085">
        <v>0</v>
      </c>
      <c r="F93085">
        <v>800945</v>
      </c>
      <c r="G93085">
        <v>219859</v>
      </c>
      <c r="H93085">
        <v>563178</v>
      </c>
      <c r="I93085">
        <v>563178</v>
      </c>
    </row>
    <row r="93086" spans="1:9" x14ac:dyDescent="0.35">
      <c r="A93086">
        <v>5052623</v>
      </c>
      <c r="B93086">
        <v>797124</v>
      </c>
      <c r="C93086">
        <v>332229</v>
      </c>
      <c r="D93086">
        <v>332229</v>
      </c>
      <c r="E93086">
        <v>201085</v>
      </c>
      <c r="F93086">
        <v>201085</v>
      </c>
      <c r="G93086">
        <v>835811</v>
      </c>
      <c r="H93086">
        <v>1070377</v>
      </c>
      <c r="I93086">
        <v>1070377</v>
      </c>
    </row>
    <row r="93087" spans="1:9" x14ac:dyDescent="0.35">
      <c r="A93087">
        <v>5052624</v>
      </c>
      <c r="B93087">
        <v>860889</v>
      </c>
      <c r="C93087">
        <v>351638</v>
      </c>
      <c r="D93087">
        <v>351638</v>
      </c>
      <c r="E93087">
        <v>163037</v>
      </c>
      <c r="F93087">
        <v>163037</v>
      </c>
      <c r="G93087">
        <v>1234554</v>
      </c>
      <c r="H93087">
        <v>1497746</v>
      </c>
      <c r="I93087">
        <v>1497746</v>
      </c>
    </row>
    <row r="93088" spans="1:9" x14ac:dyDescent="0.35">
      <c r="A93088">
        <v>5052625</v>
      </c>
      <c r="B93088">
        <v>685807</v>
      </c>
      <c r="C93088">
        <v>185305</v>
      </c>
      <c r="D93088">
        <v>185305</v>
      </c>
      <c r="E93088">
        <v>171833</v>
      </c>
      <c r="F93088">
        <v>171833</v>
      </c>
      <c r="G93088">
        <v>58181</v>
      </c>
      <c r="H93088">
        <v>691338</v>
      </c>
      <c r="I93088">
        <v>673978</v>
      </c>
    </row>
    <row r="93089" spans="1:9" x14ac:dyDescent="0.35">
      <c r="A93089">
        <v>5052626</v>
      </c>
      <c r="B93089">
        <v>836591</v>
      </c>
      <c r="C93089">
        <v>291957</v>
      </c>
      <c r="D93089">
        <v>291957</v>
      </c>
      <c r="E93089">
        <v>198861</v>
      </c>
      <c r="F93089">
        <v>198861</v>
      </c>
      <c r="G93089">
        <v>969691</v>
      </c>
      <c r="H93089">
        <v>1090353</v>
      </c>
      <c r="I93089">
        <v>1089095</v>
      </c>
    </row>
    <row r="93090" spans="1:9" x14ac:dyDescent="0.35">
      <c r="A93090">
        <v>5052627</v>
      </c>
      <c r="B93090">
        <v>775917</v>
      </c>
      <c r="C93090">
        <v>281519</v>
      </c>
      <c r="D93090">
        <v>281519</v>
      </c>
      <c r="E93090">
        <v>200443</v>
      </c>
      <c r="F93090">
        <v>200443</v>
      </c>
      <c r="G93090">
        <v>859734</v>
      </c>
      <c r="H93090">
        <v>1070685</v>
      </c>
      <c r="I93090">
        <v>1070685</v>
      </c>
    </row>
    <row r="93091" spans="1:9" x14ac:dyDescent="0.35">
      <c r="A93091">
        <v>5052628</v>
      </c>
      <c r="B93091">
        <v>537583</v>
      </c>
      <c r="C93091">
        <v>0</v>
      </c>
      <c r="D93091">
        <v>576023</v>
      </c>
      <c r="E93091">
        <v>0</v>
      </c>
      <c r="F93091">
        <v>820264</v>
      </c>
      <c r="G93091">
        <v>249481</v>
      </c>
      <c r="H93091">
        <v>590046</v>
      </c>
      <c r="I93091">
        <v>590046</v>
      </c>
    </row>
    <row r="93092" spans="1:9" x14ac:dyDescent="0.35">
      <c r="A93092">
        <v>5052629</v>
      </c>
      <c r="B93092">
        <v>822873</v>
      </c>
      <c r="C93092">
        <v>240904</v>
      </c>
      <c r="D93092">
        <v>240904</v>
      </c>
      <c r="E93092">
        <v>197688</v>
      </c>
      <c r="F93092">
        <v>197688</v>
      </c>
      <c r="G93092">
        <v>969691</v>
      </c>
      <c r="H93092">
        <v>1078084</v>
      </c>
      <c r="I93092">
        <v>1078084</v>
      </c>
    </row>
    <row r="93093" spans="1:9" x14ac:dyDescent="0.35">
      <c r="A93093">
        <v>5052630</v>
      </c>
      <c r="B93093">
        <v>75969</v>
      </c>
      <c r="C93093">
        <v>180913</v>
      </c>
      <c r="D93093">
        <v>180913</v>
      </c>
      <c r="E93093">
        <v>176882</v>
      </c>
      <c r="F93093">
        <v>176882</v>
      </c>
      <c r="G93093">
        <v>966471</v>
      </c>
      <c r="H93093">
        <v>1177325</v>
      </c>
      <c r="I93093">
        <v>1171807</v>
      </c>
    </row>
    <row r="93094" spans="1:9" x14ac:dyDescent="0.35">
      <c r="A93094">
        <v>5052631</v>
      </c>
      <c r="B93094">
        <v>445351</v>
      </c>
      <c r="C93094">
        <v>0</v>
      </c>
      <c r="D93094">
        <v>270084</v>
      </c>
      <c r="E93094">
        <v>0</v>
      </c>
      <c r="F93094">
        <v>528134</v>
      </c>
      <c r="G93094">
        <v>298127</v>
      </c>
      <c r="H93094">
        <v>490616</v>
      </c>
      <c r="I93094">
        <v>490616</v>
      </c>
    </row>
    <row r="93095" spans="1:9" x14ac:dyDescent="0.35">
      <c r="A93095">
        <v>5052632</v>
      </c>
      <c r="B93095">
        <v>815482</v>
      </c>
      <c r="C93095">
        <v>235369</v>
      </c>
      <c r="D93095">
        <v>235369</v>
      </c>
      <c r="E93095">
        <v>184506</v>
      </c>
      <c r="F93095">
        <v>184506</v>
      </c>
      <c r="G93095">
        <v>1066192</v>
      </c>
      <c r="H93095">
        <v>1201235</v>
      </c>
      <c r="I93095">
        <v>1201235</v>
      </c>
    </row>
    <row r="93096" spans="1:9" x14ac:dyDescent="0.35">
      <c r="A93096">
        <v>5052633</v>
      </c>
      <c r="B93096">
        <v>755056</v>
      </c>
      <c r="C93096">
        <v>205883</v>
      </c>
      <c r="D93096">
        <v>205883</v>
      </c>
      <c r="E93096">
        <v>199044</v>
      </c>
      <c r="F93096">
        <v>199044</v>
      </c>
      <c r="G93096">
        <v>815973</v>
      </c>
      <c r="H93096">
        <v>1058568</v>
      </c>
      <c r="I93096">
        <v>1058568</v>
      </c>
    </row>
    <row r="93097" spans="1:9" x14ac:dyDescent="0.35">
      <c r="A93097">
        <v>5052634</v>
      </c>
      <c r="B93097">
        <v>519543</v>
      </c>
      <c r="C93097">
        <v>0</v>
      </c>
      <c r="D93097">
        <v>400724</v>
      </c>
      <c r="E93097">
        <v>0</v>
      </c>
      <c r="F93097">
        <v>774826</v>
      </c>
      <c r="G93097">
        <v>286527</v>
      </c>
      <c r="H93097">
        <v>566949</v>
      </c>
      <c r="I93097">
        <v>566949</v>
      </c>
    </row>
    <row r="93098" spans="1:9" x14ac:dyDescent="0.35">
      <c r="A93098">
        <v>5052635</v>
      </c>
      <c r="B93098">
        <v>813899</v>
      </c>
      <c r="C93098">
        <v>220581</v>
      </c>
      <c r="D93098">
        <v>220581</v>
      </c>
      <c r="E93098">
        <v>196313</v>
      </c>
      <c r="F93098">
        <v>196313</v>
      </c>
      <c r="G93098">
        <v>952508</v>
      </c>
      <c r="H93098">
        <v>1081329</v>
      </c>
      <c r="I93098">
        <v>1081329</v>
      </c>
    </row>
    <row r="93099" spans="1:9" x14ac:dyDescent="0.35">
      <c r="A93099">
        <v>5052636</v>
      </c>
      <c r="B93099">
        <v>835976</v>
      </c>
      <c r="C93099">
        <v>412084</v>
      </c>
      <c r="D93099">
        <v>412084</v>
      </c>
      <c r="E93099">
        <v>190498</v>
      </c>
      <c r="F93099">
        <v>190498</v>
      </c>
      <c r="G93099">
        <v>950129</v>
      </c>
      <c r="H93099">
        <v>1200947</v>
      </c>
      <c r="I93099">
        <v>1200947</v>
      </c>
    </row>
    <row r="93100" spans="1:9" x14ac:dyDescent="0.35">
      <c r="A93100">
        <v>5052637</v>
      </c>
      <c r="B93100">
        <v>846065</v>
      </c>
      <c r="C93100">
        <v>397467</v>
      </c>
      <c r="D93100">
        <v>397467</v>
      </c>
      <c r="E93100">
        <v>203726</v>
      </c>
      <c r="F93100">
        <v>203726</v>
      </c>
      <c r="G93100">
        <v>955862</v>
      </c>
      <c r="H93100">
        <v>1057438</v>
      </c>
      <c r="I93100">
        <v>1057438</v>
      </c>
    </row>
    <row r="93101" spans="1:9" x14ac:dyDescent="0.35">
      <c r="A93101">
        <v>5052638</v>
      </c>
      <c r="B93101">
        <v>852746</v>
      </c>
      <c r="C93101">
        <v>451473</v>
      </c>
      <c r="D93101">
        <v>451473</v>
      </c>
      <c r="E93101">
        <v>175267</v>
      </c>
      <c r="F93101">
        <v>175267</v>
      </c>
      <c r="G93101">
        <v>1185053</v>
      </c>
      <c r="H93101">
        <v>1415835</v>
      </c>
      <c r="I93101">
        <v>1415835</v>
      </c>
    </row>
    <row r="93102" spans="1:9" x14ac:dyDescent="0.35">
      <c r="A93102">
        <v>5052639</v>
      </c>
      <c r="B93102">
        <v>64693</v>
      </c>
      <c r="C93102">
        <v>191816</v>
      </c>
      <c r="D93102">
        <v>191816</v>
      </c>
      <c r="E93102">
        <v>14893</v>
      </c>
      <c r="F93102">
        <v>14893</v>
      </c>
      <c r="G93102">
        <v>491048</v>
      </c>
      <c r="H93102">
        <v>679575</v>
      </c>
      <c r="I93102">
        <v>679575</v>
      </c>
    </row>
    <row r="93103" spans="1:9" x14ac:dyDescent="0.35">
      <c r="A93103">
        <v>5052640</v>
      </c>
      <c r="B93103">
        <v>816304</v>
      </c>
      <c r="C93103">
        <v>306422</v>
      </c>
      <c r="D93103">
        <v>306422</v>
      </c>
      <c r="E93103">
        <v>187344</v>
      </c>
      <c r="F93103">
        <v>187344</v>
      </c>
      <c r="G93103">
        <v>883895</v>
      </c>
      <c r="H93103">
        <v>1032913</v>
      </c>
      <c r="I93103">
        <v>1032913</v>
      </c>
    </row>
    <row r="93104" spans="1:9" x14ac:dyDescent="0.35">
      <c r="A93104">
        <v>5052641</v>
      </c>
      <c r="B93104">
        <v>82041</v>
      </c>
      <c r="C93104">
        <v>36738</v>
      </c>
      <c r="D93104">
        <v>36738</v>
      </c>
      <c r="E93104">
        <v>190229</v>
      </c>
      <c r="F93104">
        <v>190229</v>
      </c>
      <c r="G93104">
        <v>957596</v>
      </c>
      <c r="H93104">
        <v>1297374</v>
      </c>
      <c r="I93104">
        <v>1297374</v>
      </c>
    </row>
    <row r="93105" spans="1:9" x14ac:dyDescent="0.35">
      <c r="A93105">
        <v>5052642</v>
      </c>
      <c r="B93105">
        <v>579682</v>
      </c>
      <c r="C93105">
        <v>0</v>
      </c>
      <c r="D93105">
        <v>498356</v>
      </c>
      <c r="E93105">
        <v>0</v>
      </c>
      <c r="F93105">
        <v>516095</v>
      </c>
      <c r="G93105">
        <v>371932</v>
      </c>
      <c r="H93105">
        <v>461163</v>
      </c>
      <c r="I93105">
        <v>444424</v>
      </c>
    </row>
    <row r="93106" spans="1:9" x14ac:dyDescent="0.35">
      <c r="A93106">
        <v>5052643</v>
      </c>
      <c r="B93106">
        <v>815361</v>
      </c>
      <c r="C93106">
        <v>370696</v>
      </c>
      <c r="D93106">
        <v>370696</v>
      </c>
      <c r="E93106">
        <v>196841</v>
      </c>
      <c r="F93106">
        <v>196841</v>
      </c>
      <c r="G93106">
        <v>95798</v>
      </c>
      <c r="H93106">
        <v>1088111</v>
      </c>
      <c r="I93106">
        <v>1088111</v>
      </c>
    </row>
    <row r="93107" spans="1:9" x14ac:dyDescent="0.35">
      <c r="A93107">
        <v>5052644</v>
      </c>
      <c r="B93107">
        <v>855578</v>
      </c>
      <c r="C93107">
        <v>448422</v>
      </c>
      <c r="D93107">
        <v>448422</v>
      </c>
      <c r="E93107">
        <v>167119</v>
      </c>
      <c r="F93107">
        <v>167119</v>
      </c>
      <c r="G93107">
        <v>1306082</v>
      </c>
      <c r="H93107">
        <v>1577976</v>
      </c>
      <c r="I93107">
        <v>1577976</v>
      </c>
    </row>
    <row r="93108" spans="1:9" x14ac:dyDescent="0.35">
      <c r="A93108">
        <v>5052645</v>
      </c>
      <c r="B93108">
        <v>682618</v>
      </c>
      <c r="C93108">
        <v>237146</v>
      </c>
      <c r="D93108">
        <v>237146</v>
      </c>
      <c r="E93108">
        <v>176761</v>
      </c>
      <c r="F93108">
        <v>176761</v>
      </c>
      <c r="G93108">
        <v>584732</v>
      </c>
      <c r="H93108">
        <v>724947</v>
      </c>
      <c r="I93108">
        <v>724947</v>
      </c>
    </row>
    <row r="93109" spans="1:9" x14ac:dyDescent="0.35">
      <c r="A93109">
        <v>5052646</v>
      </c>
      <c r="B93109">
        <v>785666</v>
      </c>
      <c r="C93109">
        <v>315258</v>
      </c>
      <c r="D93109">
        <v>315258</v>
      </c>
      <c r="E93109">
        <v>180596</v>
      </c>
      <c r="F93109">
        <v>180596</v>
      </c>
      <c r="G93109">
        <v>831819</v>
      </c>
      <c r="H93109">
        <v>1085381</v>
      </c>
      <c r="I93109">
        <v>1085381</v>
      </c>
    </row>
    <row r="93110" spans="1:9" x14ac:dyDescent="0.35">
      <c r="A93110">
        <v>5052647</v>
      </c>
      <c r="B93110">
        <v>830748</v>
      </c>
      <c r="C93110">
        <v>383693</v>
      </c>
      <c r="D93110">
        <v>383693</v>
      </c>
      <c r="E93110">
        <v>197961</v>
      </c>
      <c r="F93110">
        <v>197961</v>
      </c>
      <c r="G93110">
        <v>971164</v>
      </c>
      <c r="H93110">
        <v>1094505</v>
      </c>
      <c r="I93110">
        <v>1094505</v>
      </c>
    </row>
    <row r="93111" spans="1:9" x14ac:dyDescent="0.35">
      <c r="A93111">
        <v>5052648</v>
      </c>
      <c r="B93111">
        <v>646784</v>
      </c>
      <c r="C93111">
        <v>118825</v>
      </c>
      <c r="D93111">
        <v>12196202</v>
      </c>
      <c r="E93111">
        <v>122612</v>
      </c>
      <c r="F93111">
        <v>125849</v>
      </c>
      <c r="G93111">
        <v>391074</v>
      </c>
      <c r="H93111">
        <v>549008</v>
      </c>
      <c r="I93111">
        <v>547606</v>
      </c>
    </row>
    <row r="93112" spans="1:9" x14ac:dyDescent="0.35">
      <c r="A93112">
        <v>5052649</v>
      </c>
      <c r="B93112">
        <v>803488</v>
      </c>
      <c r="C93112">
        <v>381336</v>
      </c>
      <c r="D93112">
        <v>381336</v>
      </c>
      <c r="E93112">
        <v>204805</v>
      </c>
      <c r="F93112">
        <v>204805</v>
      </c>
      <c r="G93112">
        <v>961574</v>
      </c>
      <c r="H93112">
        <v>1100619</v>
      </c>
      <c r="I93112">
        <v>1100619</v>
      </c>
    </row>
    <row r="93113" spans="1:9" x14ac:dyDescent="0.35">
      <c r="A93113">
        <v>5052650</v>
      </c>
      <c r="B93113">
        <v>844684</v>
      </c>
      <c r="C93113">
        <v>458865</v>
      </c>
      <c r="D93113">
        <v>458865</v>
      </c>
      <c r="E93113">
        <v>176541</v>
      </c>
      <c r="F93113">
        <v>176541</v>
      </c>
      <c r="G93113">
        <v>119472</v>
      </c>
      <c r="H93113">
        <v>1417175</v>
      </c>
      <c r="I93113">
        <v>1407925</v>
      </c>
    </row>
    <row r="93114" spans="1:9" x14ac:dyDescent="0.35">
      <c r="A93114">
        <v>5052651</v>
      </c>
      <c r="B93114">
        <v>633757</v>
      </c>
      <c r="C93114">
        <v>224697</v>
      </c>
      <c r="D93114">
        <v>224697</v>
      </c>
      <c r="E93114">
        <v>172897</v>
      </c>
      <c r="F93114">
        <v>172897</v>
      </c>
      <c r="G93114">
        <v>488407</v>
      </c>
      <c r="H93114">
        <v>694999</v>
      </c>
      <c r="I93114">
        <v>686144</v>
      </c>
    </row>
    <row r="93115" spans="1:9" x14ac:dyDescent="0.35">
      <c r="A93115">
        <v>5052652</v>
      </c>
      <c r="B93115">
        <v>776519</v>
      </c>
      <c r="C93115">
        <v>383337</v>
      </c>
      <c r="D93115">
        <v>383337</v>
      </c>
      <c r="E93115">
        <v>214508</v>
      </c>
      <c r="F93115">
        <v>214508</v>
      </c>
      <c r="G93115">
        <v>771166</v>
      </c>
      <c r="H93115">
        <v>1070509</v>
      </c>
      <c r="I93115">
        <v>1070273</v>
      </c>
    </row>
    <row r="93116" spans="1:9" x14ac:dyDescent="0.35">
      <c r="A93116">
        <v>5052653</v>
      </c>
      <c r="B93116">
        <v>727308</v>
      </c>
      <c r="C93116">
        <v>301924</v>
      </c>
      <c r="D93116">
        <v>301924</v>
      </c>
      <c r="E93116">
        <v>18704</v>
      </c>
      <c r="F93116">
        <v>18704</v>
      </c>
      <c r="G93116">
        <v>856406</v>
      </c>
      <c r="H93116">
        <v>1080709</v>
      </c>
      <c r="I93116">
        <v>1080709</v>
      </c>
    </row>
    <row r="93117" spans="1:9" x14ac:dyDescent="0.35">
      <c r="A93117">
        <v>5052654</v>
      </c>
      <c r="B93117">
        <v>821842</v>
      </c>
      <c r="C93117">
        <v>447678</v>
      </c>
      <c r="D93117">
        <v>447678</v>
      </c>
      <c r="E93117">
        <v>189991</v>
      </c>
      <c r="F93117">
        <v>189991</v>
      </c>
      <c r="G93117">
        <v>970107</v>
      </c>
      <c r="H93117">
        <v>132462</v>
      </c>
      <c r="I93117">
        <v>1310002</v>
      </c>
    </row>
    <row r="93118" spans="1:9" x14ac:dyDescent="0.35">
      <c r="A93118">
        <v>5052655</v>
      </c>
      <c r="B93118">
        <v>59065</v>
      </c>
      <c r="C93118">
        <v>161344</v>
      </c>
      <c r="D93118">
        <v>161344</v>
      </c>
      <c r="E93118">
        <v>136946</v>
      </c>
      <c r="F93118">
        <v>136946</v>
      </c>
      <c r="G93118">
        <v>484884</v>
      </c>
      <c r="H93118">
        <v>734163</v>
      </c>
      <c r="I93118">
        <v>689621</v>
      </c>
    </row>
    <row r="93119" spans="1:9" x14ac:dyDescent="0.35">
      <c r="A93119">
        <v>5052656</v>
      </c>
      <c r="B93119">
        <v>396423</v>
      </c>
      <c r="C93119">
        <v>0</v>
      </c>
      <c r="D93119">
        <v>347774</v>
      </c>
      <c r="E93119">
        <v>0</v>
      </c>
      <c r="F93119">
        <v>442776</v>
      </c>
      <c r="G93119">
        <v>239138</v>
      </c>
      <c r="H93119">
        <v>627677</v>
      </c>
      <c r="I93119">
        <v>627677</v>
      </c>
    </row>
    <row r="93120" spans="1:9" x14ac:dyDescent="0.35">
      <c r="A93120">
        <v>5052657</v>
      </c>
      <c r="B93120">
        <v>786985</v>
      </c>
      <c r="C93120">
        <v>336102</v>
      </c>
      <c r="D93120">
        <v>336102</v>
      </c>
      <c r="E93120">
        <v>205133</v>
      </c>
      <c r="F93120">
        <v>205133</v>
      </c>
      <c r="G93120">
        <v>853785</v>
      </c>
      <c r="H93120">
        <v>996691</v>
      </c>
      <c r="I93120">
        <v>996691</v>
      </c>
    </row>
    <row r="93121" spans="1:9" x14ac:dyDescent="0.35">
      <c r="A93121">
        <v>5052658</v>
      </c>
      <c r="B93121">
        <v>803383</v>
      </c>
      <c r="C93121">
        <v>367687</v>
      </c>
      <c r="D93121">
        <v>367687</v>
      </c>
      <c r="E93121">
        <v>209824</v>
      </c>
      <c r="F93121">
        <v>209824</v>
      </c>
      <c r="G93121">
        <v>908759</v>
      </c>
      <c r="H93121">
        <v>1028773</v>
      </c>
      <c r="I93121">
        <v>1027031</v>
      </c>
    </row>
    <row r="93122" spans="1:9" x14ac:dyDescent="0.35">
      <c r="A93122">
        <v>5052659</v>
      </c>
      <c r="B93122">
        <v>831356</v>
      </c>
      <c r="C93122">
        <v>422594</v>
      </c>
      <c r="D93122">
        <v>422594</v>
      </c>
      <c r="E93122">
        <v>183515</v>
      </c>
      <c r="F93122">
        <v>183515</v>
      </c>
      <c r="G93122">
        <v>1024194</v>
      </c>
      <c r="H93122">
        <v>1209527</v>
      </c>
      <c r="I93122">
        <v>1159586</v>
      </c>
    </row>
    <row r="93123" spans="1:9" x14ac:dyDescent="0.35">
      <c r="A93123">
        <v>5052660</v>
      </c>
      <c r="B93123">
        <v>781828</v>
      </c>
      <c r="C93123">
        <v>309226</v>
      </c>
      <c r="D93123">
        <v>309226</v>
      </c>
      <c r="E93123">
        <v>196907</v>
      </c>
      <c r="F93123">
        <v>196907</v>
      </c>
      <c r="G93123">
        <v>855723</v>
      </c>
      <c r="H93123">
        <v>1061904</v>
      </c>
      <c r="I93123">
        <v>1061904</v>
      </c>
    </row>
    <row r="93124" spans="1:9" x14ac:dyDescent="0.35">
      <c r="A93124">
        <v>5052661</v>
      </c>
      <c r="B93124">
        <v>781164</v>
      </c>
      <c r="C93124">
        <v>336339</v>
      </c>
      <c r="D93124">
        <v>336339</v>
      </c>
      <c r="E93124">
        <v>192636</v>
      </c>
      <c r="F93124">
        <v>192636</v>
      </c>
      <c r="G93124">
        <v>896619</v>
      </c>
      <c r="H93124">
        <v>1070039</v>
      </c>
      <c r="I93124">
        <v>1066053</v>
      </c>
    </row>
    <row r="93125" spans="1:9" x14ac:dyDescent="0.35">
      <c r="A93125">
        <v>5052662</v>
      </c>
      <c r="B93125">
        <v>78608</v>
      </c>
      <c r="C93125">
        <v>372791</v>
      </c>
      <c r="D93125">
        <v>372791</v>
      </c>
      <c r="E93125">
        <v>204406</v>
      </c>
      <c r="F93125">
        <v>204406</v>
      </c>
      <c r="G93125">
        <v>682999</v>
      </c>
      <c r="H93125">
        <v>1182164</v>
      </c>
      <c r="I93125">
        <v>1138198</v>
      </c>
    </row>
    <row r="93126" spans="1:9" x14ac:dyDescent="0.35">
      <c r="A93126">
        <v>5052663</v>
      </c>
      <c r="B93126">
        <v>444671</v>
      </c>
      <c r="C93126">
        <v>0</v>
      </c>
      <c r="D93126">
        <v>339886</v>
      </c>
      <c r="E93126">
        <v>0</v>
      </c>
      <c r="F93126">
        <v>372729</v>
      </c>
      <c r="G93126">
        <v>30272</v>
      </c>
      <c r="H93126">
        <v>488392</v>
      </c>
      <c r="I93126">
        <v>488392</v>
      </c>
    </row>
    <row r="93127" spans="1:9" x14ac:dyDescent="0.35">
      <c r="A93127">
        <v>5052664</v>
      </c>
      <c r="B93127">
        <v>790382</v>
      </c>
      <c r="C93127">
        <v>281634</v>
      </c>
      <c r="D93127">
        <v>281634</v>
      </c>
      <c r="E93127">
        <v>179073</v>
      </c>
      <c r="F93127">
        <v>179073</v>
      </c>
      <c r="G93127">
        <v>95891</v>
      </c>
      <c r="H93127">
        <v>1246465</v>
      </c>
      <c r="I93127">
        <v>1246465</v>
      </c>
    </row>
    <row r="93128" spans="1:9" x14ac:dyDescent="0.35">
      <c r="A93128">
        <v>5052665</v>
      </c>
      <c r="B93128">
        <v>86211</v>
      </c>
      <c r="C93128">
        <v>566298</v>
      </c>
      <c r="D93128">
        <v>566298</v>
      </c>
      <c r="E93128">
        <v>194864</v>
      </c>
      <c r="F93128">
        <v>194864</v>
      </c>
      <c r="G93128">
        <v>1257431</v>
      </c>
      <c r="H93128">
        <v>1597853</v>
      </c>
      <c r="I93128">
        <v>1597769</v>
      </c>
    </row>
    <row r="93129" spans="1:9" x14ac:dyDescent="0.35">
      <c r="A93129">
        <v>5052666</v>
      </c>
      <c r="B93129">
        <v>68358</v>
      </c>
      <c r="C93129">
        <v>298801</v>
      </c>
      <c r="D93129">
        <v>298801</v>
      </c>
      <c r="E93129">
        <v>205635</v>
      </c>
      <c r="F93129">
        <v>205635</v>
      </c>
      <c r="G93129">
        <v>533724</v>
      </c>
      <c r="H93129">
        <v>693746</v>
      </c>
      <c r="I93129">
        <v>690124</v>
      </c>
    </row>
    <row r="93130" spans="1:9" x14ac:dyDescent="0.35">
      <c r="A93130">
        <v>5052667</v>
      </c>
      <c r="B93130">
        <v>474206</v>
      </c>
      <c r="C93130">
        <v>0</v>
      </c>
      <c r="D93130">
        <v>276886</v>
      </c>
      <c r="E93130">
        <v>0</v>
      </c>
      <c r="F93130">
        <v>285831</v>
      </c>
      <c r="G93130">
        <v>323298</v>
      </c>
      <c r="H93130">
        <v>472879</v>
      </c>
      <c r="I93130">
        <v>472502</v>
      </c>
    </row>
    <row r="93131" spans="1:9" x14ac:dyDescent="0.35">
      <c r="A93131">
        <v>5052668</v>
      </c>
      <c r="B93131">
        <v>868073</v>
      </c>
      <c r="C93131">
        <v>555889</v>
      </c>
      <c r="D93131">
        <v>555889</v>
      </c>
      <c r="E93131">
        <v>185003</v>
      </c>
      <c r="F93131">
        <v>185003</v>
      </c>
      <c r="G93131">
        <v>136553</v>
      </c>
      <c r="H93131">
        <v>1569355</v>
      </c>
      <c r="I93131">
        <v>1569355</v>
      </c>
    </row>
    <row r="93132" spans="1:9" x14ac:dyDescent="0.35">
      <c r="A93132">
        <v>5052669</v>
      </c>
      <c r="B93132">
        <v>691426</v>
      </c>
      <c r="C93132">
        <v>311051</v>
      </c>
      <c r="D93132">
        <v>311051</v>
      </c>
      <c r="E93132">
        <v>207039</v>
      </c>
      <c r="F93132">
        <v>207039</v>
      </c>
      <c r="G93132">
        <v>535441</v>
      </c>
      <c r="H93132">
        <v>731991</v>
      </c>
      <c r="I93132">
        <v>731991</v>
      </c>
    </row>
    <row r="93133" spans="1:9" x14ac:dyDescent="0.35">
      <c r="A93133">
        <v>5052670</v>
      </c>
      <c r="B93133">
        <v>827743</v>
      </c>
      <c r="C93133">
        <v>473874</v>
      </c>
      <c r="D93133">
        <v>473874</v>
      </c>
      <c r="E93133">
        <v>221428</v>
      </c>
      <c r="F93133">
        <v>221428</v>
      </c>
      <c r="G93133">
        <v>828322</v>
      </c>
      <c r="H93133">
        <v>1119718</v>
      </c>
      <c r="I93133">
        <v>1119718</v>
      </c>
    </row>
    <row r="93134" spans="1:9" x14ac:dyDescent="0.35">
      <c r="A93134">
        <v>5052671</v>
      </c>
      <c r="B93134">
        <v>548431</v>
      </c>
      <c r="C93134">
        <v>129028</v>
      </c>
      <c r="D93134">
        <v>129028</v>
      </c>
      <c r="E93134">
        <v>120583</v>
      </c>
      <c r="F93134">
        <v>120583</v>
      </c>
      <c r="G93134">
        <v>460277</v>
      </c>
      <c r="H93134">
        <v>586543</v>
      </c>
      <c r="I93134">
        <v>585882</v>
      </c>
    </row>
    <row r="93135" spans="1:9" x14ac:dyDescent="0.35">
      <c r="A93135">
        <v>5052672</v>
      </c>
      <c r="B93135">
        <v>271952</v>
      </c>
      <c r="C93135">
        <v>0</v>
      </c>
      <c r="D93135">
        <v>492845</v>
      </c>
      <c r="E93135">
        <v>0</v>
      </c>
      <c r="F93135">
        <v>690879</v>
      </c>
      <c r="G93135">
        <v>317096</v>
      </c>
      <c r="H93135">
        <v>391335</v>
      </c>
      <c r="I93135">
        <v>373785</v>
      </c>
    </row>
    <row r="93136" spans="1:9" x14ac:dyDescent="0.35">
      <c r="A93136">
        <v>5052673</v>
      </c>
      <c r="B93136">
        <v>14662</v>
      </c>
      <c r="C93136">
        <v>0</v>
      </c>
      <c r="D93136">
        <v>0</v>
      </c>
      <c r="E93136">
        <v>0</v>
      </c>
      <c r="F93136">
        <v>0</v>
      </c>
      <c r="G93136">
        <v>212868</v>
      </c>
      <c r="H93136">
        <v>324257</v>
      </c>
      <c r="I93136">
        <v>324257</v>
      </c>
    </row>
    <row r="93137" spans="1:9" x14ac:dyDescent="0.35">
      <c r="A93137">
        <v>5052674</v>
      </c>
      <c r="B93137">
        <v>832791</v>
      </c>
      <c r="C93137">
        <v>505306</v>
      </c>
      <c r="D93137">
        <v>505306</v>
      </c>
      <c r="E93137">
        <v>219407</v>
      </c>
      <c r="F93137">
        <v>219407</v>
      </c>
      <c r="G93137">
        <v>757712</v>
      </c>
      <c r="H93137">
        <v>1065009</v>
      </c>
      <c r="I93137">
        <v>1065009</v>
      </c>
    </row>
    <row r="93138" spans="1:9" x14ac:dyDescent="0.35">
      <c r="A93138">
        <v>5052675</v>
      </c>
      <c r="B93138">
        <v>553256</v>
      </c>
      <c r="C93138">
        <v>0</v>
      </c>
      <c r="D93138">
        <v>927822</v>
      </c>
      <c r="E93138">
        <v>0</v>
      </c>
      <c r="F93138">
        <v>805731</v>
      </c>
      <c r="G93138">
        <v>331817</v>
      </c>
      <c r="H93138">
        <v>534025</v>
      </c>
      <c r="I93138">
        <v>530862</v>
      </c>
    </row>
    <row r="93139" spans="1:9" x14ac:dyDescent="0.35">
      <c r="A93139">
        <v>5052676</v>
      </c>
      <c r="B93139">
        <v>364459</v>
      </c>
      <c r="C93139">
        <v>0</v>
      </c>
      <c r="D93139">
        <v>982988</v>
      </c>
      <c r="E93139">
        <v>0</v>
      </c>
      <c r="F93139">
        <v>128046</v>
      </c>
      <c r="G93139">
        <v>285007</v>
      </c>
      <c r="H93139">
        <v>421956</v>
      </c>
      <c r="I93139">
        <v>421954</v>
      </c>
    </row>
    <row r="93140" spans="1:9" x14ac:dyDescent="0.35">
      <c r="A93140">
        <v>5052677</v>
      </c>
      <c r="B93140">
        <v>846063</v>
      </c>
      <c r="C93140">
        <v>473369</v>
      </c>
      <c r="D93140">
        <v>473369</v>
      </c>
      <c r="E93140">
        <v>188519</v>
      </c>
      <c r="F93140">
        <v>188519</v>
      </c>
      <c r="G93140">
        <v>1365677</v>
      </c>
      <c r="H93140">
        <v>1540248</v>
      </c>
      <c r="I93140">
        <v>1540248</v>
      </c>
    </row>
    <row r="93141" spans="1:9" x14ac:dyDescent="0.35">
      <c r="A93141">
        <v>5052678</v>
      </c>
      <c r="B93141">
        <v>657122</v>
      </c>
      <c r="C93141">
        <v>245106</v>
      </c>
      <c r="D93141">
        <v>245106</v>
      </c>
      <c r="E93141">
        <v>195227</v>
      </c>
      <c r="F93141">
        <v>195227</v>
      </c>
      <c r="G93141">
        <v>529959</v>
      </c>
      <c r="H93141">
        <v>726418</v>
      </c>
      <c r="I93141">
        <v>722368</v>
      </c>
    </row>
    <row r="93142" spans="1:9" x14ac:dyDescent="0.35">
      <c r="A93142">
        <v>5052679</v>
      </c>
      <c r="B93142">
        <v>815581</v>
      </c>
      <c r="C93142">
        <v>457554</v>
      </c>
      <c r="D93142">
        <v>457554</v>
      </c>
      <c r="E93142">
        <v>221041</v>
      </c>
      <c r="F93142">
        <v>221041</v>
      </c>
      <c r="G93142">
        <v>757718</v>
      </c>
      <c r="H93142">
        <v>1059926</v>
      </c>
      <c r="I93142">
        <v>1058481</v>
      </c>
    </row>
    <row r="93143" spans="1:9" x14ac:dyDescent="0.35">
      <c r="A93143">
        <v>5052680</v>
      </c>
      <c r="B93143">
        <v>499823</v>
      </c>
      <c r="C93143">
        <v>0</v>
      </c>
      <c r="D93143">
        <v>68886</v>
      </c>
      <c r="E93143">
        <v>0</v>
      </c>
      <c r="F93143">
        <v>665566</v>
      </c>
      <c r="G93143">
        <v>318014</v>
      </c>
      <c r="H93143">
        <v>501221</v>
      </c>
      <c r="I93143">
        <v>499925</v>
      </c>
    </row>
    <row r="93144" spans="1:9" x14ac:dyDescent="0.35">
      <c r="A93144">
        <v>5052681</v>
      </c>
      <c r="B93144">
        <v>308358</v>
      </c>
      <c r="C93144">
        <v>0</v>
      </c>
      <c r="D93144">
        <v>355767</v>
      </c>
      <c r="E93144">
        <v>0</v>
      </c>
      <c r="F93144">
        <v>515604</v>
      </c>
      <c r="G93144">
        <v>285107</v>
      </c>
      <c r="H93144">
        <v>397984</v>
      </c>
      <c r="I93144">
        <v>397984</v>
      </c>
    </row>
    <row r="93145" spans="1:9" x14ac:dyDescent="0.35">
      <c r="A93145">
        <v>5052682</v>
      </c>
      <c r="B93145">
        <v>8326</v>
      </c>
      <c r="C93145">
        <v>45542</v>
      </c>
      <c r="D93145">
        <v>45542</v>
      </c>
      <c r="E93145">
        <v>194374</v>
      </c>
      <c r="F93145">
        <v>194374</v>
      </c>
      <c r="G93145">
        <v>1160787</v>
      </c>
      <c r="H93145">
        <v>1508715</v>
      </c>
      <c r="I93145">
        <v>1508355</v>
      </c>
    </row>
    <row r="93146" spans="1:9" x14ac:dyDescent="0.35">
      <c r="A93146">
        <v>5052683</v>
      </c>
      <c r="B93146">
        <v>623507</v>
      </c>
      <c r="C93146">
        <v>219468</v>
      </c>
      <c r="D93146">
        <v>219468</v>
      </c>
      <c r="E93146">
        <v>187339</v>
      </c>
      <c r="F93146">
        <v>187339</v>
      </c>
      <c r="G93146">
        <v>474154</v>
      </c>
      <c r="H93146">
        <v>666517</v>
      </c>
      <c r="I93146">
        <v>664762</v>
      </c>
    </row>
    <row r="93147" spans="1:9" x14ac:dyDescent="0.35">
      <c r="A93147">
        <v>5052684</v>
      </c>
      <c r="B93147">
        <v>820723</v>
      </c>
      <c r="C93147">
        <v>424874</v>
      </c>
      <c r="D93147">
        <v>424874</v>
      </c>
      <c r="E93147">
        <v>21431</v>
      </c>
      <c r="F93147">
        <v>21431</v>
      </c>
      <c r="G93147">
        <v>820416</v>
      </c>
      <c r="H93147">
        <v>1036091</v>
      </c>
      <c r="I93147">
        <v>102861</v>
      </c>
    </row>
    <row r="93148" spans="1:9" x14ac:dyDescent="0.35">
      <c r="A93148">
        <v>5052685</v>
      </c>
      <c r="B93148">
        <v>534845</v>
      </c>
      <c r="C93148">
        <v>0</v>
      </c>
      <c r="D93148">
        <v>677601</v>
      </c>
      <c r="E93148">
        <v>0</v>
      </c>
      <c r="F93148">
        <v>683575</v>
      </c>
      <c r="G93148">
        <v>341473</v>
      </c>
      <c r="H93148">
        <v>493164</v>
      </c>
      <c r="I93148">
        <v>493164</v>
      </c>
    </row>
    <row r="93149" spans="1:9" x14ac:dyDescent="0.35">
      <c r="A93149">
        <v>5052686</v>
      </c>
      <c r="B93149">
        <v>810586</v>
      </c>
      <c r="C93149">
        <v>427849</v>
      </c>
      <c r="D93149">
        <v>427849</v>
      </c>
      <c r="E93149">
        <v>225822</v>
      </c>
      <c r="F93149">
        <v>225822</v>
      </c>
      <c r="G93149">
        <v>757763</v>
      </c>
      <c r="H93149">
        <v>998317</v>
      </c>
      <c r="I93149">
        <v>998317</v>
      </c>
    </row>
    <row r="93150" spans="1:9" x14ac:dyDescent="0.35">
      <c r="A93150">
        <v>5052687</v>
      </c>
      <c r="B93150">
        <v>473903</v>
      </c>
      <c r="C93150">
        <v>0</v>
      </c>
      <c r="D93150">
        <v>539889</v>
      </c>
      <c r="E93150">
        <v>0</v>
      </c>
      <c r="F93150">
        <v>569915</v>
      </c>
      <c r="G93150">
        <v>330767</v>
      </c>
      <c r="H93150">
        <v>499789</v>
      </c>
      <c r="I93150">
        <v>499789</v>
      </c>
    </row>
    <row r="93151" spans="1:9" x14ac:dyDescent="0.35">
      <c r="A93151">
        <v>5052688</v>
      </c>
      <c r="B93151">
        <v>298216</v>
      </c>
      <c r="C93151">
        <v>0</v>
      </c>
      <c r="D93151">
        <v>139992</v>
      </c>
      <c r="E93151">
        <v>0</v>
      </c>
      <c r="F93151">
        <v>221666</v>
      </c>
      <c r="G93151">
        <v>285098</v>
      </c>
      <c r="H93151">
        <v>413537</v>
      </c>
      <c r="I93151">
        <v>413537</v>
      </c>
    </row>
    <row r="93152" spans="1:9" x14ac:dyDescent="0.35">
      <c r="A93152">
        <v>5052689</v>
      </c>
      <c r="B93152">
        <v>797913</v>
      </c>
      <c r="C93152">
        <v>383216</v>
      </c>
      <c r="D93152">
        <v>383216</v>
      </c>
      <c r="E93152">
        <v>220199</v>
      </c>
      <c r="F93152">
        <v>220199</v>
      </c>
      <c r="G93152">
        <v>7584</v>
      </c>
      <c r="H93152">
        <v>996506</v>
      </c>
      <c r="I93152">
        <v>99568</v>
      </c>
    </row>
    <row r="93153" spans="1:9" x14ac:dyDescent="0.35">
      <c r="A93153">
        <v>5052690</v>
      </c>
      <c r="B93153">
        <v>405761</v>
      </c>
      <c r="C93153">
        <v>0</v>
      </c>
      <c r="D93153">
        <v>316812</v>
      </c>
      <c r="E93153">
        <v>0</v>
      </c>
      <c r="F93153">
        <v>364086</v>
      </c>
      <c r="G93153">
        <v>286714</v>
      </c>
      <c r="H93153">
        <v>471711</v>
      </c>
      <c r="I93153">
        <v>461316</v>
      </c>
    </row>
    <row r="93154" spans="1:9" x14ac:dyDescent="0.35">
      <c r="A93154">
        <v>5052691</v>
      </c>
      <c r="B93154">
        <v>807307</v>
      </c>
      <c r="C93154">
        <v>425191</v>
      </c>
      <c r="D93154">
        <v>425191</v>
      </c>
      <c r="E93154">
        <v>224419</v>
      </c>
      <c r="F93154">
        <v>224419</v>
      </c>
      <c r="G93154">
        <v>7584</v>
      </c>
      <c r="H93154">
        <v>10281</v>
      </c>
      <c r="I93154">
        <v>1005619</v>
      </c>
    </row>
    <row r="93155" spans="1:9" x14ac:dyDescent="0.35">
      <c r="A93155">
        <v>5052692</v>
      </c>
      <c r="B93155">
        <v>440295</v>
      </c>
      <c r="C93155">
        <v>0</v>
      </c>
      <c r="D93155">
        <v>416496</v>
      </c>
      <c r="E93155">
        <v>0</v>
      </c>
      <c r="F93155">
        <v>43966</v>
      </c>
      <c r="G93155">
        <v>298157</v>
      </c>
      <c r="H93155">
        <v>498641</v>
      </c>
      <c r="I93155">
        <v>478992</v>
      </c>
    </row>
    <row r="93156" spans="1:9" x14ac:dyDescent="0.35">
      <c r="A93156">
        <v>5052693</v>
      </c>
      <c r="B93156">
        <v>810852</v>
      </c>
      <c r="C93156">
        <v>437104</v>
      </c>
      <c r="D93156">
        <v>437104</v>
      </c>
      <c r="E93156">
        <v>230707</v>
      </c>
      <c r="F93156">
        <v>230707</v>
      </c>
      <c r="G93156">
        <v>7584</v>
      </c>
      <c r="H93156">
        <v>1027937</v>
      </c>
      <c r="I93156">
        <v>1027937</v>
      </c>
    </row>
    <row r="93157" spans="1:9" x14ac:dyDescent="0.35">
      <c r="A93157">
        <v>5052694</v>
      </c>
      <c r="B93157">
        <v>459823</v>
      </c>
      <c r="C93157">
        <v>0</v>
      </c>
      <c r="D93157">
        <v>553924</v>
      </c>
      <c r="E93157">
        <v>0</v>
      </c>
      <c r="F93157">
        <v>584731</v>
      </c>
      <c r="G93157">
        <v>292368</v>
      </c>
      <c r="H93157">
        <v>471711</v>
      </c>
      <c r="I93157">
        <v>471711</v>
      </c>
    </row>
    <row r="93158" spans="1:9" x14ac:dyDescent="0.35">
      <c r="A93158">
        <v>5052695</v>
      </c>
      <c r="B93158">
        <v>814017</v>
      </c>
      <c r="C93158">
        <v>306676</v>
      </c>
      <c r="D93158">
        <v>306676</v>
      </c>
      <c r="E93158">
        <v>196537</v>
      </c>
      <c r="F93158">
        <v>196537</v>
      </c>
      <c r="G93158">
        <v>1114164</v>
      </c>
      <c r="H93158">
        <v>1468916</v>
      </c>
      <c r="I93158">
        <v>1468916</v>
      </c>
    </row>
    <row r="93159" spans="1:9" x14ac:dyDescent="0.35">
      <c r="A93159">
        <v>5052696</v>
      </c>
      <c r="B93159">
        <v>585008</v>
      </c>
      <c r="C93159">
        <v>110922</v>
      </c>
      <c r="D93159">
        <v>110922</v>
      </c>
      <c r="E93159">
        <v>142172</v>
      </c>
      <c r="F93159">
        <v>142172</v>
      </c>
      <c r="G93159">
        <v>401574</v>
      </c>
      <c r="H93159">
        <v>634118</v>
      </c>
      <c r="I93159">
        <v>6285</v>
      </c>
    </row>
    <row r="93160" spans="1:9" x14ac:dyDescent="0.35">
      <c r="A93160">
        <v>5052697</v>
      </c>
      <c r="B93160">
        <v>805862</v>
      </c>
      <c r="C93160">
        <v>323591</v>
      </c>
      <c r="D93160">
        <v>323591</v>
      </c>
      <c r="E93160">
        <v>209881</v>
      </c>
      <c r="F93160">
        <v>209881</v>
      </c>
      <c r="G93160">
        <v>819552</v>
      </c>
      <c r="H93160">
        <v>1070742</v>
      </c>
      <c r="I93160">
        <v>1059839</v>
      </c>
    </row>
    <row r="93161" spans="1:9" x14ac:dyDescent="0.35">
      <c r="A93161">
        <v>5052698</v>
      </c>
      <c r="B93161">
        <v>452594</v>
      </c>
      <c r="C93161">
        <v>0</v>
      </c>
      <c r="D93161">
        <v>153129</v>
      </c>
      <c r="E93161">
        <v>0</v>
      </c>
      <c r="F93161">
        <v>198638</v>
      </c>
      <c r="G93161">
        <v>305961</v>
      </c>
      <c r="H93161">
        <v>439811</v>
      </c>
      <c r="I93161">
        <v>439811</v>
      </c>
    </row>
    <row r="93162" spans="1:9" x14ac:dyDescent="0.35">
      <c r="A93162">
        <v>5052699</v>
      </c>
      <c r="B93162">
        <v>836491</v>
      </c>
      <c r="C93162">
        <v>34173</v>
      </c>
      <c r="D93162">
        <v>34173</v>
      </c>
      <c r="E93162">
        <v>190016</v>
      </c>
      <c r="F93162">
        <v>190016</v>
      </c>
      <c r="G93162">
        <v>1308253</v>
      </c>
      <c r="H93162">
        <v>1592237</v>
      </c>
      <c r="I93162">
        <v>1588365</v>
      </c>
    </row>
    <row r="93163" spans="1:9" x14ac:dyDescent="0.35">
      <c r="A93163">
        <v>5052700</v>
      </c>
      <c r="B93163">
        <v>64603</v>
      </c>
      <c r="C93163">
        <v>162809</v>
      </c>
      <c r="D93163">
        <v>162809</v>
      </c>
      <c r="E93163">
        <v>181057</v>
      </c>
      <c r="F93163">
        <v>181057</v>
      </c>
      <c r="G93163">
        <v>511986</v>
      </c>
      <c r="H93163">
        <v>695941</v>
      </c>
      <c r="I93163">
        <v>695941</v>
      </c>
    </row>
    <row r="93164" spans="1:9" x14ac:dyDescent="0.35">
      <c r="A93164">
        <v>5052701</v>
      </c>
      <c r="B93164">
        <v>8167</v>
      </c>
      <c r="C93164">
        <v>423012</v>
      </c>
      <c r="D93164">
        <v>423012</v>
      </c>
      <c r="E93164">
        <v>22902</v>
      </c>
      <c r="F93164">
        <v>22902</v>
      </c>
      <c r="G93164">
        <v>757718</v>
      </c>
      <c r="H93164">
        <v>1054778</v>
      </c>
      <c r="I93164">
        <v>1054778</v>
      </c>
    </row>
    <row r="93165" spans="1:9" x14ac:dyDescent="0.35">
      <c r="A93165">
        <v>5052702</v>
      </c>
      <c r="B93165">
        <v>522373</v>
      </c>
      <c r="C93165">
        <v>0</v>
      </c>
      <c r="D93165">
        <v>66765</v>
      </c>
      <c r="E93165">
        <v>0</v>
      </c>
      <c r="F93165">
        <v>722935</v>
      </c>
      <c r="G93165">
        <v>331171</v>
      </c>
      <c r="H93165">
        <v>533844</v>
      </c>
      <c r="I93165">
        <v>532937</v>
      </c>
    </row>
    <row r="93166" spans="1:9" x14ac:dyDescent="0.35">
      <c r="A93166">
        <v>5052703</v>
      </c>
      <c r="B93166">
        <v>361641</v>
      </c>
      <c r="C93166">
        <v>0</v>
      </c>
      <c r="D93166">
        <v>432252</v>
      </c>
      <c r="E93166">
        <v>0</v>
      </c>
      <c r="F93166">
        <v>702068</v>
      </c>
      <c r="G93166">
        <v>285107</v>
      </c>
      <c r="H93166">
        <v>422127</v>
      </c>
      <c r="I93166">
        <v>422127</v>
      </c>
    </row>
    <row r="93167" spans="1:9" x14ac:dyDescent="0.35">
      <c r="A93167">
        <v>5052704</v>
      </c>
      <c r="B93167">
        <v>808951</v>
      </c>
      <c r="C93167">
        <v>363333</v>
      </c>
      <c r="D93167">
        <v>363333</v>
      </c>
      <c r="E93167">
        <v>216184</v>
      </c>
      <c r="F93167">
        <v>216184</v>
      </c>
      <c r="G93167">
        <v>757767</v>
      </c>
      <c r="H93167">
        <v>1060908</v>
      </c>
      <c r="I93167">
        <v>1060186</v>
      </c>
    </row>
    <row r="93168" spans="1:9" x14ac:dyDescent="0.35">
      <c r="A93168">
        <v>5052705</v>
      </c>
      <c r="B93168">
        <v>439859</v>
      </c>
      <c r="C93168">
        <v>0</v>
      </c>
      <c r="D93168">
        <v>303506</v>
      </c>
      <c r="E93168">
        <v>0</v>
      </c>
      <c r="F93168">
        <v>361173</v>
      </c>
      <c r="G93168">
        <v>331582</v>
      </c>
      <c r="H93168">
        <v>479172</v>
      </c>
      <c r="I93168">
        <v>479172</v>
      </c>
    </row>
    <row r="93169" spans="1:9" x14ac:dyDescent="0.35">
      <c r="A93169">
        <v>5052706</v>
      </c>
      <c r="B93169">
        <v>860869</v>
      </c>
      <c r="C93169">
        <v>502922</v>
      </c>
      <c r="D93169">
        <v>502922</v>
      </c>
      <c r="E93169">
        <v>196642</v>
      </c>
      <c r="F93169">
        <v>196642</v>
      </c>
      <c r="G93169">
        <v>1156189</v>
      </c>
      <c r="H93169">
        <v>1478661</v>
      </c>
      <c r="I93169">
        <v>1478661</v>
      </c>
    </row>
    <row r="93170" spans="1:9" x14ac:dyDescent="0.35">
      <c r="A93170">
        <v>5052707</v>
      </c>
      <c r="B93170">
        <v>639284</v>
      </c>
      <c r="C93170">
        <v>200733</v>
      </c>
      <c r="D93170">
        <v>200733</v>
      </c>
      <c r="E93170">
        <v>156972</v>
      </c>
      <c r="F93170">
        <v>156972</v>
      </c>
      <c r="G93170">
        <v>38772</v>
      </c>
      <c r="H93170">
        <v>571314</v>
      </c>
      <c r="I93170">
        <v>56946</v>
      </c>
    </row>
    <row r="93171" spans="1:9" x14ac:dyDescent="0.35">
      <c r="A93171">
        <v>5052708</v>
      </c>
      <c r="B93171">
        <v>405972</v>
      </c>
      <c r="C93171">
        <v>0</v>
      </c>
      <c r="D93171">
        <v>393263</v>
      </c>
      <c r="E93171">
        <v>0</v>
      </c>
      <c r="F93171">
        <v>461295</v>
      </c>
      <c r="G93171">
        <v>270698</v>
      </c>
      <c r="H93171">
        <v>441897</v>
      </c>
      <c r="I93171">
        <v>441897</v>
      </c>
    </row>
    <row r="93172" spans="1:9" x14ac:dyDescent="0.35">
      <c r="A93172">
        <v>5052709</v>
      </c>
      <c r="B93172">
        <v>828129</v>
      </c>
      <c r="C93172">
        <v>484314</v>
      </c>
      <c r="D93172">
        <v>484314</v>
      </c>
      <c r="E93172">
        <v>224138</v>
      </c>
      <c r="F93172">
        <v>224138</v>
      </c>
      <c r="G93172">
        <v>813836</v>
      </c>
      <c r="H93172">
        <v>989701</v>
      </c>
      <c r="I93172">
        <v>985563</v>
      </c>
    </row>
    <row r="93173" spans="1:9" x14ac:dyDescent="0.35">
      <c r="A93173">
        <v>5052710</v>
      </c>
      <c r="B93173">
        <v>524424</v>
      </c>
      <c r="C93173">
        <v>0</v>
      </c>
      <c r="D93173">
        <v>53608</v>
      </c>
      <c r="E93173">
        <v>0</v>
      </c>
      <c r="F93173">
        <v>49619</v>
      </c>
      <c r="G93173">
        <v>324792</v>
      </c>
      <c r="H93173">
        <v>489885</v>
      </c>
      <c r="I93173">
        <v>486415</v>
      </c>
    </row>
    <row r="93174" spans="1:9" x14ac:dyDescent="0.35">
      <c r="A93174">
        <v>5052711</v>
      </c>
      <c r="B93174">
        <v>273635</v>
      </c>
      <c r="C93174">
        <v>0</v>
      </c>
      <c r="D93174">
        <v>179488</v>
      </c>
      <c r="E93174">
        <v>0</v>
      </c>
      <c r="F93174">
        <v>249198</v>
      </c>
      <c r="G93174">
        <v>24561</v>
      </c>
      <c r="H93174">
        <v>394814</v>
      </c>
      <c r="I93174">
        <v>394812</v>
      </c>
    </row>
    <row r="93175" spans="1:9" x14ac:dyDescent="0.35">
      <c r="A93175">
        <v>5052712</v>
      </c>
      <c r="B93175">
        <v>8335</v>
      </c>
      <c r="C93175">
        <v>470858</v>
      </c>
      <c r="D93175">
        <v>470858</v>
      </c>
      <c r="E93175">
        <v>189624</v>
      </c>
      <c r="F93175">
        <v>189624</v>
      </c>
      <c r="G93175">
        <v>1245749</v>
      </c>
      <c r="H93175">
        <v>1553702</v>
      </c>
      <c r="I93175">
        <v>1553702</v>
      </c>
    </row>
    <row r="93176" spans="1:9" x14ac:dyDescent="0.35">
      <c r="A93176">
        <v>5052713</v>
      </c>
      <c r="B93176">
        <v>633436</v>
      </c>
      <c r="C93176">
        <v>193327</v>
      </c>
      <c r="D93176">
        <v>193327</v>
      </c>
      <c r="E93176">
        <v>155713</v>
      </c>
      <c r="F93176">
        <v>155713</v>
      </c>
      <c r="G93176">
        <v>404382</v>
      </c>
      <c r="H93176">
        <v>663903</v>
      </c>
      <c r="I93176">
        <v>663903</v>
      </c>
    </row>
    <row r="93177" spans="1:9" x14ac:dyDescent="0.35">
      <c r="A93177">
        <v>5052714</v>
      </c>
      <c r="B93177">
        <v>818814</v>
      </c>
      <c r="C93177">
        <v>469595</v>
      </c>
      <c r="D93177">
        <v>469595</v>
      </c>
      <c r="E93177">
        <v>226275</v>
      </c>
      <c r="F93177">
        <v>226275</v>
      </c>
      <c r="G93177">
        <v>758401</v>
      </c>
      <c r="H93177">
        <v>1001161</v>
      </c>
      <c r="I93177">
        <v>1001161</v>
      </c>
    </row>
    <row r="93178" spans="1:9" x14ac:dyDescent="0.35">
      <c r="A93178">
        <v>5052715</v>
      </c>
      <c r="B93178">
        <v>451977</v>
      </c>
      <c r="C93178">
        <v>0</v>
      </c>
      <c r="D93178">
        <v>502246</v>
      </c>
      <c r="E93178">
        <v>0</v>
      </c>
      <c r="F93178">
        <v>484017</v>
      </c>
      <c r="G93178">
        <v>303001</v>
      </c>
      <c r="H93178">
        <v>455954</v>
      </c>
      <c r="I93178">
        <v>455954</v>
      </c>
    </row>
    <row r="93179" spans="1:9" x14ac:dyDescent="0.35">
      <c r="A93179">
        <v>5052716</v>
      </c>
      <c r="B93179">
        <v>818269</v>
      </c>
      <c r="C93179">
        <v>494952</v>
      </c>
      <c r="D93179">
        <v>494952</v>
      </c>
      <c r="E93179">
        <v>233777</v>
      </c>
      <c r="F93179">
        <v>233777</v>
      </c>
      <c r="G93179">
        <v>758401</v>
      </c>
      <c r="H93179">
        <v>1004184</v>
      </c>
      <c r="I93179">
        <v>1004184</v>
      </c>
    </row>
    <row r="93180" spans="1:9" x14ac:dyDescent="0.35">
      <c r="A93180">
        <v>5052717</v>
      </c>
      <c r="B93180">
        <v>453072</v>
      </c>
      <c r="C93180">
        <v>0</v>
      </c>
      <c r="D93180">
        <v>548272</v>
      </c>
      <c r="E93180">
        <v>0</v>
      </c>
      <c r="F93180">
        <v>517923</v>
      </c>
      <c r="G93180">
        <v>301696</v>
      </c>
      <c r="H93180">
        <v>48787</v>
      </c>
      <c r="I93180">
        <v>48787</v>
      </c>
    </row>
    <row r="93181" spans="1:9" x14ac:dyDescent="0.35">
      <c r="A93181">
        <v>5052718</v>
      </c>
      <c r="B93181">
        <v>843162</v>
      </c>
      <c r="C93181">
        <v>468329</v>
      </c>
      <c r="D93181">
        <v>468329</v>
      </c>
      <c r="E93181">
        <v>194097</v>
      </c>
      <c r="F93181">
        <v>194097</v>
      </c>
      <c r="G93181">
        <v>11392</v>
      </c>
      <c r="H93181">
        <v>1493376</v>
      </c>
      <c r="I93181">
        <v>1493376</v>
      </c>
    </row>
    <row r="93182" spans="1:9" x14ac:dyDescent="0.35">
      <c r="A93182">
        <v>5052719</v>
      </c>
      <c r="B93182">
        <v>6417</v>
      </c>
      <c r="C93182">
        <v>169909</v>
      </c>
      <c r="D93182">
        <v>169909</v>
      </c>
      <c r="E93182">
        <v>140836</v>
      </c>
      <c r="F93182">
        <v>140836</v>
      </c>
      <c r="G93182">
        <v>38891</v>
      </c>
      <c r="H93182">
        <v>664607</v>
      </c>
      <c r="I93182">
        <v>664607</v>
      </c>
    </row>
    <row r="93183" spans="1:9" x14ac:dyDescent="0.35">
      <c r="A93183">
        <v>5052720</v>
      </c>
      <c r="B93183">
        <v>828632</v>
      </c>
      <c r="C93183">
        <v>486812</v>
      </c>
      <c r="D93183">
        <v>486812</v>
      </c>
      <c r="E93183">
        <v>229933</v>
      </c>
      <c r="F93183">
        <v>229933</v>
      </c>
      <c r="G93183">
        <v>7584</v>
      </c>
      <c r="H93183">
        <v>1053036</v>
      </c>
      <c r="I93183">
        <v>1046561</v>
      </c>
    </row>
    <row r="93184" spans="1:9" x14ac:dyDescent="0.35">
      <c r="A93184">
        <v>5052721</v>
      </c>
      <c r="B93184">
        <v>505565</v>
      </c>
      <c r="C93184">
        <v>0</v>
      </c>
      <c r="D93184">
        <v>725162</v>
      </c>
      <c r="E93184">
        <v>0</v>
      </c>
      <c r="F93184">
        <v>685022</v>
      </c>
      <c r="G93184">
        <v>330841</v>
      </c>
      <c r="H93184">
        <v>487892</v>
      </c>
      <c r="I93184">
        <v>462345</v>
      </c>
    </row>
    <row r="93185" spans="1:9" x14ac:dyDescent="0.35">
      <c r="A93185">
        <v>5052722</v>
      </c>
      <c r="B93185">
        <v>816264</v>
      </c>
      <c r="C93185">
        <v>383294</v>
      </c>
      <c r="D93185">
        <v>383294</v>
      </c>
      <c r="E93185">
        <v>202956</v>
      </c>
      <c r="F93185">
        <v>202956</v>
      </c>
      <c r="G93185">
        <v>77389</v>
      </c>
      <c r="H93185">
        <v>961794</v>
      </c>
      <c r="I93185">
        <v>961794</v>
      </c>
    </row>
    <row r="93186" spans="1:9" x14ac:dyDescent="0.35">
      <c r="A93186">
        <v>5052723</v>
      </c>
      <c r="B93186">
        <v>404883</v>
      </c>
      <c r="C93186">
        <v>0</v>
      </c>
      <c r="D93186">
        <v>408727</v>
      </c>
      <c r="E93186">
        <v>0</v>
      </c>
      <c r="F93186">
        <v>432846</v>
      </c>
      <c r="G93186">
        <v>263565</v>
      </c>
      <c r="H93186">
        <v>406861</v>
      </c>
      <c r="I93186">
        <v>406861</v>
      </c>
    </row>
    <row r="93187" spans="1:9" x14ac:dyDescent="0.35">
      <c r="A93187">
        <v>5052724</v>
      </c>
      <c r="B93187">
        <v>797892</v>
      </c>
      <c r="C93187">
        <v>399532</v>
      </c>
      <c r="D93187">
        <v>399532</v>
      </c>
      <c r="E93187">
        <v>211551</v>
      </c>
      <c r="F93187">
        <v>211551</v>
      </c>
      <c r="G93187">
        <v>756418</v>
      </c>
      <c r="H93187">
        <v>957854</v>
      </c>
      <c r="I93187">
        <v>957854</v>
      </c>
    </row>
    <row r="93188" spans="1:9" x14ac:dyDescent="0.35">
      <c r="A93188">
        <v>5052725</v>
      </c>
      <c r="B93188">
        <v>346117</v>
      </c>
      <c r="C93188">
        <v>0</v>
      </c>
      <c r="D93188">
        <v>786028</v>
      </c>
      <c r="E93188">
        <v>0</v>
      </c>
      <c r="F93188">
        <v>832397</v>
      </c>
      <c r="G93188">
        <v>281355</v>
      </c>
      <c r="H93188">
        <v>455568</v>
      </c>
      <c r="I93188">
        <v>381309</v>
      </c>
    </row>
    <row r="93189" spans="1:9" x14ac:dyDescent="0.35">
      <c r="A93189">
        <v>5052726</v>
      </c>
      <c r="B93189">
        <v>798605</v>
      </c>
      <c r="C93189">
        <v>386912</v>
      </c>
      <c r="D93189">
        <v>386912</v>
      </c>
      <c r="E93189">
        <v>212244</v>
      </c>
      <c r="F93189">
        <v>212244</v>
      </c>
      <c r="G93189">
        <v>75833</v>
      </c>
      <c r="H93189">
        <v>902693</v>
      </c>
      <c r="I93189">
        <v>902693</v>
      </c>
    </row>
    <row r="93190" spans="1:9" x14ac:dyDescent="0.35">
      <c r="A93190">
        <v>5052727</v>
      </c>
      <c r="B93190">
        <v>318758</v>
      </c>
      <c r="C93190">
        <v>0</v>
      </c>
      <c r="D93190">
        <v>196062</v>
      </c>
      <c r="E93190">
        <v>0</v>
      </c>
      <c r="F93190">
        <v>215102</v>
      </c>
      <c r="G93190">
        <v>247245</v>
      </c>
      <c r="H93190">
        <v>401901</v>
      </c>
      <c r="I93190">
        <v>401901</v>
      </c>
    </row>
    <row r="93191" spans="1:9" x14ac:dyDescent="0.35">
      <c r="A93191">
        <v>5052728</v>
      </c>
      <c r="B93191">
        <v>820243</v>
      </c>
      <c r="C93191">
        <v>429855</v>
      </c>
      <c r="D93191">
        <v>429855</v>
      </c>
      <c r="E93191">
        <v>223511</v>
      </c>
      <c r="F93191">
        <v>223511</v>
      </c>
      <c r="G93191">
        <v>727142</v>
      </c>
      <c r="H93191">
        <v>1000605</v>
      </c>
      <c r="I93191">
        <v>1000605</v>
      </c>
    </row>
    <row r="93192" spans="1:9" x14ac:dyDescent="0.35">
      <c r="A93192">
        <v>5052729</v>
      </c>
      <c r="B93192">
        <v>450222</v>
      </c>
      <c r="C93192">
        <v>0</v>
      </c>
      <c r="D93192">
        <v>257993</v>
      </c>
      <c r="E93192">
        <v>0</v>
      </c>
      <c r="F93192">
        <v>268297</v>
      </c>
      <c r="G93192">
        <v>30479</v>
      </c>
      <c r="H93192">
        <v>464578</v>
      </c>
      <c r="I93192">
        <v>464577</v>
      </c>
    </row>
    <row r="93193" spans="1:9" x14ac:dyDescent="0.35">
      <c r="A93193">
        <v>5052730</v>
      </c>
      <c r="B93193">
        <v>7848</v>
      </c>
      <c r="C93193">
        <v>393229</v>
      </c>
      <c r="D93193">
        <v>393229</v>
      </c>
      <c r="E93193">
        <v>215709</v>
      </c>
      <c r="F93193">
        <v>215709</v>
      </c>
      <c r="G93193">
        <v>671667</v>
      </c>
      <c r="H93193">
        <v>1016675</v>
      </c>
      <c r="I93193">
        <v>1005863</v>
      </c>
    </row>
    <row r="93194" spans="1:9" x14ac:dyDescent="0.35">
      <c r="A93194">
        <v>5052731</v>
      </c>
      <c r="B93194">
        <v>388343</v>
      </c>
      <c r="C93194">
        <v>0</v>
      </c>
      <c r="D93194">
        <v>294187</v>
      </c>
      <c r="E93194">
        <v>0</v>
      </c>
      <c r="F93194">
        <v>322757</v>
      </c>
      <c r="G93194">
        <v>250332</v>
      </c>
      <c r="H93194">
        <v>529993</v>
      </c>
      <c r="I93194">
        <v>529422</v>
      </c>
    </row>
    <row r="93195" spans="1:9" x14ac:dyDescent="0.35">
      <c r="A93195">
        <v>5052732</v>
      </c>
      <c r="B93195">
        <v>797655</v>
      </c>
      <c r="C93195">
        <v>416765</v>
      </c>
      <c r="D93195">
        <v>416765</v>
      </c>
      <c r="E93195">
        <v>216705</v>
      </c>
      <c r="F93195">
        <v>216705</v>
      </c>
      <c r="G93195">
        <v>709419</v>
      </c>
      <c r="H93195">
        <v>1016225</v>
      </c>
      <c r="I93195">
        <v>79626</v>
      </c>
    </row>
    <row r="93196" spans="1:9" x14ac:dyDescent="0.35">
      <c r="A93196">
        <v>5052733</v>
      </c>
      <c r="B93196">
        <v>414199</v>
      </c>
      <c r="C93196">
        <v>0</v>
      </c>
      <c r="D93196">
        <v>36572</v>
      </c>
      <c r="E93196">
        <v>0</v>
      </c>
      <c r="F93196">
        <v>380327</v>
      </c>
      <c r="G93196">
        <v>255903</v>
      </c>
      <c r="H93196">
        <v>531725</v>
      </c>
      <c r="I93196">
        <v>531725</v>
      </c>
    </row>
    <row r="93197" spans="1:9" x14ac:dyDescent="0.35">
      <c r="A93197">
        <v>5052734</v>
      </c>
      <c r="B93197">
        <v>867397</v>
      </c>
      <c r="C93197">
        <v>0</v>
      </c>
      <c r="D93197">
        <v>0</v>
      </c>
      <c r="E93197">
        <v>0</v>
      </c>
      <c r="F93197">
        <v>0</v>
      </c>
      <c r="G93197">
        <v>148912</v>
      </c>
      <c r="H93197">
        <v>360805</v>
      </c>
      <c r="I93197">
        <v>360804</v>
      </c>
    </row>
    <row r="93198" spans="1:9" x14ac:dyDescent="0.35">
      <c r="A93198">
        <v>5052735</v>
      </c>
      <c r="B93198">
        <v>807752</v>
      </c>
      <c r="C93198">
        <v>416031</v>
      </c>
      <c r="D93198">
        <v>416031</v>
      </c>
      <c r="E93198">
        <v>216324</v>
      </c>
      <c r="F93198">
        <v>216324</v>
      </c>
      <c r="G93198">
        <v>717944</v>
      </c>
      <c r="H93198">
        <v>972405</v>
      </c>
      <c r="I93198">
        <v>931947</v>
      </c>
    </row>
    <row r="93199" spans="1:9" x14ac:dyDescent="0.35">
      <c r="A93199">
        <v>5052736</v>
      </c>
      <c r="B93199">
        <v>386648</v>
      </c>
      <c r="C93199">
        <v>0</v>
      </c>
      <c r="D93199">
        <v>12225</v>
      </c>
      <c r="E93199">
        <v>0</v>
      </c>
      <c r="F93199">
        <v>127132</v>
      </c>
      <c r="G93199">
        <v>305552</v>
      </c>
      <c r="H93199">
        <v>435066</v>
      </c>
      <c r="I93199">
        <v>435066</v>
      </c>
    </row>
    <row r="93200" spans="1:9" x14ac:dyDescent="0.35">
      <c r="A93200">
        <v>5052737</v>
      </c>
      <c r="B93200">
        <v>802364</v>
      </c>
      <c r="C93200">
        <v>45355</v>
      </c>
      <c r="D93200">
        <v>45355</v>
      </c>
      <c r="E93200">
        <v>222866</v>
      </c>
      <c r="F93200">
        <v>222866</v>
      </c>
      <c r="G93200">
        <v>755065</v>
      </c>
      <c r="H93200">
        <v>1065236</v>
      </c>
      <c r="I93200">
        <v>971305</v>
      </c>
    </row>
    <row r="93201" spans="1:9" x14ac:dyDescent="0.35">
      <c r="A93201">
        <v>5052738</v>
      </c>
      <c r="B93201">
        <v>452135</v>
      </c>
      <c r="C93201">
        <v>0</v>
      </c>
      <c r="D93201">
        <v>390883</v>
      </c>
      <c r="E93201">
        <v>0</v>
      </c>
      <c r="F93201">
        <v>384145</v>
      </c>
      <c r="G93201">
        <v>29583</v>
      </c>
      <c r="H93201">
        <v>53355</v>
      </c>
      <c r="I93201">
        <v>509622</v>
      </c>
    </row>
    <row r="93202" spans="1:9" x14ac:dyDescent="0.35">
      <c r="A93202">
        <v>5052739</v>
      </c>
      <c r="B93202">
        <v>156282</v>
      </c>
      <c r="C93202">
        <v>0</v>
      </c>
      <c r="D93202">
        <v>103486</v>
      </c>
      <c r="E93202">
        <v>0</v>
      </c>
      <c r="F93202">
        <v>152553</v>
      </c>
      <c r="G93202">
        <v>273493</v>
      </c>
      <c r="H93202">
        <v>376825</v>
      </c>
      <c r="I93202">
        <v>376825</v>
      </c>
    </row>
    <row r="93203" spans="1:9" x14ac:dyDescent="0.35">
      <c r="A93203">
        <v>5052740</v>
      </c>
      <c r="B93203">
        <v>807184</v>
      </c>
      <c r="C93203">
        <v>463525</v>
      </c>
      <c r="D93203">
        <v>463525</v>
      </c>
      <c r="E93203">
        <v>224906</v>
      </c>
      <c r="F93203">
        <v>224906</v>
      </c>
      <c r="G93203">
        <v>757819</v>
      </c>
      <c r="H93203">
        <v>1008888</v>
      </c>
      <c r="I93203">
        <v>1000379</v>
      </c>
    </row>
    <row r="93204" spans="1:9" x14ac:dyDescent="0.35">
      <c r="A93204">
        <v>5052741</v>
      </c>
      <c r="B93204">
        <v>440648</v>
      </c>
      <c r="C93204">
        <v>0</v>
      </c>
      <c r="D93204">
        <v>419476</v>
      </c>
      <c r="E93204">
        <v>0</v>
      </c>
      <c r="F93204">
        <v>407067</v>
      </c>
      <c r="G93204">
        <v>294116</v>
      </c>
      <c r="H93204">
        <v>453339</v>
      </c>
      <c r="I93204">
        <v>451778</v>
      </c>
    </row>
    <row r="93205" spans="1:9" x14ac:dyDescent="0.35">
      <c r="A93205">
        <v>5052742</v>
      </c>
      <c r="B93205">
        <v>839625</v>
      </c>
      <c r="C93205">
        <v>519072</v>
      </c>
      <c r="D93205">
        <v>519072</v>
      </c>
      <c r="E93205">
        <v>198156</v>
      </c>
      <c r="F93205">
        <v>198156</v>
      </c>
      <c r="G93205">
        <v>1168116</v>
      </c>
      <c r="H93205">
        <v>1521014</v>
      </c>
      <c r="I93205">
        <v>1515463</v>
      </c>
    </row>
    <row r="93206" spans="1:9" x14ac:dyDescent="0.35">
      <c r="A93206">
        <v>5052743</v>
      </c>
      <c r="B93206">
        <v>632533</v>
      </c>
      <c r="C93206">
        <v>236625</v>
      </c>
      <c r="D93206">
        <v>236625</v>
      </c>
      <c r="E93206">
        <v>180664</v>
      </c>
      <c r="F93206">
        <v>180664</v>
      </c>
      <c r="G93206">
        <v>453353</v>
      </c>
      <c r="H93206">
        <v>672333</v>
      </c>
      <c r="I93206">
        <v>642536</v>
      </c>
    </row>
    <row r="93207" spans="1:9" x14ac:dyDescent="0.35">
      <c r="A93207">
        <v>5052744</v>
      </c>
      <c r="B93207">
        <v>855651</v>
      </c>
      <c r="C93207">
        <v>518327</v>
      </c>
      <c r="D93207">
        <v>518327</v>
      </c>
      <c r="E93207">
        <v>194523</v>
      </c>
      <c r="F93207">
        <v>194523</v>
      </c>
      <c r="G93207">
        <v>1189679</v>
      </c>
      <c r="H93207">
        <v>1486314</v>
      </c>
      <c r="I93207">
        <v>1484583</v>
      </c>
    </row>
    <row r="93208" spans="1:9" x14ac:dyDescent="0.35">
      <c r="A93208">
        <v>5052745</v>
      </c>
      <c r="B93208">
        <v>662377</v>
      </c>
      <c r="C93208">
        <v>259654</v>
      </c>
      <c r="D93208">
        <v>259654</v>
      </c>
      <c r="E93208">
        <v>194891</v>
      </c>
      <c r="F93208">
        <v>194891</v>
      </c>
      <c r="G93208">
        <v>490868</v>
      </c>
      <c r="H93208">
        <v>673121</v>
      </c>
      <c r="I93208">
        <v>673121</v>
      </c>
    </row>
    <row r="93209" spans="1:9" x14ac:dyDescent="0.35">
      <c r="A93209">
        <v>5052746</v>
      </c>
      <c r="B93209">
        <v>444696</v>
      </c>
      <c r="C93209">
        <v>0</v>
      </c>
      <c r="D93209">
        <v>629742</v>
      </c>
      <c r="E93209">
        <v>0</v>
      </c>
      <c r="F93209">
        <v>709007</v>
      </c>
      <c r="G93209">
        <v>338142</v>
      </c>
      <c r="H93209">
        <v>553916</v>
      </c>
      <c r="I93209">
        <v>553916</v>
      </c>
    </row>
    <row r="93210" spans="1:9" x14ac:dyDescent="0.35">
      <c r="A93210">
        <v>5052747</v>
      </c>
      <c r="B93210">
        <v>815194</v>
      </c>
      <c r="C93210">
        <v>509391</v>
      </c>
      <c r="D93210">
        <v>509391</v>
      </c>
      <c r="E93210">
        <v>236768</v>
      </c>
      <c r="F93210">
        <v>236768</v>
      </c>
      <c r="G93210">
        <v>758401</v>
      </c>
      <c r="H93210">
        <v>1054982</v>
      </c>
      <c r="I93210">
        <v>1035237</v>
      </c>
    </row>
    <row r="93211" spans="1:9" x14ac:dyDescent="0.35">
      <c r="A93211">
        <v>5052748</v>
      </c>
      <c r="B93211">
        <v>492804</v>
      </c>
      <c r="C93211">
        <v>0</v>
      </c>
      <c r="D93211">
        <v>748588</v>
      </c>
      <c r="E93211">
        <v>0</v>
      </c>
      <c r="F93211">
        <v>695899</v>
      </c>
      <c r="G93211">
        <v>330841</v>
      </c>
      <c r="H93211">
        <v>529176</v>
      </c>
      <c r="I93211">
        <v>529176</v>
      </c>
    </row>
    <row r="93212" spans="1:9" x14ac:dyDescent="0.35">
      <c r="A93212">
        <v>5052749</v>
      </c>
      <c r="B93212">
        <v>803782</v>
      </c>
      <c r="C93212">
        <v>473085</v>
      </c>
      <c r="D93212">
        <v>473085</v>
      </c>
      <c r="E93212">
        <v>229545</v>
      </c>
      <c r="F93212">
        <v>229545</v>
      </c>
      <c r="G93212">
        <v>758401</v>
      </c>
      <c r="H93212">
        <v>1018798</v>
      </c>
      <c r="I93212">
        <v>1001523</v>
      </c>
    </row>
    <row r="93213" spans="1:9" x14ac:dyDescent="0.35">
      <c r="A93213">
        <v>5052750</v>
      </c>
      <c r="B93213">
        <v>422832</v>
      </c>
      <c r="C93213">
        <v>0</v>
      </c>
      <c r="D93213">
        <v>373424</v>
      </c>
      <c r="E93213">
        <v>0</v>
      </c>
      <c r="F93213">
        <v>362377</v>
      </c>
      <c r="G93213">
        <v>285489</v>
      </c>
      <c r="H93213">
        <v>513776</v>
      </c>
      <c r="I93213">
        <v>513776</v>
      </c>
    </row>
    <row r="93214" spans="1:9" x14ac:dyDescent="0.35">
      <c r="A93214">
        <v>5052751</v>
      </c>
      <c r="B93214">
        <v>807252</v>
      </c>
      <c r="C93214">
        <v>404013</v>
      </c>
      <c r="D93214">
        <v>404013</v>
      </c>
      <c r="E93214">
        <v>184167</v>
      </c>
      <c r="F93214">
        <v>184167</v>
      </c>
      <c r="G93214">
        <v>1158937</v>
      </c>
      <c r="H93214">
        <v>1327584</v>
      </c>
      <c r="I93214">
        <v>1327584</v>
      </c>
    </row>
    <row r="93215" spans="1:9" x14ac:dyDescent="0.35">
      <c r="A93215">
        <v>5052752</v>
      </c>
      <c r="B93215">
        <v>751973</v>
      </c>
      <c r="C93215">
        <v>358318</v>
      </c>
      <c r="D93215">
        <v>358318</v>
      </c>
      <c r="E93215">
        <v>211156</v>
      </c>
      <c r="F93215">
        <v>211156</v>
      </c>
      <c r="G93215">
        <v>716454</v>
      </c>
      <c r="H93215">
        <v>919823</v>
      </c>
      <c r="I93215">
        <v>919823</v>
      </c>
    </row>
    <row r="93216" spans="1:9" x14ac:dyDescent="0.35">
      <c r="A93216">
        <v>5052753</v>
      </c>
      <c r="B93216">
        <v>230929</v>
      </c>
      <c r="C93216">
        <v>0</v>
      </c>
      <c r="D93216">
        <v>0</v>
      </c>
      <c r="E93216">
        <v>0</v>
      </c>
      <c r="F93216">
        <v>0</v>
      </c>
      <c r="G93216">
        <v>24065</v>
      </c>
      <c r="H93216">
        <v>367931</v>
      </c>
      <c r="I93216">
        <v>364442</v>
      </c>
    </row>
    <row r="93217" spans="1:9" x14ac:dyDescent="0.35">
      <c r="A93217">
        <v>5052754</v>
      </c>
      <c r="B93217">
        <v>791916</v>
      </c>
      <c r="C93217">
        <v>396466</v>
      </c>
      <c r="D93217">
        <v>396466</v>
      </c>
      <c r="E93217">
        <v>213141</v>
      </c>
      <c r="F93217">
        <v>213141</v>
      </c>
      <c r="G93217">
        <v>75669</v>
      </c>
      <c r="H93217">
        <v>1065041</v>
      </c>
      <c r="I93217">
        <v>1065041</v>
      </c>
    </row>
    <row r="93218" spans="1:9" x14ac:dyDescent="0.35">
      <c r="A93218">
        <v>5052755</v>
      </c>
      <c r="B93218">
        <v>408462</v>
      </c>
      <c r="C93218">
        <v>0</v>
      </c>
      <c r="D93218">
        <v>362932</v>
      </c>
      <c r="E93218">
        <v>0</v>
      </c>
      <c r="F93218">
        <v>390225</v>
      </c>
      <c r="G93218">
        <v>251727</v>
      </c>
      <c r="H93218">
        <v>529311</v>
      </c>
      <c r="I93218">
        <v>528995</v>
      </c>
    </row>
    <row r="93219" spans="1:9" x14ac:dyDescent="0.35">
      <c r="A93219">
        <v>5052756</v>
      </c>
      <c r="B93219">
        <v>761804</v>
      </c>
      <c r="C93219">
        <v>421315</v>
      </c>
      <c r="D93219">
        <v>421315</v>
      </c>
      <c r="E93219">
        <v>2265</v>
      </c>
      <c r="F93219">
        <v>2265</v>
      </c>
      <c r="G93219">
        <v>697021</v>
      </c>
      <c r="H93219">
        <v>965252</v>
      </c>
      <c r="I93219">
        <v>946764</v>
      </c>
    </row>
    <row r="93220" spans="1:9" x14ac:dyDescent="0.35">
      <c r="A93220">
        <v>5052757</v>
      </c>
      <c r="B93220">
        <v>295196</v>
      </c>
      <c r="C93220">
        <v>0</v>
      </c>
      <c r="D93220">
        <v>332113</v>
      </c>
      <c r="E93220">
        <v>0</v>
      </c>
      <c r="F93220">
        <v>357089</v>
      </c>
      <c r="G93220">
        <v>306077</v>
      </c>
      <c r="H93220">
        <v>383906</v>
      </c>
      <c r="I93220">
        <v>383906</v>
      </c>
    </row>
    <row r="93221" spans="1:9" x14ac:dyDescent="0.35">
      <c r="A93221">
        <v>5052758</v>
      </c>
      <c r="B93221">
        <v>837455</v>
      </c>
      <c r="C93221">
        <v>476759</v>
      </c>
      <c r="D93221">
        <v>476759</v>
      </c>
      <c r="E93221">
        <v>186367</v>
      </c>
      <c r="F93221">
        <v>186367</v>
      </c>
      <c r="G93221">
        <v>1182288</v>
      </c>
      <c r="H93221">
        <v>1528564</v>
      </c>
      <c r="I93221">
        <v>1528564</v>
      </c>
    </row>
    <row r="93222" spans="1:9" x14ac:dyDescent="0.35">
      <c r="A93222">
        <v>5052759</v>
      </c>
      <c r="B93222">
        <v>628812</v>
      </c>
      <c r="C93222">
        <v>234076</v>
      </c>
      <c r="D93222">
        <v>2341160133</v>
      </c>
      <c r="E93222">
        <v>183003</v>
      </c>
      <c r="F93222">
        <v>1830342827</v>
      </c>
      <c r="G93222">
        <v>479671</v>
      </c>
      <c r="H93222">
        <v>694119</v>
      </c>
      <c r="I93222">
        <v>689113</v>
      </c>
    </row>
    <row r="93223" spans="1:9" x14ac:dyDescent="0.35">
      <c r="A93223">
        <v>5052760</v>
      </c>
      <c r="B93223">
        <v>854176</v>
      </c>
      <c r="C93223">
        <v>494128</v>
      </c>
      <c r="D93223">
        <v>494128</v>
      </c>
      <c r="E93223">
        <v>193157</v>
      </c>
      <c r="F93223">
        <v>193157</v>
      </c>
      <c r="G93223">
        <v>1074405</v>
      </c>
      <c r="H93223">
        <v>1460009</v>
      </c>
      <c r="I93223">
        <v>1460009</v>
      </c>
    </row>
    <row r="93224" spans="1:9" x14ac:dyDescent="0.35">
      <c r="A93224">
        <v>5052761</v>
      </c>
      <c r="B93224">
        <v>643862</v>
      </c>
      <c r="C93224">
        <v>240741</v>
      </c>
      <c r="D93224">
        <v>240741</v>
      </c>
      <c r="E93224">
        <v>188213</v>
      </c>
      <c r="F93224">
        <v>188213</v>
      </c>
      <c r="G93224">
        <v>459898</v>
      </c>
      <c r="H93224">
        <v>612131</v>
      </c>
      <c r="I93224">
        <v>612131</v>
      </c>
    </row>
    <row r="93225" spans="1:9" x14ac:dyDescent="0.35">
      <c r="A93225">
        <v>5052762</v>
      </c>
      <c r="B93225">
        <v>367089</v>
      </c>
      <c r="C93225">
        <v>0</v>
      </c>
      <c r="D93225">
        <v>40844</v>
      </c>
      <c r="E93225">
        <v>0</v>
      </c>
      <c r="F93225">
        <v>478984</v>
      </c>
      <c r="G93225">
        <v>357858</v>
      </c>
      <c r="H93225">
        <v>483484</v>
      </c>
      <c r="I93225">
        <v>483484</v>
      </c>
    </row>
    <row r="93226" spans="1:9" x14ac:dyDescent="0.35">
      <c r="A93226">
        <v>5052763</v>
      </c>
      <c r="B93226">
        <v>309491</v>
      </c>
      <c r="C93226">
        <v>0</v>
      </c>
      <c r="D93226">
        <v>195559</v>
      </c>
      <c r="E93226">
        <v>0</v>
      </c>
      <c r="F93226">
        <v>30578</v>
      </c>
      <c r="G93226">
        <v>272127</v>
      </c>
      <c r="H93226">
        <v>475043</v>
      </c>
      <c r="I93226">
        <v>475043</v>
      </c>
    </row>
    <row r="93227" spans="1:9" x14ac:dyDescent="0.35">
      <c r="A93227">
        <v>5052764</v>
      </c>
      <c r="B93227">
        <v>826615</v>
      </c>
      <c r="C93227">
        <v>476652</v>
      </c>
      <c r="D93227">
        <v>476652</v>
      </c>
      <c r="E93227">
        <v>217326</v>
      </c>
      <c r="F93227">
        <v>217326</v>
      </c>
      <c r="G93227">
        <v>820802</v>
      </c>
      <c r="H93227">
        <v>1075079</v>
      </c>
      <c r="I93227">
        <v>1074131</v>
      </c>
    </row>
    <row r="93228" spans="1:9" x14ac:dyDescent="0.35">
      <c r="A93228">
        <v>5052765</v>
      </c>
      <c r="B93228">
        <v>539143</v>
      </c>
      <c r="C93228">
        <v>0</v>
      </c>
      <c r="D93228">
        <v>677643</v>
      </c>
      <c r="E93228">
        <v>0</v>
      </c>
      <c r="F93228">
        <v>617933</v>
      </c>
      <c r="G93228">
        <v>354165</v>
      </c>
      <c r="H93228">
        <v>485128</v>
      </c>
      <c r="I93228">
        <v>483246</v>
      </c>
    </row>
    <row r="93229" spans="1:9" x14ac:dyDescent="0.35">
      <c r="A93229">
        <v>5052766</v>
      </c>
      <c r="B93229">
        <v>280378</v>
      </c>
      <c r="C93229">
        <v>0</v>
      </c>
      <c r="D93229">
        <v>699304</v>
      </c>
      <c r="E93229">
        <v>0</v>
      </c>
      <c r="F93229">
        <v>95653</v>
      </c>
      <c r="G93229">
        <v>23115</v>
      </c>
      <c r="H93229">
        <v>430847</v>
      </c>
      <c r="I93229">
        <v>429377</v>
      </c>
    </row>
    <row r="93230" spans="1:9" x14ac:dyDescent="0.35">
      <c r="A93230">
        <v>5052767</v>
      </c>
      <c r="B93230">
        <v>855339</v>
      </c>
      <c r="C93230">
        <v>510876</v>
      </c>
      <c r="D93230">
        <v>510876</v>
      </c>
      <c r="E93230">
        <v>192873</v>
      </c>
      <c r="F93230">
        <v>192873</v>
      </c>
      <c r="G93230">
        <v>1176237</v>
      </c>
      <c r="H93230">
        <v>1518022</v>
      </c>
      <c r="I93230">
        <v>1447255</v>
      </c>
    </row>
    <row r="93231" spans="1:9" x14ac:dyDescent="0.35">
      <c r="A93231">
        <v>5052768</v>
      </c>
      <c r="B93231">
        <v>658058</v>
      </c>
      <c r="C93231">
        <v>252563</v>
      </c>
      <c r="D93231">
        <v>252563</v>
      </c>
      <c r="E93231">
        <v>190703</v>
      </c>
      <c r="F93231">
        <v>190703</v>
      </c>
      <c r="G93231">
        <v>450665</v>
      </c>
      <c r="H93231">
        <v>620814</v>
      </c>
      <c r="I93231">
        <v>620656</v>
      </c>
    </row>
    <row r="93232" spans="1:9" x14ac:dyDescent="0.35">
      <c r="A93232">
        <v>5052769</v>
      </c>
      <c r="B93232">
        <v>395679</v>
      </c>
      <c r="C93232">
        <v>0</v>
      </c>
      <c r="D93232">
        <v>554653</v>
      </c>
      <c r="E93232">
        <v>0</v>
      </c>
      <c r="F93232">
        <v>628201</v>
      </c>
      <c r="G93232">
        <v>358078</v>
      </c>
      <c r="H93232">
        <v>510089</v>
      </c>
      <c r="I93232">
        <v>509883</v>
      </c>
    </row>
    <row r="93233" spans="1:9" x14ac:dyDescent="0.35">
      <c r="A93233">
        <v>5052770</v>
      </c>
      <c r="B93233">
        <v>853449</v>
      </c>
      <c r="C93233">
        <v>503698</v>
      </c>
      <c r="D93233">
        <v>503698</v>
      </c>
      <c r="E93233">
        <v>193531</v>
      </c>
      <c r="F93233">
        <v>193531</v>
      </c>
      <c r="G93233">
        <v>1105263</v>
      </c>
      <c r="H93233">
        <v>1481778</v>
      </c>
      <c r="I93233">
        <v>1481778</v>
      </c>
    </row>
    <row r="93234" spans="1:9" x14ac:dyDescent="0.35">
      <c r="A93234">
        <v>5052771</v>
      </c>
      <c r="B93234">
        <v>654099</v>
      </c>
      <c r="C93234">
        <v>243037</v>
      </c>
      <c r="D93234">
        <v>243037</v>
      </c>
      <c r="E93234">
        <v>186759</v>
      </c>
      <c r="F93234">
        <v>186759</v>
      </c>
      <c r="G93234">
        <v>450036</v>
      </c>
      <c r="H93234">
        <v>620769</v>
      </c>
      <c r="I93234">
        <v>620324</v>
      </c>
    </row>
    <row r="93235" spans="1:9" x14ac:dyDescent="0.35">
      <c r="A93235">
        <v>5052772</v>
      </c>
      <c r="B93235">
        <v>398129</v>
      </c>
      <c r="C93235">
        <v>0</v>
      </c>
      <c r="D93235">
        <v>557823</v>
      </c>
      <c r="E93235">
        <v>0</v>
      </c>
      <c r="F93235">
        <v>642979</v>
      </c>
      <c r="G93235">
        <v>356491</v>
      </c>
      <c r="H93235">
        <v>509896</v>
      </c>
      <c r="I93235">
        <v>509896</v>
      </c>
    </row>
    <row r="93236" spans="1:9" x14ac:dyDescent="0.35">
      <c r="A93236">
        <v>5052773</v>
      </c>
      <c r="B93236">
        <v>392352</v>
      </c>
      <c r="C93236">
        <v>0</v>
      </c>
      <c r="D93236">
        <v>236672</v>
      </c>
      <c r="E93236">
        <v>0</v>
      </c>
      <c r="F93236">
        <v>363736</v>
      </c>
      <c r="G93236">
        <v>333045</v>
      </c>
      <c r="H93236">
        <v>472989</v>
      </c>
      <c r="I93236">
        <v>472989</v>
      </c>
    </row>
    <row r="93237" spans="1:9" x14ac:dyDescent="0.35">
      <c r="A93237">
        <v>5052774</v>
      </c>
      <c r="B93237">
        <v>809318</v>
      </c>
      <c r="C93237">
        <v>434394</v>
      </c>
      <c r="D93237">
        <v>434394</v>
      </c>
      <c r="E93237">
        <v>210759</v>
      </c>
      <c r="F93237">
        <v>210759</v>
      </c>
      <c r="G93237">
        <v>819391</v>
      </c>
      <c r="H93237">
        <v>1032839</v>
      </c>
      <c r="I93237">
        <v>1032839</v>
      </c>
    </row>
    <row r="93238" spans="1:9" x14ac:dyDescent="0.35">
      <c r="A93238">
        <v>5052775</v>
      </c>
      <c r="B93238">
        <v>54082</v>
      </c>
      <c r="C93238">
        <v>0</v>
      </c>
      <c r="D93238">
        <v>71069</v>
      </c>
      <c r="E93238">
        <v>0</v>
      </c>
      <c r="F93238">
        <v>689624</v>
      </c>
      <c r="G93238">
        <v>340985</v>
      </c>
      <c r="H93238">
        <v>493109</v>
      </c>
      <c r="I93238">
        <v>490355</v>
      </c>
    </row>
    <row r="93239" spans="1:9" x14ac:dyDescent="0.35">
      <c r="A93239">
        <v>5052776</v>
      </c>
      <c r="B93239">
        <v>824362</v>
      </c>
      <c r="C93239">
        <v>476948</v>
      </c>
      <c r="D93239">
        <v>476948</v>
      </c>
      <c r="E93239">
        <v>197304</v>
      </c>
      <c r="F93239">
        <v>197304</v>
      </c>
      <c r="G93239">
        <v>1250875</v>
      </c>
      <c r="H93239">
        <v>1383781</v>
      </c>
      <c r="I93239">
        <v>1377587</v>
      </c>
    </row>
    <row r="93240" spans="1:9" x14ac:dyDescent="0.35">
      <c r="A93240">
        <v>5052777</v>
      </c>
      <c r="B93240">
        <v>635542</v>
      </c>
      <c r="C93240">
        <v>206409</v>
      </c>
      <c r="D93240">
        <v>206409</v>
      </c>
      <c r="E93240">
        <v>170775</v>
      </c>
      <c r="F93240">
        <v>170775</v>
      </c>
      <c r="G93240">
        <v>525465</v>
      </c>
      <c r="H93240">
        <v>68675</v>
      </c>
      <c r="I93240">
        <v>68675</v>
      </c>
    </row>
    <row r="93241" spans="1:9" x14ac:dyDescent="0.35">
      <c r="A93241">
        <v>5052778</v>
      </c>
      <c r="B93241">
        <v>799684</v>
      </c>
      <c r="C93241">
        <v>433284</v>
      </c>
      <c r="D93241">
        <v>433284</v>
      </c>
      <c r="E93241">
        <v>217581</v>
      </c>
      <c r="F93241">
        <v>217581</v>
      </c>
      <c r="G93241">
        <v>758401</v>
      </c>
      <c r="H93241">
        <v>1064627</v>
      </c>
      <c r="I93241">
        <v>1062513</v>
      </c>
    </row>
    <row r="93242" spans="1:9" x14ac:dyDescent="0.35">
      <c r="A93242">
        <v>5052779</v>
      </c>
      <c r="B93242">
        <v>412612</v>
      </c>
      <c r="C93242">
        <v>0</v>
      </c>
      <c r="D93242">
        <v>304178</v>
      </c>
      <c r="E93242">
        <v>0</v>
      </c>
      <c r="F93242">
        <v>305498</v>
      </c>
      <c r="G93242">
        <v>284372</v>
      </c>
      <c r="H93242">
        <v>478863</v>
      </c>
      <c r="I93242">
        <v>478789</v>
      </c>
    </row>
    <row r="93243" spans="1:9" x14ac:dyDescent="0.35">
      <c r="A93243">
        <v>5052780</v>
      </c>
      <c r="B93243">
        <v>812598</v>
      </c>
      <c r="C93243">
        <v>381052</v>
      </c>
      <c r="D93243">
        <v>381052</v>
      </c>
      <c r="E93243">
        <v>166967</v>
      </c>
      <c r="F93243">
        <v>166967</v>
      </c>
      <c r="G93243">
        <v>1438456</v>
      </c>
      <c r="H93243">
        <v>1625695</v>
      </c>
      <c r="I93243">
        <v>1616639</v>
      </c>
    </row>
    <row r="93244" spans="1:9" x14ac:dyDescent="0.35">
      <c r="A93244">
        <v>5052781</v>
      </c>
      <c r="B93244">
        <v>627875</v>
      </c>
      <c r="C93244">
        <v>176777</v>
      </c>
      <c r="D93244">
        <v>176777</v>
      </c>
      <c r="E93244">
        <v>154919</v>
      </c>
      <c r="F93244">
        <v>154919</v>
      </c>
      <c r="G93244">
        <v>66229</v>
      </c>
      <c r="H93244">
        <v>710991</v>
      </c>
      <c r="I93244">
        <v>710991</v>
      </c>
    </row>
    <row r="93245" spans="1:9" x14ac:dyDescent="0.35">
      <c r="A93245">
        <v>5052782</v>
      </c>
      <c r="B93245">
        <v>800562</v>
      </c>
      <c r="C93245">
        <v>442131</v>
      </c>
      <c r="D93245">
        <v>442131</v>
      </c>
      <c r="E93245">
        <v>214512</v>
      </c>
      <c r="F93245">
        <v>214512</v>
      </c>
      <c r="G93245">
        <v>758439</v>
      </c>
      <c r="H93245">
        <v>1053351</v>
      </c>
      <c r="I93245">
        <v>1049773</v>
      </c>
    </row>
    <row r="93246" spans="1:9" x14ac:dyDescent="0.35">
      <c r="A93246">
        <v>5052783</v>
      </c>
      <c r="B93246">
        <v>424997</v>
      </c>
      <c r="C93246">
        <v>0</v>
      </c>
      <c r="D93246">
        <v>166651</v>
      </c>
      <c r="E93246">
        <v>0</v>
      </c>
      <c r="F93246">
        <v>161711</v>
      </c>
      <c r="G93246">
        <v>317029</v>
      </c>
      <c r="H93246">
        <v>422195</v>
      </c>
      <c r="I93246">
        <v>420412</v>
      </c>
    </row>
    <row r="93247" spans="1:9" x14ac:dyDescent="0.35">
      <c r="A93247">
        <v>5052784</v>
      </c>
      <c r="B93247">
        <v>802142</v>
      </c>
      <c r="C93247">
        <v>491087</v>
      </c>
      <c r="D93247">
        <v>491087</v>
      </c>
      <c r="E93247">
        <v>243285</v>
      </c>
      <c r="F93247">
        <v>243285</v>
      </c>
      <c r="G93247">
        <v>729331</v>
      </c>
      <c r="H93247">
        <v>1005636</v>
      </c>
      <c r="I93247">
        <v>1005636</v>
      </c>
    </row>
    <row r="93248" spans="1:9" x14ac:dyDescent="0.35">
      <c r="A93248">
        <v>5052785</v>
      </c>
      <c r="B93248">
        <v>492129</v>
      </c>
      <c r="C93248">
        <v>0</v>
      </c>
      <c r="D93248">
        <v>715025</v>
      </c>
      <c r="E93248">
        <v>0</v>
      </c>
      <c r="F93248">
        <v>708448</v>
      </c>
      <c r="G93248">
        <v>330841</v>
      </c>
      <c r="H93248">
        <v>522972</v>
      </c>
      <c r="I93248">
        <v>505865</v>
      </c>
    </row>
    <row r="93249" spans="1:9" x14ac:dyDescent="0.35">
      <c r="A93249">
        <v>5052786</v>
      </c>
      <c r="B93249">
        <v>813353</v>
      </c>
      <c r="C93249">
        <v>469285</v>
      </c>
      <c r="D93249">
        <v>469285</v>
      </c>
      <c r="E93249">
        <v>232484</v>
      </c>
      <c r="F93249">
        <v>232484</v>
      </c>
      <c r="G93249">
        <v>756085</v>
      </c>
      <c r="H93249">
        <v>1034522</v>
      </c>
      <c r="I93249">
        <v>954654</v>
      </c>
    </row>
    <row r="93250" spans="1:9" x14ac:dyDescent="0.35">
      <c r="A93250">
        <v>5052787</v>
      </c>
      <c r="B93250">
        <v>474173</v>
      </c>
      <c r="C93250">
        <v>0</v>
      </c>
      <c r="D93250">
        <v>451894</v>
      </c>
      <c r="E93250">
        <v>0</v>
      </c>
      <c r="F93250">
        <v>447738</v>
      </c>
      <c r="G93250">
        <v>315435</v>
      </c>
      <c r="H93250">
        <v>497216</v>
      </c>
      <c r="I93250">
        <v>492404</v>
      </c>
    </row>
    <row r="93251" spans="1:9" x14ac:dyDescent="0.35">
      <c r="A93251">
        <v>5052788</v>
      </c>
      <c r="B93251">
        <v>80714</v>
      </c>
      <c r="C93251">
        <v>457881</v>
      </c>
      <c r="D93251">
        <v>457881</v>
      </c>
      <c r="E93251">
        <v>237476</v>
      </c>
      <c r="F93251">
        <v>237476</v>
      </c>
      <c r="G93251">
        <v>691064</v>
      </c>
      <c r="H93251">
        <v>935468</v>
      </c>
      <c r="I93251">
        <v>914458</v>
      </c>
    </row>
    <row r="93252" spans="1:9" x14ac:dyDescent="0.35">
      <c r="A93252">
        <v>5052789</v>
      </c>
      <c r="B93252">
        <v>543605</v>
      </c>
      <c r="C93252">
        <v>966872</v>
      </c>
      <c r="D93252">
        <v>966872</v>
      </c>
      <c r="E93252">
        <v>100292</v>
      </c>
      <c r="F93252">
        <v>100292</v>
      </c>
      <c r="G93252">
        <v>372456</v>
      </c>
      <c r="H93252">
        <v>58389</v>
      </c>
      <c r="I93252">
        <v>582977</v>
      </c>
    </row>
    <row r="93253" spans="1:9" x14ac:dyDescent="0.35">
      <c r="A93253">
        <v>5052790</v>
      </c>
      <c r="B93253">
        <v>803319</v>
      </c>
      <c r="C93253">
        <v>488028</v>
      </c>
      <c r="D93253">
        <v>488028</v>
      </c>
      <c r="E93253">
        <v>231813</v>
      </c>
      <c r="F93253">
        <v>231813</v>
      </c>
      <c r="G93253">
        <v>758434</v>
      </c>
      <c r="H93253">
        <v>983309</v>
      </c>
      <c r="I93253">
        <v>973545</v>
      </c>
    </row>
    <row r="93254" spans="1:9" x14ac:dyDescent="0.35">
      <c r="A93254">
        <v>5052791</v>
      </c>
      <c r="B93254">
        <v>460829</v>
      </c>
      <c r="C93254">
        <v>0</v>
      </c>
      <c r="D93254">
        <v>455421</v>
      </c>
      <c r="E93254">
        <v>0</v>
      </c>
      <c r="F93254">
        <v>43265</v>
      </c>
      <c r="G93254">
        <v>329258</v>
      </c>
      <c r="H93254">
        <v>51676</v>
      </c>
      <c r="I93254">
        <v>51676</v>
      </c>
    </row>
    <row r="93255" spans="1:9" x14ac:dyDescent="0.35">
      <c r="A93255">
        <v>5052792</v>
      </c>
      <c r="B93255">
        <v>228078</v>
      </c>
      <c r="C93255">
        <v>0</v>
      </c>
      <c r="D93255">
        <v>329424</v>
      </c>
      <c r="E93255">
        <v>0</v>
      </c>
      <c r="F93255">
        <v>469429</v>
      </c>
      <c r="G93255">
        <v>278299</v>
      </c>
      <c r="H93255">
        <v>421854</v>
      </c>
      <c r="I93255">
        <v>421854</v>
      </c>
    </row>
    <row r="93256" spans="1:9" x14ac:dyDescent="0.35">
      <c r="A93256">
        <v>5052793</v>
      </c>
      <c r="B93256">
        <v>80879</v>
      </c>
      <c r="C93256">
        <v>471384</v>
      </c>
      <c r="D93256">
        <v>471384</v>
      </c>
      <c r="E93256">
        <v>223909</v>
      </c>
      <c r="F93256">
        <v>223909</v>
      </c>
      <c r="G93256">
        <v>756085</v>
      </c>
      <c r="H93256">
        <v>1065424</v>
      </c>
      <c r="I93256">
        <v>1065243</v>
      </c>
    </row>
    <row r="93257" spans="1:9" x14ac:dyDescent="0.35">
      <c r="A93257">
        <v>5052794</v>
      </c>
      <c r="B93257">
        <v>458346</v>
      </c>
      <c r="C93257">
        <v>0</v>
      </c>
      <c r="D93257">
        <v>485871</v>
      </c>
      <c r="E93257">
        <v>0</v>
      </c>
      <c r="F93257">
        <v>46158</v>
      </c>
      <c r="G93257">
        <v>330271</v>
      </c>
      <c r="H93257">
        <v>533082</v>
      </c>
      <c r="I93257">
        <v>5053</v>
      </c>
    </row>
    <row r="93258" spans="1:9" x14ac:dyDescent="0.35">
      <c r="A93258">
        <v>5052795</v>
      </c>
      <c r="B93258">
        <v>792249</v>
      </c>
      <c r="C93258">
        <v>44838</v>
      </c>
      <c r="D93258">
        <v>44838</v>
      </c>
      <c r="E93258">
        <v>221527</v>
      </c>
      <c r="F93258">
        <v>221527</v>
      </c>
      <c r="G93258">
        <v>756085</v>
      </c>
      <c r="H93258">
        <v>1065424</v>
      </c>
      <c r="I93258">
        <v>1061634</v>
      </c>
    </row>
    <row r="93259" spans="1:9" x14ac:dyDescent="0.35">
      <c r="A93259">
        <v>5052796</v>
      </c>
      <c r="B93259">
        <v>388972</v>
      </c>
      <c r="C93259">
        <v>0</v>
      </c>
      <c r="D93259">
        <v>380846</v>
      </c>
      <c r="E93259">
        <v>0</v>
      </c>
      <c r="F93259">
        <v>376323</v>
      </c>
      <c r="G93259">
        <v>273553</v>
      </c>
      <c r="H93259">
        <v>533082</v>
      </c>
      <c r="I93259">
        <v>533082</v>
      </c>
    </row>
    <row r="93260" spans="1:9" x14ac:dyDescent="0.35">
      <c r="A93260">
        <v>5052797</v>
      </c>
      <c r="B93260">
        <v>772383</v>
      </c>
      <c r="C93260">
        <v>411474</v>
      </c>
      <c r="D93260">
        <v>411474</v>
      </c>
      <c r="E93260">
        <v>215608</v>
      </c>
      <c r="F93260">
        <v>215608</v>
      </c>
      <c r="G93260">
        <v>730516</v>
      </c>
      <c r="H93260">
        <v>958738</v>
      </c>
      <c r="I93260">
        <v>931396</v>
      </c>
    </row>
    <row r="93261" spans="1:9" x14ac:dyDescent="0.35">
      <c r="A93261">
        <v>5052798</v>
      </c>
      <c r="B93261">
        <v>281027</v>
      </c>
      <c r="C93261">
        <v>0</v>
      </c>
      <c r="D93261">
        <v>970461</v>
      </c>
      <c r="E93261">
        <v>0</v>
      </c>
      <c r="F93261">
        <v>101702</v>
      </c>
      <c r="G93261">
        <v>267246</v>
      </c>
      <c r="H93261">
        <v>379108</v>
      </c>
      <c r="I93261">
        <v>379108</v>
      </c>
    </row>
    <row r="93262" spans="1:9" x14ac:dyDescent="0.35">
      <c r="A93262">
        <v>5052799</v>
      </c>
      <c r="B93262">
        <v>743447</v>
      </c>
      <c r="C93262">
        <v>355169</v>
      </c>
      <c r="D93262">
        <v>355169</v>
      </c>
      <c r="E93262">
        <v>207364</v>
      </c>
      <c r="F93262">
        <v>207364</v>
      </c>
      <c r="G93262">
        <v>667225</v>
      </c>
      <c r="H93262">
        <v>833893</v>
      </c>
      <c r="I93262">
        <v>776214</v>
      </c>
    </row>
    <row r="93263" spans="1:9" x14ac:dyDescent="0.35">
      <c r="A93263">
        <v>5052800</v>
      </c>
      <c r="B93263">
        <v>222785</v>
      </c>
      <c r="C93263">
        <v>0</v>
      </c>
      <c r="D93263">
        <v>0</v>
      </c>
      <c r="E93263">
        <v>0</v>
      </c>
      <c r="F93263">
        <v>0</v>
      </c>
      <c r="G93263">
        <v>255662</v>
      </c>
      <c r="H93263">
        <v>364115</v>
      </c>
      <c r="I93263">
        <v>364115</v>
      </c>
    </row>
    <row r="93264" spans="1:9" x14ac:dyDescent="0.35">
      <c r="A93264">
        <v>5052801</v>
      </c>
      <c r="B93264">
        <v>800623</v>
      </c>
      <c r="C93264">
        <v>360973</v>
      </c>
      <c r="D93264">
        <v>360973</v>
      </c>
      <c r="E93264">
        <v>213708</v>
      </c>
      <c r="F93264">
        <v>213708</v>
      </c>
      <c r="G93264">
        <v>756085</v>
      </c>
      <c r="H93264">
        <v>991129</v>
      </c>
      <c r="I93264">
        <v>991129</v>
      </c>
    </row>
    <row r="93265" spans="1:9" x14ac:dyDescent="0.35">
      <c r="A93265">
        <v>5052802</v>
      </c>
      <c r="B93265">
        <v>760653</v>
      </c>
      <c r="C93265">
        <v>353398</v>
      </c>
      <c r="D93265">
        <v>353398</v>
      </c>
      <c r="E93265">
        <v>209224</v>
      </c>
      <c r="F93265">
        <v>209224</v>
      </c>
      <c r="G93265">
        <v>678748</v>
      </c>
      <c r="H93265">
        <v>849715</v>
      </c>
      <c r="I93265">
        <v>849715</v>
      </c>
    </row>
    <row r="93266" spans="1:9" x14ac:dyDescent="0.35">
      <c r="A93266">
        <v>5052803</v>
      </c>
      <c r="B93266">
        <v>800633</v>
      </c>
      <c r="C93266">
        <v>391278</v>
      </c>
      <c r="D93266">
        <v>391278</v>
      </c>
      <c r="E93266">
        <v>216211</v>
      </c>
      <c r="F93266">
        <v>216211</v>
      </c>
      <c r="G93266">
        <v>749072</v>
      </c>
      <c r="H93266">
        <v>948763</v>
      </c>
      <c r="I93266">
        <v>942492</v>
      </c>
    </row>
    <row r="93267" spans="1:9" x14ac:dyDescent="0.35">
      <c r="A93267">
        <v>5052804</v>
      </c>
      <c r="B93267">
        <v>747232</v>
      </c>
      <c r="C93267">
        <v>355311</v>
      </c>
      <c r="D93267">
        <v>355311</v>
      </c>
      <c r="E93267">
        <v>210356</v>
      </c>
      <c r="F93267">
        <v>210356</v>
      </c>
      <c r="G93267">
        <v>645094</v>
      </c>
      <c r="H93267">
        <v>80833</v>
      </c>
      <c r="I93267">
        <v>803144</v>
      </c>
    </row>
    <row r="93268" spans="1:9" x14ac:dyDescent="0.35">
      <c r="A93268">
        <v>5052805</v>
      </c>
      <c r="B93268">
        <v>232451</v>
      </c>
      <c r="C93268">
        <v>0</v>
      </c>
      <c r="D93268">
        <v>195429</v>
      </c>
      <c r="E93268">
        <v>0</v>
      </c>
      <c r="F93268">
        <v>231402</v>
      </c>
      <c r="G93268">
        <v>266288</v>
      </c>
      <c r="H93268">
        <v>409654</v>
      </c>
      <c r="I93268">
        <v>398937</v>
      </c>
    </row>
    <row r="93269" spans="1:9" x14ac:dyDescent="0.35">
      <c r="A93269">
        <v>5052806</v>
      </c>
      <c r="B93269">
        <v>757212</v>
      </c>
      <c r="C93269">
        <v>339472</v>
      </c>
      <c r="D93269">
        <v>339472</v>
      </c>
      <c r="E93269">
        <v>20098</v>
      </c>
      <c r="F93269">
        <v>20098</v>
      </c>
      <c r="G93269">
        <v>717405</v>
      </c>
      <c r="H93269">
        <v>881656</v>
      </c>
      <c r="I93269">
        <v>881656</v>
      </c>
    </row>
    <row r="93270" spans="1:9" x14ac:dyDescent="0.35">
      <c r="A93270">
        <v>5052807</v>
      </c>
      <c r="B93270">
        <v>821579</v>
      </c>
      <c r="C93270">
        <v>425938</v>
      </c>
      <c r="D93270">
        <v>425938</v>
      </c>
      <c r="E93270">
        <v>214008</v>
      </c>
      <c r="F93270">
        <v>214008</v>
      </c>
      <c r="G93270">
        <v>828314</v>
      </c>
      <c r="H93270">
        <v>1248882</v>
      </c>
      <c r="I93270">
        <v>1248882</v>
      </c>
    </row>
    <row r="93271" spans="1:9" x14ac:dyDescent="0.35">
      <c r="A93271">
        <v>5052808</v>
      </c>
      <c r="B93271">
        <v>512784</v>
      </c>
      <c r="C93271">
        <v>0</v>
      </c>
      <c r="D93271">
        <v>287983</v>
      </c>
      <c r="E93271">
        <v>0</v>
      </c>
      <c r="F93271">
        <v>289389</v>
      </c>
      <c r="G93271">
        <v>371224</v>
      </c>
      <c r="H93271">
        <v>434652</v>
      </c>
      <c r="I93271">
        <v>434652</v>
      </c>
    </row>
    <row r="93272" spans="1:9" x14ac:dyDescent="0.35">
      <c r="A93272">
        <v>5052809</v>
      </c>
      <c r="B93272">
        <v>173022</v>
      </c>
      <c r="C93272">
        <v>0</v>
      </c>
      <c r="D93272">
        <v>200574</v>
      </c>
      <c r="E93272">
        <v>0</v>
      </c>
      <c r="F93272">
        <v>302329</v>
      </c>
      <c r="G93272">
        <v>219326</v>
      </c>
      <c r="H93272">
        <v>384682</v>
      </c>
      <c r="I93272">
        <v>384682</v>
      </c>
    </row>
    <row r="93273" spans="1:9" x14ac:dyDescent="0.35">
      <c r="A93273">
        <v>5052810</v>
      </c>
      <c r="B93273">
        <v>818567</v>
      </c>
      <c r="C93273">
        <v>473487</v>
      </c>
      <c r="D93273">
        <v>473487</v>
      </c>
      <c r="E93273">
        <v>223614</v>
      </c>
      <c r="F93273">
        <v>223614</v>
      </c>
      <c r="G93273">
        <v>819391</v>
      </c>
      <c r="H93273">
        <v>1092511</v>
      </c>
      <c r="I93273">
        <v>1090584</v>
      </c>
    </row>
    <row r="93274" spans="1:9" x14ac:dyDescent="0.35">
      <c r="A93274">
        <v>5052811</v>
      </c>
      <c r="B93274">
        <v>523311</v>
      </c>
      <c r="C93274">
        <v>0</v>
      </c>
      <c r="D93274">
        <v>683839</v>
      </c>
      <c r="E93274">
        <v>0</v>
      </c>
      <c r="F93274">
        <v>645914</v>
      </c>
      <c r="G93274">
        <v>354527</v>
      </c>
      <c r="H93274">
        <v>525857</v>
      </c>
      <c r="I93274">
        <v>525857</v>
      </c>
    </row>
    <row r="93275" spans="1:9" x14ac:dyDescent="0.35">
      <c r="A93275">
        <v>5052812</v>
      </c>
      <c r="B93275">
        <v>228197</v>
      </c>
      <c r="C93275">
        <v>0</v>
      </c>
      <c r="D93275">
        <v>211348</v>
      </c>
      <c r="E93275">
        <v>0</v>
      </c>
      <c r="F93275">
        <v>29944</v>
      </c>
      <c r="G93275">
        <v>228887</v>
      </c>
      <c r="H93275">
        <v>411612</v>
      </c>
      <c r="I93275">
        <v>411611</v>
      </c>
    </row>
    <row r="93276" spans="1:9" x14ac:dyDescent="0.35">
      <c r="A93276">
        <v>5052813</v>
      </c>
      <c r="B93276">
        <v>814539</v>
      </c>
      <c r="C93276">
        <v>439907</v>
      </c>
      <c r="D93276">
        <v>439907</v>
      </c>
      <c r="E93276">
        <v>191234</v>
      </c>
      <c r="F93276">
        <v>191234</v>
      </c>
      <c r="G93276">
        <v>1147455</v>
      </c>
      <c r="H93276">
        <v>1404929</v>
      </c>
      <c r="I93276">
        <v>1388786</v>
      </c>
    </row>
    <row r="93277" spans="1:9" x14ac:dyDescent="0.35">
      <c r="A93277">
        <v>5052814</v>
      </c>
      <c r="B93277">
        <v>583652</v>
      </c>
      <c r="C93277">
        <v>158928</v>
      </c>
      <c r="D93277">
        <v>158928</v>
      </c>
      <c r="E93277">
        <v>138177</v>
      </c>
      <c r="F93277">
        <v>138177</v>
      </c>
      <c r="G93277">
        <v>488133</v>
      </c>
      <c r="H93277">
        <v>682977</v>
      </c>
      <c r="I93277">
        <v>682977</v>
      </c>
    </row>
    <row r="93278" spans="1:9" x14ac:dyDescent="0.35">
      <c r="A93278">
        <v>5052815</v>
      </c>
      <c r="B93278">
        <v>825686</v>
      </c>
      <c r="C93278">
        <v>455627</v>
      </c>
      <c r="D93278">
        <v>455627</v>
      </c>
      <c r="E93278">
        <v>194122</v>
      </c>
      <c r="F93278">
        <v>194122</v>
      </c>
      <c r="G93278">
        <v>950472</v>
      </c>
      <c r="H93278">
        <v>1327169</v>
      </c>
      <c r="I93278">
        <v>1319042</v>
      </c>
    </row>
    <row r="93279" spans="1:9" x14ac:dyDescent="0.35">
      <c r="A93279">
        <v>5052816</v>
      </c>
      <c r="B93279">
        <v>613294</v>
      </c>
      <c r="C93279">
        <v>194016</v>
      </c>
      <c r="D93279">
        <v>194016</v>
      </c>
      <c r="E93279">
        <v>165323</v>
      </c>
      <c r="F93279">
        <v>165323</v>
      </c>
      <c r="G93279">
        <v>429184</v>
      </c>
      <c r="H93279">
        <v>677879</v>
      </c>
      <c r="I93279">
        <v>677879</v>
      </c>
    </row>
    <row r="93280" spans="1:9" x14ac:dyDescent="0.35">
      <c r="A93280">
        <v>5052817</v>
      </c>
      <c r="B93280">
        <v>812276</v>
      </c>
      <c r="C93280">
        <v>47556</v>
      </c>
      <c r="D93280">
        <v>47556</v>
      </c>
      <c r="E93280">
        <v>233642</v>
      </c>
      <c r="F93280">
        <v>233642</v>
      </c>
      <c r="G93280">
        <v>758433</v>
      </c>
      <c r="H93280">
        <v>1027511</v>
      </c>
      <c r="I93280">
        <v>1018702</v>
      </c>
    </row>
    <row r="93281" spans="1:9" x14ac:dyDescent="0.35">
      <c r="A93281">
        <v>5052818</v>
      </c>
      <c r="B93281">
        <v>483699</v>
      </c>
      <c r="C93281">
        <v>0</v>
      </c>
      <c r="D93281">
        <v>58856</v>
      </c>
      <c r="E93281">
        <v>0</v>
      </c>
      <c r="F93281">
        <v>578317</v>
      </c>
      <c r="G93281">
        <v>331377</v>
      </c>
      <c r="H93281">
        <v>505784</v>
      </c>
      <c r="I93281">
        <v>505784</v>
      </c>
    </row>
    <row r="93282" spans="1:9" x14ac:dyDescent="0.35">
      <c r="A93282">
        <v>5052819</v>
      </c>
      <c r="B93282">
        <v>23241</v>
      </c>
      <c r="C93282">
        <v>0</v>
      </c>
      <c r="D93282">
        <v>315678</v>
      </c>
      <c r="E93282">
        <v>0</v>
      </c>
      <c r="F93282">
        <v>465276</v>
      </c>
      <c r="G93282">
        <v>232051</v>
      </c>
      <c r="H93282">
        <v>426878</v>
      </c>
      <c r="I93282">
        <v>426877</v>
      </c>
    </row>
    <row r="93283" spans="1:9" x14ac:dyDescent="0.35">
      <c r="A93283">
        <v>5052820</v>
      </c>
      <c r="B93283">
        <v>879611</v>
      </c>
      <c r="C93283">
        <v>593957</v>
      </c>
      <c r="D93283">
        <v>593957</v>
      </c>
      <c r="E93283">
        <v>180104</v>
      </c>
      <c r="F93283">
        <v>180104</v>
      </c>
      <c r="G93283">
        <v>1025516</v>
      </c>
      <c r="H93283">
        <v>1442848</v>
      </c>
      <c r="I93283">
        <v>143759</v>
      </c>
    </row>
    <row r="93284" spans="1:9" x14ac:dyDescent="0.35">
      <c r="A93284">
        <v>5052821</v>
      </c>
      <c r="B93284">
        <v>749315</v>
      </c>
      <c r="C93284">
        <v>424427</v>
      </c>
      <c r="D93284">
        <v>424427</v>
      </c>
      <c r="E93284">
        <v>257396</v>
      </c>
      <c r="F93284">
        <v>257396</v>
      </c>
      <c r="G93284">
        <v>509305</v>
      </c>
      <c r="H93284">
        <v>672981</v>
      </c>
      <c r="I93284">
        <v>672981</v>
      </c>
    </row>
    <row r="93285" spans="1:9" x14ac:dyDescent="0.35">
      <c r="A93285">
        <v>5052822</v>
      </c>
      <c r="B93285">
        <v>473735</v>
      </c>
      <c r="C93285">
        <v>100303</v>
      </c>
      <c r="D93285">
        <v>100303</v>
      </c>
      <c r="E93285">
        <v>912437</v>
      </c>
      <c r="F93285">
        <v>912437</v>
      </c>
      <c r="G93285">
        <v>436317</v>
      </c>
      <c r="H93285">
        <v>554909</v>
      </c>
      <c r="I93285">
        <v>554909</v>
      </c>
    </row>
    <row r="93286" spans="1:9" x14ac:dyDescent="0.35">
      <c r="A93286">
        <v>5052823</v>
      </c>
      <c r="B93286">
        <v>33122</v>
      </c>
      <c r="C93286">
        <v>0</v>
      </c>
      <c r="D93286">
        <v>303303</v>
      </c>
      <c r="E93286">
        <v>0</v>
      </c>
      <c r="F93286">
        <v>367879</v>
      </c>
      <c r="G93286">
        <v>310735</v>
      </c>
      <c r="H93286">
        <v>400416</v>
      </c>
      <c r="I93286">
        <v>387165</v>
      </c>
    </row>
    <row r="93287" spans="1:9" x14ac:dyDescent="0.35">
      <c r="A93287">
        <v>5052824</v>
      </c>
      <c r="B93287">
        <v>891025</v>
      </c>
      <c r="C93287">
        <v>582188</v>
      </c>
      <c r="D93287">
        <v>582188</v>
      </c>
      <c r="E93287">
        <v>164807</v>
      </c>
      <c r="F93287">
        <v>164807</v>
      </c>
      <c r="G93287">
        <v>1240981</v>
      </c>
      <c r="H93287">
        <v>1768596</v>
      </c>
      <c r="I93287">
        <v>1768596</v>
      </c>
    </row>
    <row r="93288" spans="1:9" x14ac:dyDescent="0.35">
      <c r="A93288">
        <v>5052825</v>
      </c>
      <c r="B93288">
        <v>778542</v>
      </c>
      <c r="C93288">
        <v>501045</v>
      </c>
      <c r="D93288">
        <v>501045</v>
      </c>
      <c r="E93288">
        <v>283674</v>
      </c>
      <c r="F93288">
        <v>283674</v>
      </c>
      <c r="G93288">
        <v>602748</v>
      </c>
      <c r="H93288">
        <v>673284</v>
      </c>
      <c r="I93288">
        <v>673284</v>
      </c>
    </row>
    <row r="93289" spans="1:9" x14ac:dyDescent="0.35">
      <c r="A93289">
        <v>5052826</v>
      </c>
      <c r="B93289">
        <v>517057</v>
      </c>
      <c r="C93289">
        <v>0</v>
      </c>
      <c r="D93289">
        <v>118559</v>
      </c>
      <c r="E93289">
        <v>0</v>
      </c>
      <c r="F93289">
        <v>100686</v>
      </c>
      <c r="G93289">
        <v>342314</v>
      </c>
      <c r="H93289">
        <v>626325</v>
      </c>
      <c r="I93289">
        <v>626325</v>
      </c>
    </row>
    <row r="93290" spans="1:9" x14ac:dyDescent="0.35">
      <c r="A93290">
        <v>5052827</v>
      </c>
      <c r="B93290">
        <v>359145</v>
      </c>
      <c r="C93290">
        <v>0</v>
      </c>
      <c r="D93290">
        <v>573762</v>
      </c>
      <c r="E93290">
        <v>0</v>
      </c>
      <c r="F93290">
        <v>649688</v>
      </c>
      <c r="G93290">
        <v>33288</v>
      </c>
      <c r="H93290">
        <v>556253</v>
      </c>
      <c r="I93290">
        <v>556253</v>
      </c>
    </row>
    <row r="93291" spans="1:9" x14ac:dyDescent="0.35">
      <c r="A93291">
        <v>5052828</v>
      </c>
      <c r="B93291">
        <v>875539</v>
      </c>
      <c r="C93291">
        <v>50523</v>
      </c>
      <c r="D93291">
        <v>50523</v>
      </c>
      <c r="E93291">
        <v>16748</v>
      </c>
      <c r="F93291">
        <v>16748</v>
      </c>
      <c r="G93291">
        <v>115232</v>
      </c>
      <c r="H93291">
        <v>158744</v>
      </c>
      <c r="I93291">
        <v>158744</v>
      </c>
    </row>
    <row r="93292" spans="1:9" x14ac:dyDescent="0.35">
      <c r="A93292">
        <v>5052829</v>
      </c>
      <c r="B93292">
        <v>744317</v>
      </c>
      <c r="C93292">
        <v>399363</v>
      </c>
      <c r="D93292">
        <v>399363</v>
      </c>
      <c r="E93292">
        <v>264771</v>
      </c>
      <c r="F93292">
        <v>264771</v>
      </c>
      <c r="G93292">
        <v>597529</v>
      </c>
      <c r="H93292">
        <v>7006</v>
      </c>
      <c r="I93292">
        <v>699689</v>
      </c>
    </row>
    <row r="93293" spans="1:9" x14ac:dyDescent="0.35">
      <c r="A93293">
        <v>5052830</v>
      </c>
      <c r="B93293">
        <v>49272</v>
      </c>
      <c r="C93293">
        <v>124558</v>
      </c>
      <c r="D93293">
        <v>124558</v>
      </c>
      <c r="E93293">
        <v>12387</v>
      </c>
      <c r="F93293">
        <v>12387</v>
      </c>
      <c r="G93293">
        <v>439579</v>
      </c>
      <c r="H93293">
        <v>649218</v>
      </c>
      <c r="I93293">
        <v>649218</v>
      </c>
    </row>
    <row r="93294" spans="1:9" x14ac:dyDescent="0.35">
      <c r="A93294">
        <v>5052831</v>
      </c>
      <c r="B93294">
        <v>453279</v>
      </c>
      <c r="C93294">
        <v>630421</v>
      </c>
      <c r="D93294">
        <v>630421</v>
      </c>
      <c r="E93294">
        <v>835919</v>
      </c>
      <c r="F93294">
        <v>835919</v>
      </c>
      <c r="G93294">
        <v>459136</v>
      </c>
      <c r="H93294">
        <v>548532</v>
      </c>
      <c r="I93294">
        <v>548532</v>
      </c>
    </row>
    <row r="93295" spans="1:9" x14ac:dyDescent="0.35">
      <c r="A93295">
        <v>5052832</v>
      </c>
      <c r="B93295">
        <v>863685</v>
      </c>
      <c r="C93295">
        <v>527948</v>
      </c>
      <c r="D93295">
        <v>527948</v>
      </c>
      <c r="E93295">
        <v>185234</v>
      </c>
      <c r="F93295">
        <v>185234</v>
      </c>
      <c r="G93295">
        <v>1025516</v>
      </c>
      <c r="H93295">
        <v>1406789</v>
      </c>
      <c r="I93295">
        <v>1406789</v>
      </c>
    </row>
    <row r="93296" spans="1:9" x14ac:dyDescent="0.35">
      <c r="A93296">
        <v>5052833</v>
      </c>
      <c r="B93296">
        <v>709524</v>
      </c>
      <c r="C93296">
        <v>350702</v>
      </c>
      <c r="D93296">
        <v>350702</v>
      </c>
      <c r="E93296">
        <v>246092</v>
      </c>
      <c r="F93296">
        <v>246092</v>
      </c>
      <c r="G93296">
        <v>478554</v>
      </c>
      <c r="H93296">
        <v>664934</v>
      </c>
      <c r="I93296">
        <v>662116</v>
      </c>
    </row>
    <row r="93297" spans="1:9" x14ac:dyDescent="0.35">
      <c r="A93297">
        <v>5052834</v>
      </c>
      <c r="B93297">
        <v>414718</v>
      </c>
      <c r="C93297">
        <v>717671</v>
      </c>
      <c r="D93297">
        <v>717671</v>
      </c>
      <c r="E93297">
        <v>7554</v>
      </c>
      <c r="F93297">
        <v>7554</v>
      </c>
      <c r="G93297">
        <v>401749</v>
      </c>
      <c r="H93297">
        <v>535473</v>
      </c>
      <c r="I93297">
        <v>535473</v>
      </c>
    </row>
    <row r="93298" spans="1:9" x14ac:dyDescent="0.35">
      <c r="A93298">
        <v>5052835</v>
      </c>
      <c r="B93298">
        <v>291056</v>
      </c>
      <c r="C93298">
        <v>0</v>
      </c>
      <c r="D93298">
        <v>21321</v>
      </c>
      <c r="E93298">
        <v>0</v>
      </c>
      <c r="F93298">
        <v>299225</v>
      </c>
      <c r="G93298">
        <v>278786</v>
      </c>
      <c r="H93298">
        <v>400416</v>
      </c>
      <c r="I93298">
        <v>400416</v>
      </c>
    </row>
    <row r="93299" spans="1:9" x14ac:dyDescent="0.35">
      <c r="A93299">
        <v>5052836</v>
      </c>
      <c r="B93299">
        <v>87427</v>
      </c>
      <c r="C93299">
        <v>563732</v>
      </c>
      <c r="D93299">
        <v>563732</v>
      </c>
      <c r="E93299">
        <v>179889</v>
      </c>
      <c r="F93299">
        <v>179889</v>
      </c>
      <c r="G93299">
        <v>1025162</v>
      </c>
      <c r="H93299">
        <v>1442546</v>
      </c>
      <c r="I93299">
        <v>1441368</v>
      </c>
    </row>
    <row r="93300" spans="1:9" x14ac:dyDescent="0.35">
      <c r="A93300">
        <v>5052837</v>
      </c>
      <c r="B93300">
        <v>737813</v>
      </c>
      <c r="C93300">
        <v>407301</v>
      </c>
      <c r="D93300">
        <v>407301</v>
      </c>
      <c r="E93300">
        <v>259943</v>
      </c>
      <c r="F93300">
        <v>259943</v>
      </c>
      <c r="G93300">
        <v>497925</v>
      </c>
      <c r="H93300">
        <v>671157</v>
      </c>
      <c r="I93300">
        <v>65723</v>
      </c>
    </row>
    <row r="93301" spans="1:9" x14ac:dyDescent="0.35">
      <c r="A93301">
        <v>5052838</v>
      </c>
      <c r="B93301">
        <v>46682</v>
      </c>
      <c r="C93301">
        <v>101712</v>
      </c>
      <c r="D93301">
        <v>101712</v>
      </c>
      <c r="E93301">
        <v>973698</v>
      </c>
      <c r="F93301">
        <v>973698</v>
      </c>
      <c r="G93301">
        <v>43938</v>
      </c>
      <c r="H93301">
        <v>556464</v>
      </c>
      <c r="I93301">
        <v>556464</v>
      </c>
    </row>
    <row r="93302" spans="1:9" x14ac:dyDescent="0.35">
      <c r="A93302">
        <v>5052839</v>
      </c>
      <c r="B93302">
        <v>329376</v>
      </c>
      <c r="C93302">
        <v>0</v>
      </c>
      <c r="D93302">
        <v>285462</v>
      </c>
      <c r="E93302">
        <v>0</v>
      </c>
      <c r="F93302">
        <v>364369</v>
      </c>
      <c r="G93302">
        <v>30934</v>
      </c>
      <c r="H93302">
        <v>40109</v>
      </c>
      <c r="I93302">
        <v>40109</v>
      </c>
    </row>
    <row r="93303" spans="1:9" x14ac:dyDescent="0.35">
      <c r="A93303">
        <v>5052840</v>
      </c>
      <c r="B93303">
        <v>882306</v>
      </c>
      <c r="C93303">
        <v>58023</v>
      </c>
      <c r="D93303">
        <v>58023</v>
      </c>
      <c r="E93303">
        <v>178225</v>
      </c>
      <c r="F93303">
        <v>178225</v>
      </c>
      <c r="G93303">
        <v>1101316</v>
      </c>
      <c r="H93303">
        <v>1602543</v>
      </c>
      <c r="I93303">
        <v>1596159</v>
      </c>
    </row>
    <row r="93304" spans="1:9" x14ac:dyDescent="0.35">
      <c r="A93304">
        <v>5052841</v>
      </c>
      <c r="B93304">
        <v>763634</v>
      </c>
      <c r="C93304">
        <v>553041</v>
      </c>
      <c r="D93304">
        <v>553041</v>
      </c>
      <c r="E93304">
        <v>339748</v>
      </c>
      <c r="F93304">
        <v>339748</v>
      </c>
      <c r="G93304">
        <v>534635</v>
      </c>
      <c r="H93304">
        <v>657322</v>
      </c>
      <c r="I93304">
        <v>653622</v>
      </c>
    </row>
    <row r="93305" spans="1:9" x14ac:dyDescent="0.35">
      <c r="A93305">
        <v>5052842</v>
      </c>
      <c r="B93305">
        <v>467705</v>
      </c>
      <c r="C93305">
        <v>0</v>
      </c>
      <c r="D93305">
        <v>974395</v>
      </c>
      <c r="E93305">
        <v>0</v>
      </c>
      <c r="F93305">
        <v>897894</v>
      </c>
      <c r="G93305">
        <v>343377</v>
      </c>
      <c r="H93305">
        <v>57254</v>
      </c>
      <c r="I93305">
        <v>571614</v>
      </c>
    </row>
    <row r="93306" spans="1:9" x14ac:dyDescent="0.35">
      <c r="A93306">
        <v>5052843</v>
      </c>
      <c r="B93306">
        <v>331157</v>
      </c>
      <c r="C93306">
        <v>329902</v>
      </c>
      <c r="D93306">
        <v>329902</v>
      </c>
      <c r="E93306">
        <v>405335</v>
      </c>
      <c r="F93306">
        <v>405335</v>
      </c>
      <c r="G93306">
        <v>389521</v>
      </c>
      <c r="H93306">
        <v>430583</v>
      </c>
      <c r="I93306">
        <v>425049</v>
      </c>
    </row>
    <row r="93307" spans="1:9" x14ac:dyDescent="0.35">
      <c r="A93307">
        <v>5052844</v>
      </c>
      <c r="B93307">
        <v>87119</v>
      </c>
      <c r="C93307">
        <v>554466</v>
      </c>
      <c r="D93307">
        <v>554466</v>
      </c>
      <c r="E93307">
        <v>181334</v>
      </c>
      <c r="F93307">
        <v>181334</v>
      </c>
      <c r="G93307">
        <v>1025516</v>
      </c>
      <c r="H93307">
        <v>1433821</v>
      </c>
      <c r="I93307">
        <v>1433821</v>
      </c>
    </row>
    <row r="93308" spans="1:9" x14ac:dyDescent="0.35">
      <c r="A93308">
        <v>5052845</v>
      </c>
      <c r="B93308">
        <v>73147</v>
      </c>
      <c r="C93308">
        <v>382764</v>
      </c>
      <c r="D93308">
        <v>382764</v>
      </c>
      <c r="E93308">
        <v>25036</v>
      </c>
      <c r="F93308">
        <v>25036</v>
      </c>
      <c r="G93308">
        <v>483596</v>
      </c>
      <c r="H93308">
        <v>668816</v>
      </c>
      <c r="I93308">
        <v>664586</v>
      </c>
    </row>
    <row r="93309" spans="1:9" x14ac:dyDescent="0.35">
      <c r="A93309">
        <v>5052846</v>
      </c>
      <c r="B93309">
        <v>449469</v>
      </c>
      <c r="C93309">
        <v>878388</v>
      </c>
      <c r="D93309">
        <v>878388</v>
      </c>
      <c r="E93309">
        <v>86181</v>
      </c>
      <c r="F93309">
        <v>86181</v>
      </c>
      <c r="G93309">
        <v>401749</v>
      </c>
      <c r="H93309">
        <v>554909</v>
      </c>
      <c r="I93309">
        <v>554909</v>
      </c>
    </row>
    <row r="93310" spans="1:9" x14ac:dyDescent="0.35">
      <c r="A93310">
        <v>5052847</v>
      </c>
      <c r="B93310">
        <v>323615</v>
      </c>
      <c r="C93310">
        <v>0</v>
      </c>
      <c r="D93310">
        <v>281216</v>
      </c>
      <c r="E93310">
        <v>0</v>
      </c>
      <c r="F93310">
        <v>367879</v>
      </c>
      <c r="G93310">
        <v>310735</v>
      </c>
      <c r="H93310">
        <v>400416</v>
      </c>
      <c r="I93310">
        <v>400416</v>
      </c>
    </row>
    <row r="93311" spans="1:9" x14ac:dyDescent="0.35">
      <c r="A93311">
        <v>5052848</v>
      </c>
      <c r="B93311">
        <v>855703</v>
      </c>
      <c r="C93311">
        <v>46169</v>
      </c>
      <c r="D93311">
        <v>46169</v>
      </c>
      <c r="E93311">
        <v>189118</v>
      </c>
      <c r="F93311">
        <v>189118</v>
      </c>
      <c r="G93311">
        <v>1025516</v>
      </c>
      <c r="H93311">
        <v>1327982</v>
      </c>
      <c r="I93311">
        <v>1327982</v>
      </c>
    </row>
    <row r="93312" spans="1:9" x14ac:dyDescent="0.35">
      <c r="A93312">
        <v>5052849</v>
      </c>
      <c r="B93312">
        <v>684447</v>
      </c>
      <c r="C93312">
        <v>258727</v>
      </c>
      <c r="D93312">
        <v>258727</v>
      </c>
      <c r="E93312">
        <v>211961</v>
      </c>
      <c r="F93312">
        <v>211961</v>
      </c>
      <c r="G93312">
        <v>447317</v>
      </c>
      <c r="H93312">
        <v>658543</v>
      </c>
      <c r="I93312">
        <v>658543</v>
      </c>
    </row>
    <row r="93313" spans="1:9" x14ac:dyDescent="0.35">
      <c r="A93313">
        <v>5052850</v>
      </c>
      <c r="B93313">
        <v>376143</v>
      </c>
      <c r="C93313">
        <v>0</v>
      </c>
      <c r="D93313">
        <v>388954</v>
      </c>
      <c r="E93313">
        <v>0</v>
      </c>
      <c r="F93313">
        <v>477972</v>
      </c>
      <c r="G93313">
        <v>360113</v>
      </c>
      <c r="H93313">
        <v>515836</v>
      </c>
      <c r="I93313">
        <v>515836</v>
      </c>
    </row>
    <row r="93314" spans="1:9" x14ac:dyDescent="0.35">
      <c r="A93314">
        <v>5052851</v>
      </c>
      <c r="B93314">
        <v>258582</v>
      </c>
      <c r="C93314">
        <v>0</v>
      </c>
      <c r="D93314">
        <v>150324</v>
      </c>
      <c r="E93314">
        <v>0</v>
      </c>
      <c r="F93314">
        <v>246304</v>
      </c>
      <c r="G93314">
        <v>252635</v>
      </c>
      <c r="H93314">
        <v>392497</v>
      </c>
      <c r="I93314">
        <v>392497</v>
      </c>
    </row>
    <row r="93315" spans="1:9" x14ac:dyDescent="0.35">
      <c r="A93315">
        <v>5052852</v>
      </c>
      <c r="B93315">
        <v>864399</v>
      </c>
      <c r="C93315">
        <v>521361</v>
      </c>
      <c r="D93315">
        <v>521361</v>
      </c>
      <c r="E93315">
        <v>189788</v>
      </c>
      <c r="F93315">
        <v>189788</v>
      </c>
      <c r="G93315">
        <v>1025127</v>
      </c>
      <c r="H93315">
        <v>139471</v>
      </c>
      <c r="I93315">
        <v>139471</v>
      </c>
    </row>
    <row r="93316" spans="1:9" x14ac:dyDescent="0.35">
      <c r="A93316">
        <v>5052853</v>
      </c>
      <c r="B93316">
        <v>706587</v>
      </c>
      <c r="C93316">
        <v>335908</v>
      </c>
      <c r="D93316">
        <v>335908</v>
      </c>
      <c r="E93316">
        <v>244557</v>
      </c>
      <c r="F93316">
        <v>244557</v>
      </c>
      <c r="G93316">
        <v>447217</v>
      </c>
      <c r="H93316">
        <v>657581</v>
      </c>
      <c r="I93316">
        <v>648723</v>
      </c>
    </row>
    <row r="93317" spans="1:9" x14ac:dyDescent="0.35">
      <c r="A93317">
        <v>5052854</v>
      </c>
      <c r="B93317">
        <v>438808</v>
      </c>
      <c r="C93317">
        <v>716926</v>
      </c>
      <c r="D93317">
        <v>716926</v>
      </c>
      <c r="E93317">
        <v>782936</v>
      </c>
      <c r="F93317">
        <v>782936</v>
      </c>
      <c r="G93317">
        <v>37352</v>
      </c>
      <c r="H93317">
        <v>497893</v>
      </c>
      <c r="I93317">
        <v>497893</v>
      </c>
    </row>
    <row r="93318" spans="1:9" x14ac:dyDescent="0.35">
      <c r="A93318">
        <v>5052855</v>
      </c>
      <c r="B93318">
        <v>86896</v>
      </c>
      <c r="C93318">
        <v>52265</v>
      </c>
      <c r="D93318">
        <v>52265</v>
      </c>
      <c r="E93318">
        <v>182313</v>
      </c>
      <c r="F93318">
        <v>182313</v>
      </c>
      <c r="G93318">
        <v>1025516</v>
      </c>
      <c r="H93318">
        <v>1433756</v>
      </c>
      <c r="I93318">
        <v>1432837</v>
      </c>
    </row>
    <row r="93319" spans="1:9" x14ac:dyDescent="0.35">
      <c r="A93319">
        <v>5052856</v>
      </c>
      <c r="B93319">
        <v>722801</v>
      </c>
      <c r="C93319">
        <v>353735</v>
      </c>
      <c r="D93319">
        <v>353735</v>
      </c>
      <c r="E93319">
        <v>246784</v>
      </c>
      <c r="F93319">
        <v>246784</v>
      </c>
      <c r="G93319">
        <v>498213</v>
      </c>
      <c r="H93319">
        <v>658543</v>
      </c>
      <c r="I93319">
        <v>658543</v>
      </c>
    </row>
    <row r="93320" spans="1:9" x14ac:dyDescent="0.35">
      <c r="A93320">
        <v>5052857</v>
      </c>
      <c r="B93320">
        <v>442073</v>
      </c>
      <c r="C93320">
        <v>0</v>
      </c>
      <c r="D93320">
        <v>725225</v>
      </c>
      <c r="E93320">
        <v>0</v>
      </c>
      <c r="F93320">
        <v>75893</v>
      </c>
      <c r="G93320">
        <v>360113</v>
      </c>
      <c r="H93320">
        <v>554909</v>
      </c>
      <c r="I93320">
        <v>554909</v>
      </c>
    </row>
    <row r="93321" spans="1:9" x14ac:dyDescent="0.35">
      <c r="A93321">
        <v>5052858</v>
      </c>
      <c r="B93321">
        <v>325064</v>
      </c>
      <c r="C93321">
        <v>0</v>
      </c>
      <c r="D93321">
        <v>242897</v>
      </c>
      <c r="E93321">
        <v>0</v>
      </c>
      <c r="F93321">
        <v>338914</v>
      </c>
      <c r="G93321">
        <v>310735</v>
      </c>
      <c r="H93321">
        <v>400416</v>
      </c>
      <c r="I93321">
        <v>400416</v>
      </c>
    </row>
    <row r="93322" spans="1:9" x14ac:dyDescent="0.35">
      <c r="A93322">
        <v>5052859</v>
      </c>
      <c r="B93322">
        <v>872911</v>
      </c>
      <c r="C93322">
        <v>557427</v>
      </c>
      <c r="D93322">
        <v>557427</v>
      </c>
      <c r="E93322">
        <v>185972</v>
      </c>
      <c r="F93322">
        <v>185972</v>
      </c>
      <c r="G93322">
        <v>1025516</v>
      </c>
      <c r="H93322">
        <v>1391885</v>
      </c>
      <c r="I93322">
        <v>1390334</v>
      </c>
    </row>
    <row r="93323" spans="1:9" x14ac:dyDescent="0.35">
      <c r="A93323">
        <v>5052860</v>
      </c>
      <c r="B93323">
        <v>725864</v>
      </c>
      <c r="C93323">
        <v>360106</v>
      </c>
      <c r="D93323">
        <v>360106</v>
      </c>
      <c r="E93323">
        <v>240281</v>
      </c>
      <c r="F93323">
        <v>240281</v>
      </c>
      <c r="G93323">
        <v>509305</v>
      </c>
      <c r="H93323">
        <v>672981</v>
      </c>
      <c r="I93323">
        <v>672981</v>
      </c>
    </row>
    <row r="93324" spans="1:9" x14ac:dyDescent="0.35">
      <c r="A93324">
        <v>5052861</v>
      </c>
      <c r="B93324">
        <v>415507</v>
      </c>
      <c r="C93324">
        <v>6589</v>
      </c>
      <c r="D93324">
        <v>6589</v>
      </c>
      <c r="E93324">
        <v>659478</v>
      </c>
      <c r="F93324">
        <v>659478</v>
      </c>
      <c r="G93324">
        <v>379185</v>
      </c>
      <c r="H93324">
        <v>526098</v>
      </c>
      <c r="I93324">
        <v>526067</v>
      </c>
    </row>
    <row r="93325" spans="1:9" x14ac:dyDescent="0.35">
      <c r="A93325">
        <v>5052862</v>
      </c>
      <c r="B93325">
        <v>274468</v>
      </c>
      <c r="C93325">
        <v>0</v>
      </c>
      <c r="D93325">
        <v>224222</v>
      </c>
      <c r="E93325">
        <v>0</v>
      </c>
      <c r="F93325">
        <v>299225</v>
      </c>
      <c r="G93325">
        <v>252635</v>
      </c>
      <c r="H93325">
        <v>400416</v>
      </c>
      <c r="I93325">
        <v>400416</v>
      </c>
    </row>
    <row r="93326" spans="1:9" x14ac:dyDescent="0.35">
      <c r="A93326">
        <v>5052863</v>
      </c>
      <c r="B93326">
        <v>876023</v>
      </c>
      <c r="C93326">
        <v>543626</v>
      </c>
      <c r="D93326">
        <v>543626</v>
      </c>
      <c r="E93326">
        <v>186443</v>
      </c>
      <c r="F93326">
        <v>186443</v>
      </c>
      <c r="G93326">
        <v>1101781</v>
      </c>
      <c r="H93326">
        <v>1319774</v>
      </c>
      <c r="I93326">
        <v>1318775</v>
      </c>
    </row>
    <row r="93327" spans="1:9" x14ac:dyDescent="0.35">
      <c r="A93327">
        <v>5052864</v>
      </c>
      <c r="B93327">
        <v>727265</v>
      </c>
      <c r="C93327">
        <v>3130</v>
      </c>
      <c r="D93327">
        <v>3130</v>
      </c>
      <c r="E93327">
        <v>214693</v>
      </c>
      <c r="F93327">
        <v>214693</v>
      </c>
      <c r="G93327">
        <v>599206</v>
      </c>
      <c r="H93327">
        <v>775002</v>
      </c>
      <c r="I93327">
        <v>775002</v>
      </c>
    </row>
    <row r="93328" spans="1:9" x14ac:dyDescent="0.35">
      <c r="A93328">
        <v>5052865</v>
      </c>
      <c r="B93328">
        <v>525373</v>
      </c>
      <c r="C93328">
        <v>911639</v>
      </c>
      <c r="D93328">
        <v>911639</v>
      </c>
      <c r="E93328">
        <v>93797</v>
      </c>
      <c r="F93328">
        <v>93797</v>
      </c>
      <c r="G93328">
        <v>388255</v>
      </c>
      <c r="H93328">
        <v>533511</v>
      </c>
      <c r="I93328">
        <v>53351</v>
      </c>
    </row>
    <row r="93329" spans="1:9" x14ac:dyDescent="0.35">
      <c r="A93329">
        <v>5052866</v>
      </c>
      <c r="B93329">
        <v>313897</v>
      </c>
      <c r="C93329">
        <v>0</v>
      </c>
      <c r="D93329">
        <v>424284</v>
      </c>
      <c r="E93329">
        <v>0</v>
      </c>
      <c r="F93329">
        <v>582052</v>
      </c>
      <c r="G93329">
        <v>292066</v>
      </c>
      <c r="H93329">
        <v>421985</v>
      </c>
      <c r="I93329">
        <v>421456</v>
      </c>
    </row>
    <row r="93330" spans="1:9" x14ac:dyDescent="0.35">
      <c r="A93330">
        <v>5052867</v>
      </c>
      <c r="B93330">
        <v>859507</v>
      </c>
      <c r="C93330">
        <v>3846</v>
      </c>
      <c r="D93330">
        <v>3846</v>
      </c>
      <c r="E93330">
        <v>179834</v>
      </c>
      <c r="F93330">
        <v>179834</v>
      </c>
      <c r="G93330">
        <v>1257018</v>
      </c>
      <c r="H93330">
        <v>1707698</v>
      </c>
      <c r="I93330">
        <v>1648052</v>
      </c>
    </row>
    <row r="93331" spans="1:9" x14ac:dyDescent="0.35">
      <c r="A93331">
        <v>5052868</v>
      </c>
      <c r="B93331">
        <v>685967</v>
      </c>
      <c r="C93331">
        <v>237162</v>
      </c>
      <c r="D93331">
        <v>237162</v>
      </c>
      <c r="E93331">
        <v>221788</v>
      </c>
      <c r="F93331">
        <v>221788</v>
      </c>
      <c r="G93331">
        <v>519944</v>
      </c>
      <c r="H93331">
        <v>687766</v>
      </c>
      <c r="I93331">
        <v>687766</v>
      </c>
    </row>
    <row r="93332" spans="1:9" x14ac:dyDescent="0.35">
      <c r="A93332">
        <v>5052869</v>
      </c>
      <c r="B93332">
        <v>448159</v>
      </c>
      <c r="C93332">
        <v>0</v>
      </c>
      <c r="D93332">
        <v>382493</v>
      </c>
      <c r="E93332">
        <v>0</v>
      </c>
      <c r="F93332">
        <v>536545</v>
      </c>
      <c r="G93332">
        <v>360485</v>
      </c>
      <c r="H93332">
        <v>484239</v>
      </c>
      <c r="I93332">
        <v>483336</v>
      </c>
    </row>
    <row r="93333" spans="1:9" x14ac:dyDescent="0.35">
      <c r="A93333">
        <v>5052870</v>
      </c>
      <c r="B93333">
        <v>870521</v>
      </c>
      <c r="C93333">
        <v>484252</v>
      </c>
      <c r="D93333">
        <v>484252</v>
      </c>
      <c r="E93333">
        <v>180556</v>
      </c>
      <c r="F93333">
        <v>180556</v>
      </c>
      <c r="G93333">
        <v>1025516</v>
      </c>
      <c r="H93333">
        <v>1438334</v>
      </c>
      <c r="I93333">
        <v>1437451</v>
      </c>
    </row>
    <row r="93334" spans="1:9" x14ac:dyDescent="0.35">
      <c r="A93334">
        <v>5052871</v>
      </c>
      <c r="B93334">
        <v>72978</v>
      </c>
      <c r="C93334">
        <v>345958</v>
      </c>
      <c r="D93334">
        <v>345958</v>
      </c>
      <c r="E93334">
        <v>257984</v>
      </c>
      <c r="F93334">
        <v>257984</v>
      </c>
      <c r="G93334">
        <v>498951</v>
      </c>
      <c r="H93334">
        <v>668816</v>
      </c>
      <c r="I93334">
        <v>668816</v>
      </c>
    </row>
    <row r="93335" spans="1:9" x14ac:dyDescent="0.35">
      <c r="A93335">
        <v>5052872</v>
      </c>
      <c r="B93335">
        <v>423868</v>
      </c>
      <c r="C93335">
        <v>0</v>
      </c>
      <c r="D93335">
        <v>630215</v>
      </c>
      <c r="E93335">
        <v>0</v>
      </c>
      <c r="F93335">
        <v>704936</v>
      </c>
      <c r="G93335">
        <v>351199</v>
      </c>
      <c r="H93335">
        <v>554447</v>
      </c>
      <c r="I93335">
        <v>551365</v>
      </c>
    </row>
    <row r="93336" spans="1:9" x14ac:dyDescent="0.35">
      <c r="A93336">
        <v>5052873</v>
      </c>
      <c r="B93336">
        <v>332439</v>
      </c>
      <c r="C93336">
        <v>0</v>
      </c>
      <c r="D93336">
        <v>254601</v>
      </c>
      <c r="E93336">
        <v>0</v>
      </c>
      <c r="F93336">
        <v>379717</v>
      </c>
      <c r="G93336">
        <v>310735</v>
      </c>
      <c r="H93336">
        <v>400416</v>
      </c>
      <c r="I93336">
        <v>400416</v>
      </c>
    </row>
    <row r="93337" spans="1:9" x14ac:dyDescent="0.35">
      <c r="A93337">
        <v>5052874</v>
      </c>
      <c r="B93337">
        <v>862564</v>
      </c>
      <c r="C93337">
        <v>422747</v>
      </c>
      <c r="D93337">
        <v>422747</v>
      </c>
      <c r="E93337">
        <v>187058</v>
      </c>
      <c r="F93337">
        <v>187058</v>
      </c>
      <c r="G93337">
        <v>1025516</v>
      </c>
      <c r="H93337">
        <v>1376422</v>
      </c>
      <c r="I93337">
        <v>1374755</v>
      </c>
    </row>
    <row r="93338" spans="1:9" x14ac:dyDescent="0.35">
      <c r="A93338">
        <v>5052875</v>
      </c>
      <c r="B93338">
        <v>703852</v>
      </c>
      <c r="C93338">
        <v>252341</v>
      </c>
      <c r="D93338">
        <v>252341</v>
      </c>
      <c r="E93338">
        <v>223313</v>
      </c>
      <c r="F93338">
        <v>223313</v>
      </c>
      <c r="G93338">
        <v>498901</v>
      </c>
      <c r="H93338">
        <v>65847</v>
      </c>
      <c r="I93338">
        <v>657277</v>
      </c>
    </row>
    <row r="93339" spans="1:9" x14ac:dyDescent="0.35">
      <c r="A93339">
        <v>5052876</v>
      </c>
      <c r="B93339">
        <v>417449</v>
      </c>
      <c r="C93339">
        <v>0</v>
      </c>
      <c r="D93339">
        <v>514086</v>
      </c>
      <c r="E93339">
        <v>0</v>
      </c>
      <c r="F93339">
        <v>682421</v>
      </c>
      <c r="G93339">
        <v>359677</v>
      </c>
      <c r="H93339">
        <v>549857</v>
      </c>
      <c r="I93339">
        <v>549856</v>
      </c>
    </row>
    <row r="93340" spans="1:9" x14ac:dyDescent="0.35">
      <c r="A93340">
        <v>5052877</v>
      </c>
      <c r="B93340">
        <v>301502</v>
      </c>
      <c r="C93340">
        <v>0</v>
      </c>
      <c r="D93340">
        <v>127203</v>
      </c>
      <c r="E93340">
        <v>0</v>
      </c>
      <c r="F93340">
        <v>22514</v>
      </c>
      <c r="G93340">
        <v>30849</v>
      </c>
      <c r="H93340">
        <v>39927</v>
      </c>
      <c r="I93340">
        <v>39927</v>
      </c>
    </row>
    <row r="93341" spans="1:9" x14ac:dyDescent="0.35">
      <c r="A93341">
        <v>5052878</v>
      </c>
      <c r="B93341">
        <v>870665</v>
      </c>
      <c r="C93341">
        <v>46402</v>
      </c>
      <c r="D93341">
        <v>46402</v>
      </c>
      <c r="E93341">
        <v>189165</v>
      </c>
      <c r="F93341">
        <v>189165</v>
      </c>
      <c r="G93341">
        <v>1041117</v>
      </c>
      <c r="H93341">
        <v>1463293</v>
      </c>
      <c r="I93341">
        <v>1416572</v>
      </c>
    </row>
    <row r="93342" spans="1:9" x14ac:dyDescent="0.35">
      <c r="A93342">
        <v>5052879</v>
      </c>
      <c r="B93342">
        <v>723187</v>
      </c>
      <c r="C93342">
        <v>305274</v>
      </c>
      <c r="D93342">
        <v>305274</v>
      </c>
      <c r="E93342">
        <v>2489</v>
      </c>
      <c r="F93342">
        <v>2489</v>
      </c>
      <c r="G93342">
        <v>476776</v>
      </c>
      <c r="H93342">
        <v>700627</v>
      </c>
      <c r="I93342">
        <v>700627</v>
      </c>
    </row>
    <row r="93343" spans="1:9" x14ac:dyDescent="0.35">
      <c r="A93343">
        <v>5052880</v>
      </c>
      <c r="B93343">
        <v>428959</v>
      </c>
      <c r="C93343">
        <v>0</v>
      </c>
      <c r="D93343">
        <v>508527</v>
      </c>
      <c r="E93343">
        <v>0</v>
      </c>
      <c r="F93343">
        <v>621926</v>
      </c>
      <c r="G93343">
        <v>346639</v>
      </c>
      <c r="H93343">
        <v>509819</v>
      </c>
      <c r="I93343">
        <v>509819</v>
      </c>
    </row>
    <row r="93344" spans="1:9" x14ac:dyDescent="0.35">
      <c r="A93344">
        <v>5052881</v>
      </c>
      <c r="B93344">
        <v>859537</v>
      </c>
      <c r="C93344">
        <v>435704</v>
      </c>
      <c r="D93344">
        <v>435704</v>
      </c>
      <c r="E93344">
        <v>192791</v>
      </c>
      <c r="F93344">
        <v>192791</v>
      </c>
      <c r="G93344">
        <v>1025516</v>
      </c>
      <c r="H93344">
        <v>1355384</v>
      </c>
      <c r="I93344">
        <v>1354839</v>
      </c>
    </row>
    <row r="93345" spans="1:9" x14ac:dyDescent="0.35">
      <c r="A93345">
        <v>5052882</v>
      </c>
      <c r="B93345">
        <v>69188</v>
      </c>
      <c r="C93345">
        <v>249184</v>
      </c>
      <c r="D93345">
        <v>249184</v>
      </c>
      <c r="E93345">
        <v>220519</v>
      </c>
      <c r="F93345">
        <v>220519</v>
      </c>
      <c r="G93345">
        <v>498213</v>
      </c>
      <c r="H93345">
        <v>668816</v>
      </c>
      <c r="I93345">
        <v>668778</v>
      </c>
    </row>
    <row r="93346" spans="1:9" x14ac:dyDescent="0.35">
      <c r="A93346">
        <v>5052883</v>
      </c>
      <c r="B93346">
        <v>375733</v>
      </c>
      <c r="C93346">
        <v>0</v>
      </c>
      <c r="D93346">
        <v>320488</v>
      </c>
      <c r="E93346">
        <v>0</v>
      </c>
      <c r="F93346">
        <v>425431</v>
      </c>
      <c r="G93346">
        <v>351199</v>
      </c>
      <c r="H93346">
        <v>519998</v>
      </c>
      <c r="I93346">
        <v>519998</v>
      </c>
    </row>
    <row r="93347" spans="1:9" x14ac:dyDescent="0.35">
      <c r="A93347">
        <v>5052884</v>
      </c>
      <c r="B93347">
        <v>238597</v>
      </c>
      <c r="C93347">
        <v>0</v>
      </c>
      <c r="D93347">
        <v>108658</v>
      </c>
      <c r="E93347">
        <v>0</v>
      </c>
      <c r="F93347">
        <v>192316</v>
      </c>
      <c r="G93347">
        <v>250082</v>
      </c>
      <c r="H93347">
        <v>400416</v>
      </c>
      <c r="I93347">
        <v>400416</v>
      </c>
    </row>
    <row r="93348" spans="1:9" x14ac:dyDescent="0.35">
      <c r="A93348">
        <v>5052885</v>
      </c>
      <c r="B93348">
        <v>888919</v>
      </c>
      <c r="C93348">
        <v>529516</v>
      </c>
      <c r="D93348">
        <v>529516</v>
      </c>
      <c r="E93348">
        <v>167265</v>
      </c>
      <c r="F93348">
        <v>167265</v>
      </c>
      <c r="G93348">
        <v>1167848</v>
      </c>
      <c r="H93348">
        <v>1659114</v>
      </c>
      <c r="I93348">
        <v>1656228</v>
      </c>
    </row>
    <row r="93349" spans="1:9" x14ac:dyDescent="0.35">
      <c r="A93349">
        <v>5052886</v>
      </c>
      <c r="B93349">
        <v>777711</v>
      </c>
      <c r="C93349">
        <v>424418</v>
      </c>
      <c r="D93349">
        <v>424418</v>
      </c>
      <c r="E93349">
        <v>268133</v>
      </c>
      <c r="F93349">
        <v>268133</v>
      </c>
      <c r="G93349">
        <v>494036</v>
      </c>
      <c r="H93349">
        <v>633251</v>
      </c>
      <c r="I93349">
        <v>633251</v>
      </c>
    </row>
    <row r="93350" spans="1:9" x14ac:dyDescent="0.35">
      <c r="A93350">
        <v>5052887</v>
      </c>
      <c r="B93350">
        <v>456763</v>
      </c>
      <c r="C93350">
        <v>91441</v>
      </c>
      <c r="D93350">
        <v>91441</v>
      </c>
      <c r="E93350">
        <v>866542</v>
      </c>
      <c r="F93350">
        <v>866542</v>
      </c>
      <c r="G93350">
        <v>3924</v>
      </c>
      <c r="H93350">
        <v>586681</v>
      </c>
      <c r="I93350">
        <v>58668</v>
      </c>
    </row>
    <row r="93351" spans="1:9" x14ac:dyDescent="0.35">
      <c r="A93351">
        <v>5052888</v>
      </c>
      <c r="B93351">
        <v>427401</v>
      </c>
      <c r="C93351">
        <v>0</v>
      </c>
      <c r="D93351">
        <v>539831</v>
      </c>
      <c r="E93351">
        <v>0</v>
      </c>
      <c r="F93351">
        <v>682096</v>
      </c>
      <c r="G93351">
        <v>35634</v>
      </c>
      <c r="H93351">
        <v>564495</v>
      </c>
      <c r="I93351">
        <v>564495</v>
      </c>
    </row>
    <row r="93352" spans="1:9" x14ac:dyDescent="0.35">
      <c r="A93352">
        <v>5052889</v>
      </c>
      <c r="B93352">
        <v>874472</v>
      </c>
      <c r="C93352">
        <v>575736</v>
      </c>
      <c r="D93352">
        <v>575736</v>
      </c>
      <c r="E93352">
        <v>181706</v>
      </c>
      <c r="F93352">
        <v>181706</v>
      </c>
      <c r="G93352">
        <v>1025516</v>
      </c>
      <c r="H93352">
        <v>1442848</v>
      </c>
      <c r="I93352">
        <v>1442848</v>
      </c>
    </row>
    <row r="93353" spans="1:9" x14ac:dyDescent="0.35">
      <c r="A93353">
        <v>5052890</v>
      </c>
      <c r="B93353">
        <v>73792</v>
      </c>
      <c r="C93353">
        <v>411093</v>
      </c>
      <c r="D93353">
        <v>411093</v>
      </c>
      <c r="E93353">
        <v>259487</v>
      </c>
      <c r="F93353">
        <v>259487</v>
      </c>
      <c r="G93353">
        <v>498213</v>
      </c>
      <c r="H93353">
        <v>672981</v>
      </c>
      <c r="I93353">
        <v>672981</v>
      </c>
    </row>
    <row r="93354" spans="1:9" x14ac:dyDescent="0.35">
      <c r="A93354">
        <v>5052891</v>
      </c>
      <c r="B93354">
        <v>442034</v>
      </c>
      <c r="C93354">
        <v>0</v>
      </c>
      <c r="D93354">
        <v>805653</v>
      </c>
      <c r="E93354">
        <v>0</v>
      </c>
      <c r="F93354">
        <v>762808</v>
      </c>
      <c r="G93354">
        <v>369749</v>
      </c>
      <c r="H93354">
        <v>554909</v>
      </c>
      <c r="I93354">
        <v>554909</v>
      </c>
    </row>
    <row r="93355" spans="1:9" x14ac:dyDescent="0.35">
      <c r="A93355">
        <v>5052892</v>
      </c>
      <c r="B93355">
        <v>88154</v>
      </c>
      <c r="C93355">
        <v>556678</v>
      </c>
      <c r="D93355">
        <v>556678</v>
      </c>
      <c r="E93355">
        <v>167756</v>
      </c>
      <c r="F93355">
        <v>167756</v>
      </c>
      <c r="G93355">
        <v>132857</v>
      </c>
      <c r="H93355">
        <v>1631874</v>
      </c>
      <c r="I93355">
        <v>1631874</v>
      </c>
    </row>
    <row r="93356" spans="1:9" x14ac:dyDescent="0.35">
      <c r="A93356">
        <v>5052893</v>
      </c>
      <c r="B93356">
        <v>743359</v>
      </c>
      <c r="C93356">
        <v>363986</v>
      </c>
      <c r="D93356">
        <v>363986</v>
      </c>
      <c r="E93356">
        <v>219376</v>
      </c>
      <c r="F93356">
        <v>219376</v>
      </c>
      <c r="G93356">
        <v>565771</v>
      </c>
      <c r="H93356">
        <v>760041</v>
      </c>
      <c r="I93356">
        <v>754908</v>
      </c>
    </row>
    <row r="93357" spans="1:9" x14ac:dyDescent="0.35">
      <c r="A93357">
        <v>5052894</v>
      </c>
      <c r="B93357">
        <v>871109</v>
      </c>
      <c r="C93357">
        <v>565039</v>
      </c>
      <c r="D93357">
        <v>565039</v>
      </c>
      <c r="E93357">
        <v>192318</v>
      </c>
      <c r="F93357">
        <v>192318</v>
      </c>
      <c r="G93357">
        <v>1036912</v>
      </c>
      <c r="H93357">
        <v>1358645</v>
      </c>
      <c r="I93357">
        <v>131137</v>
      </c>
    </row>
    <row r="93358" spans="1:9" x14ac:dyDescent="0.35">
      <c r="A93358">
        <v>5052895</v>
      </c>
      <c r="B93358">
        <v>712081</v>
      </c>
      <c r="C93358">
        <v>319934</v>
      </c>
      <c r="D93358">
        <v>319934</v>
      </c>
      <c r="E93358">
        <v>217787</v>
      </c>
      <c r="F93358">
        <v>217787</v>
      </c>
      <c r="G93358">
        <v>453823</v>
      </c>
      <c r="H93358">
        <v>635402</v>
      </c>
      <c r="I93358">
        <v>635402</v>
      </c>
    </row>
    <row r="93359" spans="1:9" x14ac:dyDescent="0.35">
      <c r="A93359">
        <v>5052896</v>
      </c>
      <c r="B93359">
        <v>880229</v>
      </c>
      <c r="C93359">
        <v>561701</v>
      </c>
      <c r="D93359">
        <v>561701</v>
      </c>
      <c r="E93359">
        <v>174295</v>
      </c>
      <c r="F93359">
        <v>174295</v>
      </c>
      <c r="G93359">
        <v>109975</v>
      </c>
      <c r="H93359">
        <v>1485671</v>
      </c>
      <c r="I93359">
        <v>1483848</v>
      </c>
    </row>
    <row r="93360" spans="1:9" x14ac:dyDescent="0.35">
      <c r="A93360">
        <v>5052897</v>
      </c>
      <c r="B93360">
        <v>754398</v>
      </c>
      <c r="C93360">
        <v>433041</v>
      </c>
      <c r="D93360">
        <v>433041</v>
      </c>
      <c r="E93360">
        <v>268744</v>
      </c>
      <c r="F93360">
        <v>268744</v>
      </c>
      <c r="G93360">
        <v>605467</v>
      </c>
      <c r="H93360">
        <v>666062</v>
      </c>
      <c r="I93360">
        <v>666062</v>
      </c>
    </row>
    <row r="93361" spans="1:9" x14ac:dyDescent="0.35">
      <c r="A93361">
        <v>5052898</v>
      </c>
      <c r="B93361">
        <v>489376</v>
      </c>
      <c r="C93361">
        <v>961379</v>
      </c>
      <c r="D93361">
        <v>961379</v>
      </c>
      <c r="E93361">
        <v>894942</v>
      </c>
      <c r="F93361">
        <v>894942</v>
      </c>
      <c r="G93361">
        <v>38566</v>
      </c>
      <c r="H93361">
        <v>565734</v>
      </c>
      <c r="I93361">
        <v>564877</v>
      </c>
    </row>
    <row r="93362" spans="1:9" x14ac:dyDescent="0.35">
      <c r="A93362">
        <v>5052899</v>
      </c>
      <c r="B93362">
        <v>862462</v>
      </c>
      <c r="C93362">
        <v>548704</v>
      </c>
      <c r="D93362">
        <v>548704</v>
      </c>
      <c r="E93362">
        <v>193552</v>
      </c>
      <c r="F93362">
        <v>193552</v>
      </c>
      <c r="G93362">
        <v>1025516</v>
      </c>
      <c r="H93362">
        <v>1319921</v>
      </c>
      <c r="I93362">
        <v>1311793</v>
      </c>
    </row>
    <row r="93363" spans="1:9" x14ac:dyDescent="0.35">
      <c r="A93363">
        <v>5052900</v>
      </c>
      <c r="B93363">
        <v>688382</v>
      </c>
      <c r="C93363">
        <v>254006</v>
      </c>
      <c r="D93363">
        <v>254006</v>
      </c>
      <c r="E93363">
        <v>179198</v>
      </c>
      <c r="F93363">
        <v>179198</v>
      </c>
      <c r="G93363">
        <v>422458</v>
      </c>
      <c r="H93363">
        <v>647302</v>
      </c>
      <c r="I93363">
        <v>641437</v>
      </c>
    </row>
    <row r="93364" spans="1:9" x14ac:dyDescent="0.35">
      <c r="A93364">
        <v>5052901</v>
      </c>
      <c r="B93364">
        <v>85985</v>
      </c>
      <c r="C93364">
        <v>508639</v>
      </c>
      <c r="D93364">
        <v>508639</v>
      </c>
      <c r="E93364">
        <v>186892</v>
      </c>
      <c r="F93364">
        <v>186892</v>
      </c>
      <c r="G93364">
        <v>1367229</v>
      </c>
      <c r="H93364">
        <v>1529107</v>
      </c>
      <c r="I93364">
        <v>1522521</v>
      </c>
    </row>
    <row r="93365" spans="1:9" x14ac:dyDescent="0.35">
      <c r="A93365">
        <v>5052902</v>
      </c>
      <c r="B93365">
        <v>681146</v>
      </c>
      <c r="C93365">
        <v>236261</v>
      </c>
      <c r="D93365">
        <v>236261</v>
      </c>
      <c r="E93365">
        <v>173622</v>
      </c>
      <c r="F93365">
        <v>173622</v>
      </c>
      <c r="G93365">
        <v>479054</v>
      </c>
      <c r="H93365">
        <v>775972</v>
      </c>
      <c r="I93365">
        <v>775972</v>
      </c>
    </row>
    <row r="93366" spans="1:9" x14ac:dyDescent="0.35">
      <c r="A93366">
        <v>5052903</v>
      </c>
      <c r="B93366">
        <v>867628</v>
      </c>
      <c r="C93366">
        <v>569283</v>
      </c>
      <c r="D93366">
        <v>569283</v>
      </c>
      <c r="E93366">
        <v>200811</v>
      </c>
      <c r="F93366">
        <v>200811</v>
      </c>
      <c r="G93366">
        <v>1025516</v>
      </c>
      <c r="H93366">
        <v>1311733</v>
      </c>
      <c r="I93366">
        <v>1292367</v>
      </c>
    </row>
    <row r="93367" spans="1:9" x14ac:dyDescent="0.35">
      <c r="A93367">
        <v>5052904</v>
      </c>
      <c r="B93367">
        <v>695321</v>
      </c>
      <c r="C93367">
        <v>241779</v>
      </c>
      <c r="D93367">
        <v>241974815</v>
      </c>
      <c r="E93367">
        <v>170572</v>
      </c>
      <c r="F93367">
        <v>170710145</v>
      </c>
      <c r="G93367">
        <v>498951</v>
      </c>
      <c r="H93367">
        <v>637992</v>
      </c>
      <c r="I93367">
        <v>634634</v>
      </c>
    </row>
    <row r="93368" spans="1:9" x14ac:dyDescent="0.35">
      <c r="A93368">
        <v>5052905</v>
      </c>
      <c r="B93368">
        <v>383212</v>
      </c>
      <c r="C93368">
        <v>0</v>
      </c>
      <c r="D93368">
        <v>34498</v>
      </c>
      <c r="E93368">
        <v>0</v>
      </c>
      <c r="F93368">
        <v>365069</v>
      </c>
      <c r="G93368">
        <v>29021</v>
      </c>
      <c r="H93368">
        <v>53618</v>
      </c>
      <c r="I93368">
        <v>53618</v>
      </c>
    </row>
    <row r="93369" spans="1:9" x14ac:dyDescent="0.35">
      <c r="A93369">
        <v>5052906</v>
      </c>
      <c r="B93369">
        <v>867659</v>
      </c>
      <c r="C93369">
        <v>572983</v>
      </c>
      <c r="D93369">
        <v>572983</v>
      </c>
      <c r="E93369">
        <v>195023</v>
      </c>
      <c r="F93369">
        <v>195023</v>
      </c>
      <c r="G93369">
        <v>1025516</v>
      </c>
      <c r="H93369">
        <v>1342481</v>
      </c>
      <c r="I93369">
        <v>1307403</v>
      </c>
    </row>
    <row r="93370" spans="1:9" x14ac:dyDescent="0.35">
      <c r="A93370">
        <v>5052907</v>
      </c>
      <c r="B93370">
        <v>704403</v>
      </c>
      <c r="C93370">
        <v>296975</v>
      </c>
      <c r="D93370">
        <v>296975</v>
      </c>
      <c r="E93370">
        <v>20216</v>
      </c>
      <c r="F93370">
        <v>20216</v>
      </c>
      <c r="G93370">
        <v>435474</v>
      </c>
      <c r="H93370">
        <v>668816</v>
      </c>
      <c r="I93370">
        <v>668816</v>
      </c>
    </row>
    <row r="93371" spans="1:9" x14ac:dyDescent="0.35">
      <c r="A93371">
        <v>5052908</v>
      </c>
      <c r="B93371">
        <v>38013</v>
      </c>
      <c r="C93371">
        <v>0</v>
      </c>
      <c r="D93371">
        <v>411146</v>
      </c>
      <c r="E93371">
        <v>0</v>
      </c>
      <c r="F93371">
        <v>419819</v>
      </c>
      <c r="G93371">
        <v>298079</v>
      </c>
      <c r="H93371">
        <v>529177</v>
      </c>
      <c r="I93371">
        <v>529177</v>
      </c>
    </row>
    <row r="93372" spans="1:9" x14ac:dyDescent="0.35">
      <c r="A93372">
        <v>5052909</v>
      </c>
      <c r="B93372">
        <v>86679</v>
      </c>
      <c r="C93372">
        <v>463904</v>
      </c>
      <c r="D93372">
        <v>463904</v>
      </c>
      <c r="E93372">
        <v>158298</v>
      </c>
      <c r="F93372">
        <v>158298</v>
      </c>
      <c r="G93372">
        <v>1320675</v>
      </c>
      <c r="H93372">
        <v>1677365</v>
      </c>
      <c r="I93372">
        <v>1661362</v>
      </c>
    </row>
    <row r="93373" spans="1:9" x14ac:dyDescent="0.35">
      <c r="A93373">
        <v>5052910</v>
      </c>
      <c r="B93373">
        <v>725432</v>
      </c>
      <c r="C93373">
        <v>316594</v>
      </c>
      <c r="D93373">
        <v>316594</v>
      </c>
      <c r="E93373">
        <v>216063</v>
      </c>
      <c r="F93373">
        <v>216063</v>
      </c>
      <c r="G93373">
        <v>503059</v>
      </c>
      <c r="H93373">
        <v>686843</v>
      </c>
      <c r="I93373">
        <v>686843</v>
      </c>
    </row>
    <row r="93374" spans="1:9" x14ac:dyDescent="0.35">
      <c r="A93374">
        <v>5052911</v>
      </c>
      <c r="B93374">
        <v>841999</v>
      </c>
      <c r="C93374">
        <v>488587</v>
      </c>
      <c r="D93374">
        <v>488587</v>
      </c>
      <c r="E93374">
        <v>193515</v>
      </c>
      <c r="F93374">
        <v>193515</v>
      </c>
      <c r="G93374">
        <v>1003205</v>
      </c>
      <c r="H93374">
        <v>1163816</v>
      </c>
      <c r="I93374">
        <v>1163816</v>
      </c>
    </row>
    <row r="93375" spans="1:9" x14ac:dyDescent="0.35">
      <c r="A93375">
        <v>5052912</v>
      </c>
      <c r="B93375">
        <v>65635</v>
      </c>
      <c r="C93375">
        <v>0</v>
      </c>
      <c r="D93375">
        <v>104038</v>
      </c>
      <c r="E93375">
        <v>0</v>
      </c>
      <c r="F93375">
        <v>824125</v>
      </c>
      <c r="G93375">
        <v>349787</v>
      </c>
      <c r="H93375">
        <v>520798</v>
      </c>
      <c r="I93375">
        <v>504488</v>
      </c>
    </row>
    <row r="93376" spans="1:9" x14ac:dyDescent="0.35">
      <c r="A93376">
        <v>5052913</v>
      </c>
      <c r="B93376">
        <v>170755</v>
      </c>
      <c r="C93376">
        <v>0</v>
      </c>
      <c r="D93376">
        <v>918561</v>
      </c>
      <c r="E93376">
        <v>0</v>
      </c>
      <c r="F93376">
        <v>109145</v>
      </c>
      <c r="G93376">
        <v>217175</v>
      </c>
      <c r="H93376">
        <v>391014</v>
      </c>
      <c r="I93376">
        <v>391014</v>
      </c>
    </row>
    <row r="93377" spans="1:9" x14ac:dyDescent="0.35">
      <c r="A93377">
        <v>5052914</v>
      </c>
      <c r="B93377">
        <v>866091</v>
      </c>
      <c r="C93377">
        <v>463104</v>
      </c>
      <c r="D93377">
        <v>463104</v>
      </c>
      <c r="E93377">
        <v>186497</v>
      </c>
      <c r="F93377">
        <v>186497</v>
      </c>
      <c r="G93377">
        <v>1218858</v>
      </c>
      <c r="H93377">
        <v>141595</v>
      </c>
      <c r="I93377">
        <v>141595</v>
      </c>
    </row>
    <row r="93378" spans="1:9" x14ac:dyDescent="0.35">
      <c r="A93378">
        <v>5052915</v>
      </c>
      <c r="B93378">
        <v>693351</v>
      </c>
      <c r="C93378">
        <v>209108</v>
      </c>
      <c r="D93378">
        <v>209108</v>
      </c>
      <c r="E93378">
        <v>168419</v>
      </c>
      <c r="F93378">
        <v>168419</v>
      </c>
      <c r="G93378">
        <v>564884</v>
      </c>
      <c r="H93378">
        <v>681951</v>
      </c>
      <c r="I93378">
        <v>681951</v>
      </c>
    </row>
    <row r="93379" spans="1:9" x14ac:dyDescent="0.35">
      <c r="A93379">
        <v>5052916</v>
      </c>
      <c r="B93379">
        <v>841848</v>
      </c>
      <c r="C93379">
        <v>497436</v>
      </c>
      <c r="D93379">
        <v>497436</v>
      </c>
      <c r="E93379">
        <v>189767</v>
      </c>
      <c r="F93379">
        <v>189767</v>
      </c>
      <c r="G93379">
        <v>1015924</v>
      </c>
      <c r="H93379">
        <v>139537</v>
      </c>
      <c r="I93379">
        <v>1365034</v>
      </c>
    </row>
    <row r="93380" spans="1:9" x14ac:dyDescent="0.35">
      <c r="A93380">
        <v>5052917</v>
      </c>
      <c r="B93380">
        <v>860488</v>
      </c>
      <c r="C93380">
        <v>513803</v>
      </c>
      <c r="D93380">
        <v>513803</v>
      </c>
      <c r="E93380">
        <v>184421</v>
      </c>
      <c r="F93380">
        <v>184421</v>
      </c>
      <c r="G93380">
        <v>1025495</v>
      </c>
      <c r="H93380">
        <v>1337754</v>
      </c>
      <c r="I93380">
        <v>1322829</v>
      </c>
    </row>
    <row r="93381" spans="1:9" x14ac:dyDescent="0.35">
      <c r="A93381">
        <v>5052918</v>
      </c>
      <c r="B93381">
        <v>685093</v>
      </c>
      <c r="C93381">
        <v>231891</v>
      </c>
      <c r="D93381">
        <v>232464897</v>
      </c>
      <c r="E93381">
        <v>166467</v>
      </c>
      <c r="F93381">
        <v>166878983</v>
      </c>
      <c r="G93381">
        <v>443405</v>
      </c>
      <c r="H93381">
        <v>628902</v>
      </c>
      <c r="I93381">
        <v>628902</v>
      </c>
    </row>
    <row r="93382" spans="1:9" x14ac:dyDescent="0.35">
      <c r="A93382">
        <v>5052919</v>
      </c>
      <c r="B93382">
        <v>869583</v>
      </c>
      <c r="C93382">
        <v>590603</v>
      </c>
      <c r="D93382">
        <v>590603</v>
      </c>
      <c r="E93382">
        <v>201021</v>
      </c>
      <c r="F93382">
        <v>201021</v>
      </c>
      <c r="G93382">
        <v>1025516</v>
      </c>
      <c r="H93382">
        <v>1366032</v>
      </c>
      <c r="I93382">
        <v>1352834</v>
      </c>
    </row>
    <row r="93383" spans="1:9" x14ac:dyDescent="0.35">
      <c r="A93383">
        <v>5052920</v>
      </c>
      <c r="B93383">
        <v>715333</v>
      </c>
      <c r="C93383">
        <v>293908</v>
      </c>
      <c r="D93383">
        <v>294071273</v>
      </c>
      <c r="E93383">
        <v>200072</v>
      </c>
      <c r="F93383">
        <v>200183145</v>
      </c>
      <c r="G93383">
        <v>464203</v>
      </c>
      <c r="H93383">
        <v>672981</v>
      </c>
      <c r="I93383">
        <v>668417</v>
      </c>
    </row>
    <row r="93384" spans="1:9" x14ac:dyDescent="0.35">
      <c r="A93384">
        <v>5052921</v>
      </c>
      <c r="B93384">
        <v>862898</v>
      </c>
      <c r="C93384">
        <v>545092</v>
      </c>
      <c r="D93384">
        <v>545092</v>
      </c>
      <c r="E93384">
        <v>187364</v>
      </c>
      <c r="F93384">
        <v>187364</v>
      </c>
      <c r="G93384">
        <v>1070687</v>
      </c>
      <c r="H93384">
        <v>1274849</v>
      </c>
      <c r="I93384">
        <v>1274849</v>
      </c>
    </row>
    <row r="93385" spans="1:9" x14ac:dyDescent="0.35">
      <c r="A93385">
        <v>5052922</v>
      </c>
      <c r="B93385">
        <v>693697</v>
      </c>
      <c r="C93385">
        <v>282989</v>
      </c>
      <c r="D93385">
        <v>282989</v>
      </c>
      <c r="E93385">
        <v>194543</v>
      </c>
      <c r="F93385">
        <v>194543</v>
      </c>
      <c r="G93385">
        <v>581755</v>
      </c>
      <c r="H93385">
        <v>775002</v>
      </c>
      <c r="I93385">
        <v>775002</v>
      </c>
    </row>
    <row r="93386" spans="1:9" x14ac:dyDescent="0.35">
      <c r="A93386">
        <v>5052923</v>
      </c>
      <c r="B93386">
        <v>488373</v>
      </c>
      <c r="C93386">
        <v>0</v>
      </c>
      <c r="D93386">
        <v>620444</v>
      </c>
      <c r="E93386">
        <v>0</v>
      </c>
      <c r="F93386">
        <v>639794</v>
      </c>
      <c r="G93386">
        <v>337561</v>
      </c>
      <c r="H93386">
        <v>501863</v>
      </c>
      <c r="I93386">
        <v>501862</v>
      </c>
    </row>
    <row r="93387" spans="1:9" x14ac:dyDescent="0.35">
      <c r="A93387">
        <v>5052924</v>
      </c>
      <c r="B93387">
        <v>867843</v>
      </c>
      <c r="C93387">
        <v>579581</v>
      </c>
      <c r="D93387">
        <v>579581</v>
      </c>
      <c r="E93387">
        <v>187265</v>
      </c>
      <c r="F93387">
        <v>187265</v>
      </c>
      <c r="G93387">
        <v>1025516</v>
      </c>
      <c r="H93387">
        <v>1391192</v>
      </c>
      <c r="I93387">
        <v>1391192</v>
      </c>
    </row>
    <row r="93388" spans="1:9" x14ac:dyDescent="0.35">
      <c r="A93388">
        <v>5052925</v>
      </c>
      <c r="B93388">
        <v>717768</v>
      </c>
      <c r="C93388">
        <v>362015</v>
      </c>
      <c r="D93388">
        <v>362015</v>
      </c>
      <c r="E93388">
        <v>233937</v>
      </c>
      <c r="F93388">
        <v>233937</v>
      </c>
      <c r="G93388">
        <v>509305</v>
      </c>
      <c r="H93388">
        <v>672981</v>
      </c>
      <c r="I93388">
        <v>672981</v>
      </c>
    </row>
    <row r="93389" spans="1:9" x14ac:dyDescent="0.35">
      <c r="A93389">
        <v>5052926</v>
      </c>
      <c r="B93389">
        <v>399794</v>
      </c>
      <c r="C93389">
        <v>0</v>
      </c>
      <c r="D93389">
        <v>565334</v>
      </c>
      <c r="E93389">
        <v>0</v>
      </c>
      <c r="F93389">
        <v>547985</v>
      </c>
      <c r="G93389">
        <v>34797</v>
      </c>
      <c r="H93389">
        <v>554909</v>
      </c>
      <c r="I93389">
        <v>554908</v>
      </c>
    </row>
    <row r="93390" spans="1:9" x14ac:dyDescent="0.35">
      <c r="A93390">
        <v>5052927</v>
      </c>
      <c r="B93390">
        <v>293124</v>
      </c>
      <c r="C93390">
        <v>0</v>
      </c>
      <c r="D93390">
        <v>261808</v>
      </c>
      <c r="E93390">
        <v>0</v>
      </c>
      <c r="F93390">
        <v>338365</v>
      </c>
      <c r="G93390">
        <v>297217</v>
      </c>
      <c r="H93390">
        <v>400416</v>
      </c>
      <c r="I93390">
        <v>400416</v>
      </c>
    </row>
    <row r="93391" spans="1:9" x14ac:dyDescent="0.35">
      <c r="A93391">
        <v>5052928</v>
      </c>
      <c r="B93391">
        <v>869261</v>
      </c>
      <c r="C93391">
        <v>559578</v>
      </c>
      <c r="D93391">
        <v>559578</v>
      </c>
      <c r="E93391">
        <v>180802</v>
      </c>
      <c r="F93391">
        <v>180802</v>
      </c>
      <c r="G93391">
        <v>1025516</v>
      </c>
      <c r="H93391">
        <v>1438552</v>
      </c>
      <c r="I93391">
        <v>1432382</v>
      </c>
    </row>
    <row r="93392" spans="1:9" x14ac:dyDescent="0.35">
      <c r="A93392">
        <v>5052929</v>
      </c>
      <c r="B93392">
        <v>728983</v>
      </c>
      <c r="C93392">
        <v>399565</v>
      </c>
      <c r="D93392">
        <v>399565</v>
      </c>
      <c r="E93392">
        <v>258202</v>
      </c>
      <c r="F93392">
        <v>258202</v>
      </c>
      <c r="G93392">
        <v>467344</v>
      </c>
      <c r="H93392">
        <v>661719</v>
      </c>
      <c r="I93392">
        <v>655139</v>
      </c>
    </row>
    <row r="93393" spans="1:9" x14ac:dyDescent="0.35">
      <c r="A93393">
        <v>5052930</v>
      </c>
      <c r="B93393">
        <v>429318</v>
      </c>
      <c r="C93393">
        <v>781616</v>
      </c>
      <c r="D93393">
        <v>781616</v>
      </c>
      <c r="E93393">
        <v>75763</v>
      </c>
      <c r="F93393">
        <v>75763</v>
      </c>
      <c r="G93393">
        <v>387155</v>
      </c>
      <c r="H93393">
        <v>549285</v>
      </c>
      <c r="I93393">
        <v>549285</v>
      </c>
    </row>
    <row r="93394" spans="1:9" x14ac:dyDescent="0.35">
      <c r="A93394">
        <v>5052931</v>
      </c>
      <c r="B93394">
        <v>875244</v>
      </c>
      <c r="C93394">
        <v>574398</v>
      </c>
      <c r="D93394">
        <v>574398</v>
      </c>
      <c r="E93394">
        <v>177979</v>
      </c>
      <c r="F93394">
        <v>177979</v>
      </c>
      <c r="G93394">
        <v>1025117</v>
      </c>
      <c r="H93394">
        <v>1442539</v>
      </c>
      <c r="I93394">
        <v>1442539</v>
      </c>
    </row>
    <row r="93395" spans="1:9" x14ac:dyDescent="0.35">
      <c r="A93395">
        <v>5052932</v>
      </c>
      <c r="B93395">
        <v>740033</v>
      </c>
      <c r="C93395">
        <v>415166</v>
      </c>
      <c r="D93395">
        <v>415166</v>
      </c>
      <c r="E93395">
        <v>257281</v>
      </c>
      <c r="F93395">
        <v>257281</v>
      </c>
      <c r="G93395">
        <v>506517</v>
      </c>
      <c r="H93395">
        <v>670742</v>
      </c>
      <c r="I93395">
        <v>670438</v>
      </c>
    </row>
    <row r="93396" spans="1:9" x14ac:dyDescent="0.35">
      <c r="A93396">
        <v>5052933</v>
      </c>
      <c r="B93396">
        <v>490621</v>
      </c>
      <c r="C93396">
        <v>109927</v>
      </c>
      <c r="D93396">
        <v>109927</v>
      </c>
      <c r="E93396">
        <v>102184</v>
      </c>
      <c r="F93396">
        <v>102184</v>
      </c>
      <c r="G93396">
        <v>427308</v>
      </c>
      <c r="H93396">
        <v>550847</v>
      </c>
      <c r="I93396">
        <v>550847</v>
      </c>
    </row>
    <row r="93397" spans="1:9" x14ac:dyDescent="0.35">
      <c r="A93397">
        <v>5052934</v>
      </c>
      <c r="B93397">
        <v>858274</v>
      </c>
      <c r="C93397">
        <v>562864</v>
      </c>
      <c r="D93397">
        <v>562864</v>
      </c>
      <c r="E93397">
        <v>184749</v>
      </c>
      <c r="F93397">
        <v>184749</v>
      </c>
      <c r="G93397">
        <v>1114318</v>
      </c>
      <c r="H93397">
        <v>158657</v>
      </c>
      <c r="I93397">
        <v>1560553</v>
      </c>
    </row>
    <row r="93398" spans="1:9" x14ac:dyDescent="0.35">
      <c r="A93398">
        <v>5052935</v>
      </c>
      <c r="B93398">
        <v>680191</v>
      </c>
      <c r="C93398">
        <v>325344</v>
      </c>
      <c r="D93398">
        <v>325344</v>
      </c>
      <c r="E93398">
        <v>213575</v>
      </c>
      <c r="F93398">
        <v>213575</v>
      </c>
      <c r="G93398">
        <v>493035</v>
      </c>
      <c r="H93398">
        <v>691079</v>
      </c>
      <c r="I93398">
        <v>670938</v>
      </c>
    </row>
    <row r="93399" spans="1:9" x14ac:dyDescent="0.35">
      <c r="A93399">
        <v>5052936</v>
      </c>
      <c r="B93399">
        <v>868935</v>
      </c>
      <c r="C93399">
        <v>546195</v>
      </c>
      <c r="D93399">
        <v>546195</v>
      </c>
      <c r="E93399">
        <v>183962</v>
      </c>
      <c r="F93399">
        <v>183962</v>
      </c>
      <c r="G93399">
        <v>104233</v>
      </c>
      <c r="H93399">
        <v>1462232</v>
      </c>
      <c r="I93399">
        <v>1351086</v>
      </c>
    </row>
    <row r="93400" spans="1:9" x14ac:dyDescent="0.35">
      <c r="A93400">
        <v>5052937</v>
      </c>
      <c r="B93400">
        <v>71567</v>
      </c>
      <c r="C93400">
        <v>299179</v>
      </c>
      <c r="D93400">
        <v>299179</v>
      </c>
      <c r="E93400">
        <v>201531</v>
      </c>
      <c r="F93400">
        <v>201531</v>
      </c>
      <c r="G93400">
        <v>520972</v>
      </c>
      <c r="H93400">
        <v>698948</v>
      </c>
      <c r="I93400">
        <v>698948</v>
      </c>
    </row>
    <row r="93401" spans="1:9" x14ac:dyDescent="0.35">
      <c r="A93401">
        <v>5052938</v>
      </c>
      <c r="B93401">
        <v>477312</v>
      </c>
      <c r="C93401">
        <v>891584</v>
      </c>
      <c r="D93401">
        <v>891584</v>
      </c>
      <c r="E93401">
        <v>900875</v>
      </c>
      <c r="F93401">
        <v>900875</v>
      </c>
      <c r="G93401">
        <v>398031</v>
      </c>
      <c r="H93401">
        <v>509017</v>
      </c>
      <c r="I93401">
        <v>509015</v>
      </c>
    </row>
    <row r="93402" spans="1:9" x14ac:dyDescent="0.35">
      <c r="A93402">
        <v>5052939</v>
      </c>
      <c r="B93402">
        <v>796107</v>
      </c>
      <c r="C93402">
        <v>439033</v>
      </c>
      <c r="D93402">
        <v>439033</v>
      </c>
      <c r="E93402">
        <v>192096</v>
      </c>
      <c r="F93402">
        <v>192096</v>
      </c>
      <c r="G93402">
        <v>983794</v>
      </c>
      <c r="H93402">
        <v>1183214</v>
      </c>
      <c r="I93402">
        <v>1183214</v>
      </c>
    </row>
    <row r="93403" spans="1:9" x14ac:dyDescent="0.35">
      <c r="A93403">
        <v>5052940</v>
      </c>
      <c r="B93403">
        <v>510407</v>
      </c>
      <c r="C93403">
        <v>0</v>
      </c>
      <c r="D93403">
        <v>755274</v>
      </c>
      <c r="E93403">
        <v>0</v>
      </c>
      <c r="F93403">
        <v>66093</v>
      </c>
      <c r="G93403">
        <v>335096</v>
      </c>
      <c r="H93403">
        <v>522342</v>
      </c>
      <c r="I93403">
        <v>518551</v>
      </c>
    </row>
    <row r="93404" spans="1:9" x14ac:dyDescent="0.35">
      <c r="A93404">
        <v>5052941</v>
      </c>
      <c r="B93404">
        <v>852788</v>
      </c>
      <c r="C93404">
        <v>535838</v>
      </c>
      <c r="D93404">
        <v>535838</v>
      </c>
      <c r="E93404">
        <v>198466</v>
      </c>
      <c r="F93404">
        <v>198466</v>
      </c>
      <c r="G93404">
        <v>1042554</v>
      </c>
      <c r="H93404">
        <v>1304985</v>
      </c>
      <c r="I93404">
        <v>1258428</v>
      </c>
    </row>
    <row r="93405" spans="1:9" x14ac:dyDescent="0.35">
      <c r="A93405">
        <v>5052942</v>
      </c>
      <c r="B93405">
        <v>823538</v>
      </c>
      <c r="C93405">
        <v>41887</v>
      </c>
      <c r="D93405">
        <v>41887</v>
      </c>
      <c r="E93405">
        <v>197339</v>
      </c>
      <c r="F93405">
        <v>197339</v>
      </c>
      <c r="G93405">
        <v>932972</v>
      </c>
      <c r="H93405">
        <v>1078531</v>
      </c>
      <c r="I93405">
        <v>1065961</v>
      </c>
    </row>
    <row r="93406" spans="1:9" x14ac:dyDescent="0.35">
      <c r="A93406">
        <v>5052943</v>
      </c>
      <c r="B93406">
        <v>831035</v>
      </c>
      <c r="C93406">
        <v>455356</v>
      </c>
      <c r="D93406">
        <v>455356</v>
      </c>
      <c r="E93406">
        <v>199238</v>
      </c>
      <c r="F93406">
        <v>199238</v>
      </c>
      <c r="G93406">
        <v>951973</v>
      </c>
      <c r="H93406">
        <v>1124346</v>
      </c>
      <c r="I93406">
        <v>1124346</v>
      </c>
    </row>
    <row r="93407" spans="1:9" x14ac:dyDescent="0.35">
      <c r="A93407">
        <v>5052944</v>
      </c>
      <c r="B93407">
        <v>872288</v>
      </c>
      <c r="C93407">
        <v>526787</v>
      </c>
      <c r="D93407">
        <v>526787</v>
      </c>
      <c r="E93407">
        <v>168759</v>
      </c>
      <c r="F93407">
        <v>168759</v>
      </c>
      <c r="G93407">
        <v>1366996</v>
      </c>
      <c r="H93407">
        <v>1615603</v>
      </c>
      <c r="I93407">
        <v>1615603</v>
      </c>
    </row>
    <row r="93408" spans="1:9" x14ac:dyDescent="0.35">
      <c r="A93408">
        <v>5052945</v>
      </c>
      <c r="B93408">
        <v>719929</v>
      </c>
      <c r="C93408">
        <v>35524</v>
      </c>
      <c r="D93408">
        <v>35524</v>
      </c>
      <c r="E93408">
        <v>227606</v>
      </c>
      <c r="F93408">
        <v>227606</v>
      </c>
      <c r="G93408">
        <v>593809</v>
      </c>
      <c r="H93408">
        <v>756101</v>
      </c>
      <c r="I93408">
        <v>756101</v>
      </c>
    </row>
    <row r="93409" spans="1:9" x14ac:dyDescent="0.35">
      <c r="A93409">
        <v>5052946</v>
      </c>
      <c r="B93409">
        <v>873085</v>
      </c>
      <c r="C93409">
        <v>515447</v>
      </c>
      <c r="D93409">
        <v>515447</v>
      </c>
      <c r="E93409">
        <v>165125</v>
      </c>
      <c r="F93409">
        <v>165125</v>
      </c>
      <c r="G93409">
        <v>1109307</v>
      </c>
      <c r="H93409">
        <v>1598894</v>
      </c>
      <c r="I93409">
        <v>1549788</v>
      </c>
    </row>
    <row r="93410" spans="1:9" x14ac:dyDescent="0.35">
      <c r="A93410">
        <v>5052947</v>
      </c>
      <c r="B93410">
        <v>73667</v>
      </c>
      <c r="C93410">
        <v>388776</v>
      </c>
      <c r="D93410">
        <v>388776</v>
      </c>
      <c r="E93410">
        <v>249091</v>
      </c>
      <c r="F93410">
        <v>249091</v>
      </c>
      <c r="G93410">
        <v>583742</v>
      </c>
      <c r="H93410">
        <v>70666</v>
      </c>
      <c r="I93410">
        <v>70666</v>
      </c>
    </row>
    <row r="93411" spans="1:9" x14ac:dyDescent="0.35">
      <c r="A93411">
        <v>5052948</v>
      </c>
      <c r="B93411">
        <v>521682</v>
      </c>
      <c r="C93411">
        <v>0</v>
      </c>
      <c r="D93411">
        <v>997004</v>
      </c>
      <c r="E93411">
        <v>0</v>
      </c>
      <c r="F93411">
        <v>95818</v>
      </c>
      <c r="G93411">
        <v>346216</v>
      </c>
      <c r="H93411">
        <v>596502</v>
      </c>
      <c r="I93411">
        <v>596374</v>
      </c>
    </row>
    <row r="93412" spans="1:9" x14ac:dyDescent="0.35">
      <c r="A93412">
        <v>5052949</v>
      </c>
      <c r="B93412">
        <v>861155</v>
      </c>
      <c r="C93412">
        <v>567983</v>
      </c>
      <c r="D93412">
        <v>567983</v>
      </c>
      <c r="E93412">
        <v>192277</v>
      </c>
      <c r="F93412">
        <v>192277</v>
      </c>
      <c r="G93412">
        <v>1025516</v>
      </c>
      <c r="H93412">
        <v>1334595</v>
      </c>
      <c r="I93412">
        <v>1334595</v>
      </c>
    </row>
    <row r="93413" spans="1:9" x14ac:dyDescent="0.35">
      <c r="A93413">
        <v>5052950</v>
      </c>
      <c r="B93413">
        <v>699911</v>
      </c>
      <c r="C93413">
        <v>333413</v>
      </c>
      <c r="D93413">
        <v>333413</v>
      </c>
      <c r="E93413">
        <v>225738</v>
      </c>
      <c r="F93413">
        <v>225738</v>
      </c>
      <c r="G93413">
        <v>455204</v>
      </c>
      <c r="H93413">
        <v>663379</v>
      </c>
      <c r="I93413">
        <v>659584</v>
      </c>
    </row>
    <row r="93414" spans="1:9" x14ac:dyDescent="0.35">
      <c r="A93414">
        <v>5052951</v>
      </c>
      <c r="B93414">
        <v>422213</v>
      </c>
      <c r="C93414">
        <v>0</v>
      </c>
      <c r="D93414">
        <v>662041</v>
      </c>
      <c r="E93414">
        <v>0</v>
      </c>
      <c r="F93414">
        <v>672354</v>
      </c>
      <c r="G93414">
        <v>353194</v>
      </c>
      <c r="H93414">
        <v>533275</v>
      </c>
      <c r="I93414">
        <v>533275</v>
      </c>
    </row>
    <row r="93415" spans="1:9" x14ac:dyDescent="0.35">
      <c r="A93415">
        <v>5052952</v>
      </c>
      <c r="B93415">
        <v>27083</v>
      </c>
      <c r="C93415">
        <v>0</v>
      </c>
      <c r="D93415">
        <v>214821</v>
      </c>
      <c r="E93415">
        <v>0</v>
      </c>
      <c r="F93415">
        <v>29089</v>
      </c>
      <c r="G93415">
        <v>260375</v>
      </c>
      <c r="H93415">
        <v>400416</v>
      </c>
      <c r="I93415">
        <v>400416</v>
      </c>
    </row>
    <row r="93416" spans="1:9" x14ac:dyDescent="0.35">
      <c r="A93416">
        <v>5052953</v>
      </c>
      <c r="B93416">
        <v>878545</v>
      </c>
      <c r="C93416">
        <v>522222</v>
      </c>
      <c r="D93416">
        <v>522222</v>
      </c>
      <c r="E93416">
        <v>170161</v>
      </c>
      <c r="F93416">
        <v>170161</v>
      </c>
      <c r="G93416">
        <v>1104747</v>
      </c>
      <c r="H93416">
        <v>1659775</v>
      </c>
      <c r="I93416">
        <v>1659775</v>
      </c>
    </row>
    <row r="93417" spans="1:9" x14ac:dyDescent="0.35">
      <c r="A93417">
        <v>5052954</v>
      </c>
      <c r="B93417">
        <v>750914</v>
      </c>
      <c r="C93417">
        <v>43494</v>
      </c>
      <c r="D93417">
        <v>43494</v>
      </c>
      <c r="E93417">
        <v>283442</v>
      </c>
      <c r="F93417">
        <v>283442</v>
      </c>
      <c r="G93417">
        <v>519791</v>
      </c>
      <c r="H93417">
        <v>638688</v>
      </c>
      <c r="I93417">
        <v>638688</v>
      </c>
    </row>
    <row r="93418" spans="1:9" x14ac:dyDescent="0.35">
      <c r="A93418">
        <v>5052955</v>
      </c>
      <c r="B93418">
        <v>443042</v>
      </c>
      <c r="C93418">
        <v>853087</v>
      </c>
      <c r="D93418">
        <v>853087</v>
      </c>
      <c r="E93418">
        <v>83391</v>
      </c>
      <c r="F93418">
        <v>83391</v>
      </c>
      <c r="G93418">
        <v>388697</v>
      </c>
      <c r="H93418">
        <v>617239</v>
      </c>
      <c r="I93418">
        <v>617239</v>
      </c>
    </row>
    <row r="93419" spans="1:9" x14ac:dyDescent="0.35">
      <c r="A93419">
        <v>5052956</v>
      </c>
      <c r="B93419">
        <v>380031</v>
      </c>
      <c r="C93419">
        <v>0</v>
      </c>
      <c r="D93419">
        <v>506716</v>
      </c>
      <c r="E93419">
        <v>0</v>
      </c>
      <c r="F93419">
        <v>660434</v>
      </c>
      <c r="G93419">
        <v>358996</v>
      </c>
      <c r="H93419">
        <v>540634</v>
      </c>
      <c r="I93419">
        <v>540634</v>
      </c>
    </row>
    <row r="93420" spans="1:9" x14ac:dyDescent="0.35">
      <c r="A93420">
        <v>5052957</v>
      </c>
      <c r="B93420">
        <v>86311</v>
      </c>
      <c r="C93420">
        <v>545343</v>
      </c>
      <c r="D93420">
        <v>545343</v>
      </c>
      <c r="E93420">
        <v>184613</v>
      </c>
      <c r="F93420">
        <v>184613</v>
      </c>
      <c r="G93420">
        <v>1025162</v>
      </c>
      <c r="H93420">
        <v>1406596</v>
      </c>
      <c r="I93420">
        <v>1397109</v>
      </c>
    </row>
    <row r="93421" spans="1:9" x14ac:dyDescent="0.35">
      <c r="A93421">
        <v>5052958</v>
      </c>
      <c r="B93421">
        <v>706854</v>
      </c>
      <c r="C93421">
        <v>353787</v>
      </c>
      <c r="D93421">
        <v>353787</v>
      </c>
      <c r="E93421">
        <v>239532</v>
      </c>
      <c r="F93421">
        <v>239532</v>
      </c>
      <c r="G93421">
        <v>496417</v>
      </c>
      <c r="H93421">
        <v>654546</v>
      </c>
      <c r="I93421">
        <v>654546</v>
      </c>
    </row>
    <row r="93422" spans="1:9" x14ac:dyDescent="0.35">
      <c r="A93422">
        <v>5052959</v>
      </c>
      <c r="B93422">
        <v>444065</v>
      </c>
      <c r="C93422">
        <v>840345</v>
      </c>
      <c r="D93422">
        <v>840345</v>
      </c>
      <c r="E93422">
        <v>853436</v>
      </c>
      <c r="F93422">
        <v>853436</v>
      </c>
      <c r="G93422">
        <v>4101</v>
      </c>
      <c r="H93422">
        <v>555151</v>
      </c>
      <c r="I93422">
        <v>552395</v>
      </c>
    </row>
    <row r="93423" spans="1:9" x14ac:dyDescent="0.35">
      <c r="A93423">
        <v>5052960</v>
      </c>
      <c r="B93423">
        <v>865946</v>
      </c>
      <c r="C93423">
        <v>537873</v>
      </c>
      <c r="D93423">
        <v>537873</v>
      </c>
      <c r="E93423">
        <v>174733</v>
      </c>
      <c r="F93423">
        <v>174733</v>
      </c>
      <c r="G93423">
        <v>1107671</v>
      </c>
      <c r="H93423">
        <v>1630574</v>
      </c>
      <c r="I93423">
        <v>1628729</v>
      </c>
    </row>
    <row r="93424" spans="1:9" x14ac:dyDescent="0.35">
      <c r="A93424">
        <v>5052961</v>
      </c>
      <c r="B93424">
        <v>712709</v>
      </c>
      <c r="C93424">
        <v>332668</v>
      </c>
      <c r="D93424">
        <v>332668</v>
      </c>
      <c r="E93424">
        <v>21614</v>
      </c>
      <c r="F93424">
        <v>21614</v>
      </c>
      <c r="G93424">
        <v>593783</v>
      </c>
      <c r="H93424">
        <v>732661</v>
      </c>
      <c r="I93424">
        <v>732661</v>
      </c>
    </row>
    <row r="93425" spans="1:9" x14ac:dyDescent="0.35">
      <c r="A93425">
        <v>5052962</v>
      </c>
      <c r="B93425">
        <v>864316</v>
      </c>
      <c r="C93425">
        <v>544869</v>
      </c>
      <c r="D93425">
        <v>544869</v>
      </c>
      <c r="E93425">
        <v>181558</v>
      </c>
      <c r="F93425">
        <v>181558</v>
      </c>
      <c r="G93425">
        <v>984403</v>
      </c>
      <c r="H93425">
        <v>1492509</v>
      </c>
      <c r="I93425">
        <v>1492509</v>
      </c>
    </row>
    <row r="93426" spans="1:9" x14ac:dyDescent="0.35">
      <c r="A93426">
        <v>5052963</v>
      </c>
      <c r="B93426">
        <v>713321</v>
      </c>
      <c r="C93426">
        <v>347066</v>
      </c>
      <c r="D93426">
        <v>347066</v>
      </c>
      <c r="E93426">
        <v>231294</v>
      </c>
      <c r="F93426">
        <v>231294</v>
      </c>
      <c r="G93426">
        <v>504715</v>
      </c>
      <c r="H93426">
        <v>673284</v>
      </c>
      <c r="I93426">
        <v>673284</v>
      </c>
    </row>
    <row r="93427" spans="1:9" x14ac:dyDescent="0.35">
      <c r="A93427">
        <v>5052964</v>
      </c>
      <c r="B93427">
        <v>3496</v>
      </c>
      <c r="C93427">
        <v>0</v>
      </c>
      <c r="D93427">
        <v>492467</v>
      </c>
      <c r="E93427">
        <v>0</v>
      </c>
      <c r="F93427">
        <v>49229</v>
      </c>
      <c r="G93427">
        <v>294392</v>
      </c>
      <c r="H93427">
        <v>626325</v>
      </c>
      <c r="I93427">
        <v>626322</v>
      </c>
    </row>
    <row r="93428" spans="1:9" x14ac:dyDescent="0.35">
      <c r="A93428">
        <v>5052965</v>
      </c>
      <c r="B93428">
        <v>235908</v>
      </c>
      <c r="C93428">
        <v>0</v>
      </c>
      <c r="D93428">
        <v>182945</v>
      </c>
      <c r="E93428">
        <v>0</v>
      </c>
      <c r="F93428">
        <v>243839</v>
      </c>
      <c r="G93428">
        <v>296411</v>
      </c>
      <c r="H93428">
        <v>456019</v>
      </c>
      <c r="I93428">
        <v>456019</v>
      </c>
    </row>
    <row r="93429" spans="1:9" x14ac:dyDescent="0.35">
      <c r="A93429">
        <v>5052966</v>
      </c>
      <c r="B93429">
        <v>883205</v>
      </c>
      <c r="C93429">
        <v>607466</v>
      </c>
      <c r="D93429">
        <v>607466</v>
      </c>
      <c r="E93429">
        <v>186591</v>
      </c>
      <c r="F93429">
        <v>186591</v>
      </c>
      <c r="G93429">
        <v>109984</v>
      </c>
      <c r="H93429">
        <v>1601363</v>
      </c>
      <c r="I93429">
        <v>1491024</v>
      </c>
    </row>
    <row r="93430" spans="1:9" x14ac:dyDescent="0.35">
      <c r="A93430">
        <v>5052967</v>
      </c>
      <c r="B93430">
        <v>763376</v>
      </c>
      <c r="C93430">
        <v>558879</v>
      </c>
      <c r="D93430">
        <v>558879</v>
      </c>
      <c r="E93430">
        <v>343334</v>
      </c>
      <c r="F93430">
        <v>343334</v>
      </c>
      <c r="G93430">
        <v>53299</v>
      </c>
      <c r="H93430">
        <v>656526</v>
      </c>
      <c r="I93430">
        <v>653137</v>
      </c>
    </row>
    <row r="93431" spans="1:9" x14ac:dyDescent="0.35">
      <c r="A93431">
        <v>5052968</v>
      </c>
      <c r="B93431">
        <v>46273</v>
      </c>
      <c r="C93431">
        <v>0</v>
      </c>
      <c r="D93431">
        <v>103918</v>
      </c>
      <c r="E93431">
        <v>0</v>
      </c>
      <c r="F93431">
        <v>957595</v>
      </c>
      <c r="G93431">
        <v>324867</v>
      </c>
      <c r="H93431">
        <v>573358</v>
      </c>
      <c r="I93431">
        <v>573358</v>
      </c>
    </row>
    <row r="93432" spans="1:9" x14ac:dyDescent="0.35">
      <c r="A93432">
        <v>5052969</v>
      </c>
      <c r="B93432">
        <v>32034</v>
      </c>
      <c r="C93432">
        <v>0</v>
      </c>
      <c r="D93432">
        <v>241328</v>
      </c>
      <c r="E93432">
        <v>0</v>
      </c>
      <c r="F93432">
        <v>296508</v>
      </c>
      <c r="G93432">
        <v>371935</v>
      </c>
      <c r="H93432">
        <v>425348</v>
      </c>
      <c r="I93432">
        <v>423167</v>
      </c>
    </row>
    <row r="93433" spans="1:9" x14ac:dyDescent="0.35">
      <c r="A93433">
        <v>5052970</v>
      </c>
      <c r="B93433">
        <v>872929</v>
      </c>
      <c r="C93433">
        <v>576142</v>
      </c>
      <c r="D93433">
        <v>576142</v>
      </c>
      <c r="E93433">
        <v>187417</v>
      </c>
      <c r="F93433">
        <v>187417</v>
      </c>
      <c r="G93433">
        <v>1040578</v>
      </c>
      <c r="H93433">
        <v>1409583</v>
      </c>
      <c r="I93433">
        <v>1403305</v>
      </c>
    </row>
    <row r="93434" spans="1:9" x14ac:dyDescent="0.35">
      <c r="A93434">
        <v>5052971</v>
      </c>
      <c r="B93434">
        <v>731749</v>
      </c>
      <c r="C93434">
        <v>384097</v>
      </c>
      <c r="D93434">
        <v>384097</v>
      </c>
      <c r="E93434">
        <v>249891</v>
      </c>
      <c r="F93434">
        <v>249891</v>
      </c>
      <c r="G93434">
        <v>520748</v>
      </c>
      <c r="H93434">
        <v>693271</v>
      </c>
      <c r="I93434">
        <v>693271</v>
      </c>
    </row>
    <row r="93435" spans="1:9" x14ac:dyDescent="0.35">
      <c r="A93435">
        <v>5052972</v>
      </c>
      <c r="B93435">
        <v>862686</v>
      </c>
      <c r="C93435">
        <v>520048</v>
      </c>
      <c r="D93435">
        <v>520048</v>
      </c>
      <c r="E93435">
        <v>180641</v>
      </c>
      <c r="F93435">
        <v>180641</v>
      </c>
      <c r="G93435">
        <v>1003647</v>
      </c>
      <c r="H93435">
        <v>148161</v>
      </c>
      <c r="I93435">
        <v>140354</v>
      </c>
    </row>
    <row r="93436" spans="1:9" x14ac:dyDescent="0.35">
      <c r="A93436">
        <v>5052973</v>
      </c>
      <c r="B93436">
        <v>710103</v>
      </c>
      <c r="C93436">
        <v>335827</v>
      </c>
      <c r="D93436">
        <v>335827</v>
      </c>
      <c r="E93436">
        <v>233302</v>
      </c>
      <c r="F93436">
        <v>233302</v>
      </c>
      <c r="G93436">
        <v>465345</v>
      </c>
      <c r="H93436">
        <v>610959</v>
      </c>
      <c r="I93436">
        <v>610959</v>
      </c>
    </row>
    <row r="93437" spans="1:9" x14ac:dyDescent="0.35">
      <c r="A93437">
        <v>5052974</v>
      </c>
      <c r="B93437">
        <v>411201</v>
      </c>
      <c r="C93437">
        <v>0</v>
      </c>
      <c r="D93437">
        <v>504285</v>
      </c>
      <c r="E93437">
        <v>0</v>
      </c>
      <c r="F93437">
        <v>525497</v>
      </c>
      <c r="G93437">
        <v>337394</v>
      </c>
      <c r="H93437">
        <v>528685</v>
      </c>
      <c r="I93437">
        <v>528685</v>
      </c>
    </row>
    <row r="93438" spans="1:9" x14ac:dyDescent="0.35">
      <c r="A93438">
        <v>5052975</v>
      </c>
      <c r="B93438">
        <v>856177</v>
      </c>
      <c r="C93438">
        <v>589002</v>
      </c>
      <c r="D93438">
        <v>589002</v>
      </c>
      <c r="E93438">
        <v>202013</v>
      </c>
      <c r="F93438">
        <v>202013</v>
      </c>
      <c r="G93438">
        <v>1025516</v>
      </c>
      <c r="H93438">
        <v>1296843</v>
      </c>
      <c r="I93438">
        <v>1296843</v>
      </c>
    </row>
    <row r="93439" spans="1:9" x14ac:dyDescent="0.35">
      <c r="A93439">
        <v>5052976</v>
      </c>
      <c r="B93439">
        <v>683629</v>
      </c>
      <c r="C93439">
        <v>296691</v>
      </c>
      <c r="D93439">
        <v>296691</v>
      </c>
      <c r="E93439">
        <v>203515</v>
      </c>
      <c r="F93439">
        <v>203515</v>
      </c>
      <c r="G93439">
        <v>466929</v>
      </c>
      <c r="H93439">
        <v>656226</v>
      </c>
      <c r="I93439">
        <v>656226</v>
      </c>
    </row>
    <row r="93440" spans="1:9" x14ac:dyDescent="0.35">
      <c r="A93440">
        <v>5052977</v>
      </c>
      <c r="B93440">
        <v>84696</v>
      </c>
      <c r="C93440">
        <v>561773</v>
      </c>
      <c r="D93440">
        <v>561773</v>
      </c>
      <c r="E93440">
        <v>20756</v>
      </c>
      <c r="F93440">
        <v>20756</v>
      </c>
      <c r="G93440">
        <v>1025516</v>
      </c>
      <c r="H93440">
        <v>1228131</v>
      </c>
      <c r="I93440">
        <v>1228131</v>
      </c>
    </row>
    <row r="93441" spans="1:9" x14ac:dyDescent="0.35">
      <c r="A93441">
        <v>5052978</v>
      </c>
      <c r="B93441">
        <v>661803</v>
      </c>
      <c r="C93441">
        <v>23174</v>
      </c>
      <c r="D93441">
        <v>23174</v>
      </c>
      <c r="E93441">
        <v>171244</v>
      </c>
      <c r="F93441">
        <v>171244</v>
      </c>
      <c r="G93441">
        <v>409172</v>
      </c>
      <c r="H93441">
        <v>58077</v>
      </c>
      <c r="I93441">
        <v>58077</v>
      </c>
    </row>
    <row r="93442" spans="1:9" x14ac:dyDescent="0.35">
      <c r="A93442">
        <v>5052979</v>
      </c>
      <c r="B93442">
        <v>862298</v>
      </c>
      <c r="C93442">
        <v>551852</v>
      </c>
      <c r="D93442">
        <v>551852</v>
      </c>
      <c r="E93442">
        <v>189271</v>
      </c>
      <c r="F93442">
        <v>189271</v>
      </c>
      <c r="G93442">
        <v>1025516</v>
      </c>
      <c r="H93442">
        <v>1351298</v>
      </c>
      <c r="I93442">
        <v>1347949</v>
      </c>
    </row>
    <row r="93443" spans="1:9" x14ac:dyDescent="0.35">
      <c r="A93443">
        <v>5052980</v>
      </c>
      <c r="B93443">
        <v>703845</v>
      </c>
      <c r="C93443">
        <v>316534</v>
      </c>
      <c r="D93443">
        <v>316534</v>
      </c>
      <c r="E93443">
        <v>217126</v>
      </c>
      <c r="F93443">
        <v>217126</v>
      </c>
      <c r="G93443">
        <v>479079</v>
      </c>
      <c r="H93443">
        <v>65356</v>
      </c>
      <c r="I93443">
        <v>637109</v>
      </c>
    </row>
    <row r="93444" spans="1:9" x14ac:dyDescent="0.35">
      <c r="A93444">
        <v>5052981</v>
      </c>
      <c r="B93444">
        <v>850228</v>
      </c>
      <c r="C93444">
        <v>515456</v>
      </c>
      <c r="D93444">
        <v>515456</v>
      </c>
      <c r="E93444">
        <v>197277</v>
      </c>
      <c r="F93444">
        <v>197277</v>
      </c>
      <c r="G93444">
        <v>1025516</v>
      </c>
      <c r="H93444">
        <v>1275545</v>
      </c>
      <c r="I93444">
        <v>1272376</v>
      </c>
    </row>
    <row r="93445" spans="1:9" x14ac:dyDescent="0.35">
      <c r="A93445">
        <v>5052982</v>
      </c>
      <c r="B93445">
        <v>660778</v>
      </c>
      <c r="C93445">
        <v>222178</v>
      </c>
      <c r="D93445">
        <v>222743037</v>
      </c>
      <c r="E93445">
        <v>170065</v>
      </c>
      <c r="F93445">
        <v>170497505</v>
      </c>
      <c r="G93445">
        <v>435474</v>
      </c>
      <c r="H93445">
        <v>656355</v>
      </c>
      <c r="I93445">
        <v>655139</v>
      </c>
    </row>
    <row r="93446" spans="1:9" x14ac:dyDescent="0.35">
      <c r="A93446">
        <v>5052983</v>
      </c>
      <c r="B93446">
        <v>838309</v>
      </c>
      <c r="C93446">
        <v>510032</v>
      </c>
      <c r="D93446">
        <v>510032</v>
      </c>
      <c r="E93446">
        <v>194312</v>
      </c>
      <c r="F93446">
        <v>194312</v>
      </c>
      <c r="G93446">
        <v>1021552</v>
      </c>
      <c r="H93446">
        <v>1239759</v>
      </c>
      <c r="I93446">
        <v>1239759</v>
      </c>
    </row>
    <row r="93447" spans="1:9" x14ac:dyDescent="0.35">
      <c r="A93447">
        <v>5052984</v>
      </c>
      <c r="B93447">
        <v>660308</v>
      </c>
      <c r="C93447">
        <v>24062</v>
      </c>
      <c r="D93447">
        <v>24062</v>
      </c>
      <c r="E93447">
        <v>183343</v>
      </c>
      <c r="F93447">
        <v>183343</v>
      </c>
      <c r="G93447">
        <v>457253</v>
      </c>
      <c r="H93447">
        <v>648274</v>
      </c>
      <c r="I93447">
        <v>647766</v>
      </c>
    </row>
    <row r="93448" spans="1:9" x14ac:dyDescent="0.35">
      <c r="A93448">
        <v>5052985</v>
      </c>
      <c r="B93448">
        <v>838202</v>
      </c>
      <c r="C93448">
        <v>563604</v>
      </c>
      <c r="D93448">
        <v>563604</v>
      </c>
      <c r="E93448">
        <v>203768</v>
      </c>
      <c r="F93448">
        <v>203768</v>
      </c>
      <c r="G93448">
        <v>978737</v>
      </c>
      <c r="H93448">
        <v>131175</v>
      </c>
      <c r="I93448">
        <v>1290234</v>
      </c>
    </row>
    <row r="93449" spans="1:9" x14ac:dyDescent="0.35">
      <c r="A93449">
        <v>5052986</v>
      </c>
      <c r="B93449">
        <v>642906</v>
      </c>
      <c r="C93449">
        <v>239774</v>
      </c>
      <c r="D93449">
        <v>239774</v>
      </c>
      <c r="E93449">
        <v>173378</v>
      </c>
      <c r="F93449">
        <v>173378</v>
      </c>
      <c r="G93449">
        <v>41339</v>
      </c>
      <c r="H93449">
        <v>566732</v>
      </c>
      <c r="I93449">
        <v>566716</v>
      </c>
    </row>
    <row r="93450" spans="1:9" x14ac:dyDescent="0.35">
      <c r="A93450">
        <v>5052987</v>
      </c>
      <c r="B93450">
        <v>883262</v>
      </c>
      <c r="C93450">
        <v>586872</v>
      </c>
      <c r="D93450">
        <v>586872</v>
      </c>
      <c r="E93450">
        <v>180267</v>
      </c>
      <c r="F93450">
        <v>180267</v>
      </c>
      <c r="G93450">
        <v>1101464</v>
      </c>
      <c r="H93450">
        <v>1602877</v>
      </c>
      <c r="I93450">
        <v>1601577</v>
      </c>
    </row>
    <row r="93451" spans="1:9" x14ac:dyDescent="0.35">
      <c r="A93451">
        <v>5052988</v>
      </c>
      <c r="B93451">
        <v>763554</v>
      </c>
      <c r="C93451">
        <v>564329</v>
      </c>
      <c r="D93451">
        <v>564329</v>
      </c>
      <c r="E93451">
        <v>346686</v>
      </c>
      <c r="F93451">
        <v>346686</v>
      </c>
      <c r="G93451">
        <v>534777</v>
      </c>
      <c r="H93451">
        <v>657581</v>
      </c>
      <c r="I93451">
        <v>657581</v>
      </c>
    </row>
    <row r="93452" spans="1:9" x14ac:dyDescent="0.35">
      <c r="A93452">
        <v>5052989</v>
      </c>
      <c r="B93452">
        <v>467148</v>
      </c>
      <c r="C93452">
        <v>0</v>
      </c>
      <c r="D93452">
        <v>970765</v>
      </c>
      <c r="E93452">
        <v>0</v>
      </c>
      <c r="F93452">
        <v>894558</v>
      </c>
      <c r="G93452">
        <v>343215</v>
      </c>
      <c r="H93452">
        <v>570675</v>
      </c>
      <c r="I93452">
        <v>570675</v>
      </c>
    </row>
    <row r="93453" spans="1:9" x14ac:dyDescent="0.35">
      <c r="A93453">
        <v>5052990</v>
      </c>
      <c r="B93453">
        <v>332766</v>
      </c>
      <c r="C93453">
        <v>352245</v>
      </c>
      <c r="D93453">
        <v>352245</v>
      </c>
      <c r="E93453">
        <v>43279</v>
      </c>
      <c r="F93453">
        <v>43279</v>
      </c>
      <c r="G93453">
        <v>389575</v>
      </c>
      <c r="H93453">
        <v>430697</v>
      </c>
      <c r="I93453">
        <v>430697</v>
      </c>
    </row>
    <row r="93454" spans="1:9" x14ac:dyDescent="0.35">
      <c r="A93454">
        <v>5052991</v>
      </c>
      <c r="B93454">
        <v>824802</v>
      </c>
      <c r="C93454">
        <v>525073</v>
      </c>
      <c r="D93454">
        <v>525073</v>
      </c>
      <c r="E93454">
        <v>199318</v>
      </c>
      <c r="F93454">
        <v>199318</v>
      </c>
      <c r="G93454">
        <v>1239288</v>
      </c>
      <c r="H93454">
        <v>1408939</v>
      </c>
      <c r="I93454">
        <v>1408939</v>
      </c>
    </row>
    <row r="93455" spans="1:9" x14ac:dyDescent="0.35">
      <c r="A93455">
        <v>5052992</v>
      </c>
      <c r="B93455">
        <v>634082</v>
      </c>
      <c r="C93455">
        <v>220009</v>
      </c>
      <c r="D93455">
        <v>220009</v>
      </c>
      <c r="E93455">
        <v>167031</v>
      </c>
      <c r="F93455">
        <v>167031</v>
      </c>
      <c r="G93455">
        <v>484465</v>
      </c>
      <c r="H93455">
        <v>722467</v>
      </c>
      <c r="I93455">
        <v>715821</v>
      </c>
    </row>
    <row r="93456" spans="1:9" x14ac:dyDescent="0.35">
      <c r="A93456">
        <v>5052993</v>
      </c>
      <c r="B93456">
        <v>853882</v>
      </c>
      <c r="C93456">
        <v>544211</v>
      </c>
      <c r="D93456">
        <v>544211</v>
      </c>
      <c r="E93456">
        <v>196757</v>
      </c>
      <c r="F93456">
        <v>196757</v>
      </c>
      <c r="G93456">
        <v>1035666</v>
      </c>
      <c r="H93456">
        <v>1265421</v>
      </c>
      <c r="I93456">
        <v>1265421</v>
      </c>
    </row>
    <row r="93457" spans="1:9" x14ac:dyDescent="0.35">
      <c r="A93457">
        <v>5052994</v>
      </c>
      <c r="B93457">
        <v>683601</v>
      </c>
      <c r="C93457">
        <v>261793</v>
      </c>
      <c r="D93457">
        <v>2618977</v>
      </c>
      <c r="E93457">
        <v>1893</v>
      </c>
      <c r="F93457">
        <v>1893757076</v>
      </c>
      <c r="G93457">
        <v>447886</v>
      </c>
      <c r="H93457">
        <v>59388</v>
      </c>
      <c r="I93457">
        <v>59388</v>
      </c>
    </row>
    <row r="93458" spans="1:9" x14ac:dyDescent="0.35">
      <c r="A93458">
        <v>5052995</v>
      </c>
      <c r="B93458">
        <v>854078</v>
      </c>
      <c r="C93458">
        <v>53653</v>
      </c>
      <c r="D93458">
        <v>53653</v>
      </c>
      <c r="E93458">
        <v>203942</v>
      </c>
      <c r="F93458">
        <v>203942</v>
      </c>
      <c r="G93458">
        <v>1016439</v>
      </c>
      <c r="H93458">
        <v>1260498</v>
      </c>
      <c r="I93458">
        <v>124692</v>
      </c>
    </row>
    <row r="93459" spans="1:9" x14ac:dyDescent="0.35">
      <c r="A93459">
        <v>5052996</v>
      </c>
      <c r="B93459">
        <v>680448</v>
      </c>
      <c r="C93459">
        <v>186331</v>
      </c>
      <c r="D93459">
        <v>198711</v>
      </c>
      <c r="E93459">
        <v>141654</v>
      </c>
      <c r="F93459">
        <v>15106556</v>
      </c>
      <c r="G93459">
        <v>474557</v>
      </c>
      <c r="H93459">
        <v>610492</v>
      </c>
      <c r="I93459">
        <v>610492</v>
      </c>
    </row>
    <row r="93460" spans="1:9" x14ac:dyDescent="0.35">
      <c r="A93460">
        <v>5052997</v>
      </c>
      <c r="B93460">
        <v>381312</v>
      </c>
      <c r="C93460">
        <v>0</v>
      </c>
      <c r="D93460">
        <v>450631</v>
      </c>
      <c r="E93460">
        <v>0</v>
      </c>
      <c r="F93460">
        <v>513872</v>
      </c>
      <c r="G93460">
        <v>304113</v>
      </c>
      <c r="H93460">
        <v>505756</v>
      </c>
      <c r="I93460">
        <v>505755</v>
      </c>
    </row>
    <row r="93461" spans="1:9" x14ac:dyDescent="0.35">
      <c r="A93461">
        <v>5052998</v>
      </c>
      <c r="B93461">
        <v>86594</v>
      </c>
      <c r="C93461">
        <v>519921</v>
      </c>
      <c r="D93461">
        <v>519921</v>
      </c>
      <c r="E93461">
        <v>194306</v>
      </c>
      <c r="F93461">
        <v>194306</v>
      </c>
      <c r="G93461">
        <v>972848</v>
      </c>
      <c r="H93461">
        <v>1154346</v>
      </c>
      <c r="I93461">
        <v>1154346</v>
      </c>
    </row>
    <row r="93462" spans="1:9" x14ac:dyDescent="0.35">
      <c r="A93462">
        <v>5052999</v>
      </c>
      <c r="B93462">
        <v>861288</v>
      </c>
      <c r="C93462">
        <v>54932</v>
      </c>
      <c r="D93462">
        <v>54932</v>
      </c>
      <c r="E93462">
        <v>194725</v>
      </c>
      <c r="F93462">
        <v>194725</v>
      </c>
      <c r="G93462">
        <v>983794</v>
      </c>
      <c r="H93462">
        <v>1417046</v>
      </c>
      <c r="I93462">
        <v>1417046</v>
      </c>
    </row>
    <row r="93463" spans="1:9" x14ac:dyDescent="0.35">
      <c r="A93463">
        <v>5053</v>
      </c>
      <c r="B93463">
        <v>68699</v>
      </c>
      <c r="C93463">
        <v>248194</v>
      </c>
      <c r="D93463">
        <v>248194</v>
      </c>
      <c r="E93463">
        <v>217036</v>
      </c>
      <c r="F93463">
        <v>217036</v>
      </c>
      <c r="G93463">
        <v>602799</v>
      </c>
      <c r="H93463">
        <v>824474</v>
      </c>
      <c r="I93463">
        <v>824474</v>
      </c>
    </row>
    <row r="93464" spans="1:9" x14ac:dyDescent="0.35">
      <c r="A93464">
        <v>5053000</v>
      </c>
      <c r="B93464">
        <v>693199</v>
      </c>
      <c r="C93464">
        <v>294191</v>
      </c>
      <c r="D93464">
        <v>294191</v>
      </c>
      <c r="E93464">
        <v>208572</v>
      </c>
      <c r="F93464">
        <v>208572</v>
      </c>
      <c r="G93464">
        <v>495847</v>
      </c>
      <c r="H93464">
        <v>669798</v>
      </c>
      <c r="I93464">
        <v>658006</v>
      </c>
    </row>
    <row r="93465" spans="1:9" x14ac:dyDescent="0.35">
      <c r="A93465">
        <v>5053001</v>
      </c>
      <c r="B93465">
        <v>857019</v>
      </c>
      <c r="C93465">
        <v>565534</v>
      </c>
      <c r="D93465">
        <v>565534</v>
      </c>
      <c r="E93465">
        <v>200473</v>
      </c>
      <c r="F93465">
        <v>200473</v>
      </c>
      <c r="G93465">
        <v>1015727</v>
      </c>
      <c r="H93465">
        <v>1278194</v>
      </c>
      <c r="I93465">
        <v>125743</v>
      </c>
    </row>
    <row r="93466" spans="1:9" x14ac:dyDescent="0.35">
      <c r="A93466">
        <v>5053002</v>
      </c>
      <c r="B93466">
        <v>681798</v>
      </c>
      <c r="C93466">
        <v>255336</v>
      </c>
      <c r="D93466">
        <v>255336</v>
      </c>
      <c r="E93466">
        <v>181025</v>
      </c>
      <c r="F93466">
        <v>181025</v>
      </c>
      <c r="G93466">
        <v>459286</v>
      </c>
      <c r="H93466">
        <v>610025</v>
      </c>
      <c r="I93466">
        <v>610025</v>
      </c>
    </row>
    <row r="93467" spans="1:9" x14ac:dyDescent="0.35">
      <c r="A93467">
        <v>5053003</v>
      </c>
      <c r="B93467">
        <v>86457</v>
      </c>
      <c r="C93467">
        <v>518356</v>
      </c>
      <c r="D93467">
        <v>518356</v>
      </c>
      <c r="E93467">
        <v>182812</v>
      </c>
      <c r="F93467">
        <v>182812</v>
      </c>
      <c r="G93467">
        <v>1041743</v>
      </c>
      <c r="H93467">
        <v>1462391</v>
      </c>
      <c r="I93467">
        <v>1455856</v>
      </c>
    </row>
    <row r="93468" spans="1:9" x14ac:dyDescent="0.35">
      <c r="A93468">
        <v>5053004</v>
      </c>
      <c r="B93468">
        <v>708951</v>
      </c>
      <c r="C93468">
        <v>328459</v>
      </c>
      <c r="D93468">
        <v>328459</v>
      </c>
      <c r="E93468">
        <v>23168</v>
      </c>
      <c r="F93468">
        <v>23168</v>
      </c>
      <c r="G93468">
        <v>480325</v>
      </c>
      <c r="H93468">
        <v>698501</v>
      </c>
      <c r="I93468">
        <v>698501</v>
      </c>
    </row>
    <row r="93469" spans="1:9" x14ac:dyDescent="0.35">
      <c r="A93469">
        <v>5053005</v>
      </c>
      <c r="B93469">
        <v>848529</v>
      </c>
      <c r="C93469">
        <v>521377</v>
      </c>
      <c r="D93469">
        <v>521377</v>
      </c>
      <c r="E93469">
        <v>188281</v>
      </c>
      <c r="F93469">
        <v>188281</v>
      </c>
      <c r="G93469">
        <v>1263124</v>
      </c>
      <c r="H93469">
        <v>1448453</v>
      </c>
      <c r="I93469">
        <v>1419161</v>
      </c>
    </row>
    <row r="93470" spans="1:9" x14ac:dyDescent="0.35">
      <c r="A93470">
        <v>5053006</v>
      </c>
      <c r="B93470">
        <v>683193</v>
      </c>
      <c r="C93470">
        <v>274795</v>
      </c>
      <c r="D93470">
        <v>274795</v>
      </c>
      <c r="E93470">
        <v>19847</v>
      </c>
      <c r="F93470">
        <v>19847</v>
      </c>
      <c r="G93470">
        <v>557631</v>
      </c>
      <c r="H93470">
        <v>73959</v>
      </c>
      <c r="I93470">
        <v>73959</v>
      </c>
    </row>
    <row r="93471" spans="1:9" x14ac:dyDescent="0.35">
      <c r="A93471">
        <v>5053007</v>
      </c>
      <c r="B93471">
        <v>87936</v>
      </c>
      <c r="C93471">
        <v>526081</v>
      </c>
      <c r="D93471">
        <v>526081</v>
      </c>
      <c r="E93471">
        <v>168618</v>
      </c>
      <c r="F93471">
        <v>168618</v>
      </c>
      <c r="G93471">
        <v>1041917</v>
      </c>
      <c r="H93471">
        <v>1622915</v>
      </c>
      <c r="I93471">
        <v>1622915</v>
      </c>
    </row>
    <row r="93472" spans="1:9" x14ac:dyDescent="0.35">
      <c r="A93472">
        <v>5053008</v>
      </c>
      <c r="B93472">
        <v>751249</v>
      </c>
      <c r="C93472">
        <v>43134</v>
      </c>
      <c r="D93472">
        <v>43134</v>
      </c>
      <c r="E93472">
        <v>276503</v>
      </c>
      <c r="F93472">
        <v>276503</v>
      </c>
      <c r="G93472">
        <v>530308</v>
      </c>
      <c r="H93472">
        <v>64939</v>
      </c>
      <c r="I93472">
        <v>64939</v>
      </c>
    </row>
    <row r="93473" spans="1:9" x14ac:dyDescent="0.35">
      <c r="A93473">
        <v>5053009</v>
      </c>
      <c r="B93473">
        <v>45793</v>
      </c>
      <c r="C93473">
        <v>0</v>
      </c>
      <c r="D93473">
        <v>917459</v>
      </c>
      <c r="E93473">
        <v>0</v>
      </c>
      <c r="F93473">
        <v>882182</v>
      </c>
      <c r="G93473">
        <v>352592</v>
      </c>
      <c r="H93473">
        <v>625035</v>
      </c>
      <c r="I93473">
        <v>62051</v>
      </c>
    </row>
    <row r="93474" spans="1:9" x14ac:dyDescent="0.35">
      <c r="A93474">
        <v>5053010</v>
      </c>
      <c r="B93474">
        <v>869399</v>
      </c>
      <c r="C93474">
        <v>565141</v>
      </c>
      <c r="D93474">
        <v>565141</v>
      </c>
      <c r="E93474">
        <v>185338</v>
      </c>
      <c r="F93474">
        <v>185338</v>
      </c>
      <c r="G93474">
        <v>1025516</v>
      </c>
      <c r="H93474">
        <v>1442848</v>
      </c>
      <c r="I93474">
        <v>1441591</v>
      </c>
    </row>
    <row r="93475" spans="1:9" x14ac:dyDescent="0.35">
      <c r="A93475">
        <v>5053011</v>
      </c>
      <c r="B93475">
        <v>7255</v>
      </c>
      <c r="C93475">
        <v>377408</v>
      </c>
      <c r="D93475">
        <v>377408</v>
      </c>
      <c r="E93475">
        <v>247542</v>
      </c>
      <c r="F93475">
        <v>247542</v>
      </c>
      <c r="G93475">
        <v>498333</v>
      </c>
      <c r="H93475">
        <v>672981</v>
      </c>
      <c r="I93475">
        <v>664606</v>
      </c>
    </row>
    <row r="93476" spans="1:9" x14ac:dyDescent="0.35">
      <c r="A93476">
        <v>5053012</v>
      </c>
      <c r="B93476">
        <v>425313</v>
      </c>
      <c r="C93476">
        <v>822565</v>
      </c>
      <c r="D93476">
        <v>822565</v>
      </c>
      <c r="E93476">
        <v>809282</v>
      </c>
      <c r="F93476">
        <v>809282</v>
      </c>
      <c r="G93476">
        <v>409553</v>
      </c>
      <c r="H93476">
        <v>554909</v>
      </c>
      <c r="I93476">
        <v>554909</v>
      </c>
    </row>
    <row r="93477" spans="1:9" x14ac:dyDescent="0.35">
      <c r="A93477">
        <v>5053013</v>
      </c>
      <c r="B93477">
        <v>85277</v>
      </c>
      <c r="C93477">
        <v>552581</v>
      </c>
      <c r="D93477">
        <v>552581</v>
      </c>
      <c r="E93477">
        <v>201711</v>
      </c>
      <c r="F93477">
        <v>201711</v>
      </c>
      <c r="G93477">
        <v>1025516</v>
      </c>
      <c r="H93477">
        <v>1298403</v>
      </c>
      <c r="I93477">
        <v>1284807</v>
      </c>
    </row>
    <row r="93478" spans="1:9" x14ac:dyDescent="0.35">
      <c r="A93478">
        <v>5053014</v>
      </c>
      <c r="B93478">
        <v>687142</v>
      </c>
      <c r="C93478">
        <v>302582</v>
      </c>
      <c r="D93478">
        <v>302582</v>
      </c>
      <c r="E93478">
        <v>220906</v>
      </c>
      <c r="F93478">
        <v>220906</v>
      </c>
      <c r="G93478">
        <v>446901</v>
      </c>
      <c r="H93478">
        <v>661131</v>
      </c>
      <c r="I93478">
        <v>638512</v>
      </c>
    </row>
    <row r="93479" spans="1:9" x14ac:dyDescent="0.35">
      <c r="A93479">
        <v>5053015</v>
      </c>
      <c r="B93479">
        <v>325814</v>
      </c>
      <c r="C93479">
        <v>0</v>
      </c>
      <c r="D93479">
        <v>299821</v>
      </c>
      <c r="E93479">
        <v>0</v>
      </c>
      <c r="F93479">
        <v>328335</v>
      </c>
      <c r="G93479">
        <v>294939</v>
      </c>
      <c r="H93479">
        <v>468143</v>
      </c>
      <c r="I93479">
        <v>468143</v>
      </c>
    </row>
    <row r="93480" spans="1:9" x14ac:dyDescent="0.35">
      <c r="A93480">
        <v>5053016</v>
      </c>
      <c r="B93480">
        <v>866108</v>
      </c>
      <c r="C93480">
        <v>585132</v>
      </c>
      <c r="D93480">
        <v>585132</v>
      </c>
      <c r="E93480">
        <v>19106</v>
      </c>
      <c r="F93480">
        <v>19106</v>
      </c>
      <c r="G93480">
        <v>941998</v>
      </c>
      <c r="H93480">
        <v>1326765</v>
      </c>
      <c r="I93480">
        <v>132655</v>
      </c>
    </row>
    <row r="93481" spans="1:9" x14ac:dyDescent="0.35">
      <c r="A93481">
        <v>5053017</v>
      </c>
      <c r="B93481">
        <v>708361</v>
      </c>
      <c r="C93481">
        <v>368112</v>
      </c>
      <c r="D93481">
        <v>368112</v>
      </c>
      <c r="E93481">
        <v>240396</v>
      </c>
      <c r="F93481">
        <v>240396</v>
      </c>
      <c r="G93481">
        <v>479865</v>
      </c>
      <c r="H93481">
        <v>603408</v>
      </c>
      <c r="I93481">
        <v>603408</v>
      </c>
    </row>
    <row r="93482" spans="1:9" x14ac:dyDescent="0.35">
      <c r="A93482">
        <v>5053018</v>
      </c>
      <c r="B93482">
        <v>402682</v>
      </c>
      <c r="C93482">
        <v>589469</v>
      </c>
      <c r="D93482">
        <v>589469</v>
      </c>
      <c r="E93482">
        <v>577429</v>
      </c>
      <c r="F93482">
        <v>577429</v>
      </c>
      <c r="G93482">
        <v>38983</v>
      </c>
      <c r="H93482">
        <v>537613</v>
      </c>
      <c r="I93482">
        <v>537613</v>
      </c>
    </row>
    <row r="93483" spans="1:9" x14ac:dyDescent="0.35">
      <c r="A93483">
        <v>5053019</v>
      </c>
      <c r="B93483">
        <v>198205</v>
      </c>
      <c r="C93483">
        <v>0</v>
      </c>
      <c r="D93483">
        <v>0</v>
      </c>
      <c r="E93483">
        <v>0</v>
      </c>
      <c r="F93483">
        <v>0</v>
      </c>
      <c r="G93483">
        <v>259541</v>
      </c>
      <c r="H93483">
        <v>34322</v>
      </c>
      <c r="I93483">
        <v>34322</v>
      </c>
    </row>
    <row r="93484" spans="1:9" x14ac:dyDescent="0.35">
      <c r="A93484">
        <v>5053020</v>
      </c>
      <c r="B93484">
        <v>888581</v>
      </c>
      <c r="C93484">
        <v>591211</v>
      </c>
      <c r="D93484">
        <v>591211</v>
      </c>
      <c r="E93484">
        <v>169481</v>
      </c>
      <c r="F93484">
        <v>169481</v>
      </c>
      <c r="G93484">
        <v>1254075</v>
      </c>
      <c r="H93484">
        <v>1747466</v>
      </c>
      <c r="I93484">
        <v>1731892</v>
      </c>
    </row>
    <row r="93485" spans="1:9" x14ac:dyDescent="0.35">
      <c r="A93485">
        <v>5053021</v>
      </c>
      <c r="B93485">
        <v>766234</v>
      </c>
      <c r="C93485">
        <v>474307</v>
      </c>
      <c r="D93485">
        <v>474307</v>
      </c>
      <c r="E93485">
        <v>271936</v>
      </c>
      <c r="F93485">
        <v>271936</v>
      </c>
      <c r="G93485">
        <v>610202</v>
      </c>
      <c r="H93485">
        <v>695634</v>
      </c>
      <c r="I93485">
        <v>695398</v>
      </c>
    </row>
    <row r="93486" spans="1:9" x14ac:dyDescent="0.35">
      <c r="A93486">
        <v>5053022</v>
      </c>
      <c r="B93486">
        <v>545372</v>
      </c>
      <c r="C93486">
        <v>0</v>
      </c>
      <c r="D93486">
        <v>136228</v>
      </c>
      <c r="E93486">
        <v>0</v>
      </c>
      <c r="F93486">
        <v>117156</v>
      </c>
      <c r="G93486">
        <v>352565</v>
      </c>
      <c r="H93486">
        <v>596635</v>
      </c>
      <c r="I93486">
        <v>596635</v>
      </c>
    </row>
    <row r="93487" spans="1:9" x14ac:dyDescent="0.35">
      <c r="A93487">
        <v>5053023</v>
      </c>
      <c r="B93487">
        <v>363273</v>
      </c>
      <c r="C93487">
        <v>0</v>
      </c>
      <c r="D93487">
        <v>398879</v>
      </c>
      <c r="E93487">
        <v>0</v>
      </c>
      <c r="F93487">
        <v>457382</v>
      </c>
      <c r="G93487">
        <v>319825</v>
      </c>
      <c r="H93487">
        <v>518287</v>
      </c>
      <c r="I93487">
        <v>517135</v>
      </c>
    </row>
    <row r="93488" spans="1:9" x14ac:dyDescent="0.35">
      <c r="A93488">
        <v>5053024</v>
      </c>
      <c r="B93488">
        <v>843627</v>
      </c>
      <c r="C93488">
        <v>509305</v>
      </c>
      <c r="D93488">
        <v>509305</v>
      </c>
      <c r="E93488">
        <v>196599</v>
      </c>
      <c r="F93488">
        <v>196599</v>
      </c>
      <c r="G93488">
        <v>91516</v>
      </c>
      <c r="H93488">
        <v>1309883</v>
      </c>
      <c r="I93488">
        <v>1306788</v>
      </c>
    </row>
    <row r="93489" spans="1:9" x14ac:dyDescent="0.35">
      <c r="A93489">
        <v>5053025</v>
      </c>
      <c r="B93489">
        <v>659909</v>
      </c>
      <c r="C93489">
        <v>285204</v>
      </c>
      <c r="D93489">
        <v>285204</v>
      </c>
      <c r="E93489">
        <v>220185</v>
      </c>
      <c r="F93489">
        <v>220185</v>
      </c>
      <c r="G93489">
        <v>432929</v>
      </c>
      <c r="H93489">
        <v>59058</v>
      </c>
      <c r="I93489">
        <v>59058</v>
      </c>
    </row>
    <row r="93490" spans="1:9" x14ac:dyDescent="0.35">
      <c r="A93490">
        <v>5053026</v>
      </c>
      <c r="B93490">
        <v>336026</v>
      </c>
      <c r="C93490">
        <v>0</v>
      </c>
      <c r="D93490">
        <v>304252</v>
      </c>
      <c r="E93490">
        <v>0</v>
      </c>
      <c r="F93490">
        <v>352336</v>
      </c>
      <c r="G93490">
        <v>334703</v>
      </c>
      <c r="H93490">
        <v>526163</v>
      </c>
      <c r="I93490">
        <v>526163</v>
      </c>
    </row>
    <row r="93491" spans="1:9" x14ac:dyDescent="0.35">
      <c r="A93491">
        <v>5053027</v>
      </c>
      <c r="B93491">
        <v>156343</v>
      </c>
      <c r="C93491">
        <v>0</v>
      </c>
      <c r="D93491">
        <v>0</v>
      </c>
      <c r="E93491">
        <v>0</v>
      </c>
      <c r="F93491">
        <v>0</v>
      </c>
      <c r="G93491">
        <v>259541</v>
      </c>
      <c r="H93491">
        <v>329513</v>
      </c>
      <c r="I93491">
        <v>329513</v>
      </c>
    </row>
    <row r="93492" spans="1:9" x14ac:dyDescent="0.35">
      <c r="A93492">
        <v>5053028</v>
      </c>
      <c r="B93492">
        <v>840618</v>
      </c>
      <c r="C93492">
        <v>504454</v>
      </c>
      <c r="D93492">
        <v>504454</v>
      </c>
      <c r="E93492">
        <v>199013</v>
      </c>
      <c r="F93492">
        <v>199013</v>
      </c>
      <c r="G93492">
        <v>930783</v>
      </c>
      <c r="H93492">
        <v>1311061</v>
      </c>
      <c r="I93492">
        <v>1311061</v>
      </c>
    </row>
    <row r="93493" spans="1:9" x14ac:dyDescent="0.35">
      <c r="A93493">
        <v>5053029</v>
      </c>
      <c r="B93493">
        <v>650411</v>
      </c>
      <c r="C93493">
        <v>268652</v>
      </c>
      <c r="D93493">
        <v>268652</v>
      </c>
      <c r="E93493">
        <v>211973</v>
      </c>
      <c r="F93493">
        <v>211973</v>
      </c>
      <c r="G93493">
        <v>43616</v>
      </c>
      <c r="H93493">
        <v>574189</v>
      </c>
      <c r="I93493">
        <v>574189</v>
      </c>
    </row>
    <row r="93494" spans="1:9" x14ac:dyDescent="0.35">
      <c r="A93494">
        <v>5053030</v>
      </c>
      <c r="B93494">
        <v>339723</v>
      </c>
      <c r="C93494">
        <v>0</v>
      </c>
      <c r="D93494">
        <v>30704</v>
      </c>
      <c r="E93494">
        <v>0</v>
      </c>
      <c r="F93494">
        <v>363392</v>
      </c>
      <c r="G93494">
        <v>354753</v>
      </c>
      <c r="H93494">
        <v>526769</v>
      </c>
      <c r="I93494">
        <v>526769</v>
      </c>
    </row>
    <row r="93495" spans="1:9" x14ac:dyDescent="0.35">
      <c r="A93495">
        <v>5053031</v>
      </c>
      <c r="B93495">
        <v>148274</v>
      </c>
      <c r="C93495">
        <v>0</v>
      </c>
      <c r="D93495">
        <v>0</v>
      </c>
      <c r="E93495">
        <v>0</v>
      </c>
      <c r="F93495">
        <v>0</v>
      </c>
      <c r="G93495">
        <v>231164</v>
      </c>
      <c r="H93495">
        <v>342814</v>
      </c>
      <c r="I93495">
        <v>342814</v>
      </c>
    </row>
    <row r="93496" spans="1:9" x14ac:dyDescent="0.35">
      <c r="A93496">
        <v>5053032</v>
      </c>
      <c r="B93496">
        <v>860601</v>
      </c>
      <c r="C93496">
        <v>529128</v>
      </c>
      <c r="D93496">
        <v>529128</v>
      </c>
      <c r="E93496">
        <v>182934</v>
      </c>
      <c r="F93496">
        <v>182934</v>
      </c>
      <c r="G93496">
        <v>1165636</v>
      </c>
      <c r="H93496">
        <v>1580827</v>
      </c>
      <c r="I93496">
        <v>1579851</v>
      </c>
    </row>
    <row r="93497" spans="1:9" x14ac:dyDescent="0.35">
      <c r="A93497">
        <v>5053033</v>
      </c>
      <c r="B93497">
        <v>700077</v>
      </c>
      <c r="C93497">
        <v>316013</v>
      </c>
      <c r="D93497">
        <v>316013</v>
      </c>
      <c r="E93497">
        <v>218509</v>
      </c>
      <c r="F93497">
        <v>218509</v>
      </c>
      <c r="G93497">
        <v>561914</v>
      </c>
      <c r="H93497">
        <v>725087</v>
      </c>
      <c r="I93497">
        <v>725087</v>
      </c>
    </row>
    <row r="93498" spans="1:9" x14ac:dyDescent="0.35">
      <c r="A93498">
        <v>5053034</v>
      </c>
      <c r="B93498">
        <v>475673</v>
      </c>
      <c r="C93498">
        <v>0</v>
      </c>
      <c r="D93498">
        <v>458753</v>
      </c>
      <c r="E93498">
        <v>0</v>
      </c>
      <c r="F93498">
        <v>475812</v>
      </c>
      <c r="G93498">
        <v>3225</v>
      </c>
      <c r="H93498">
        <v>58709</v>
      </c>
      <c r="I93498">
        <v>58709</v>
      </c>
    </row>
    <row r="93499" spans="1:9" x14ac:dyDescent="0.35">
      <c r="A93499">
        <v>5053035</v>
      </c>
      <c r="B93499">
        <v>854407</v>
      </c>
      <c r="C93499">
        <v>540709</v>
      </c>
      <c r="D93499">
        <v>540709</v>
      </c>
      <c r="E93499">
        <v>194936</v>
      </c>
      <c r="F93499">
        <v>194936</v>
      </c>
      <c r="G93499">
        <v>929708</v>
      </c>
      <c r="H93499">
        <v>1323111</v>
      </c>
      <c r="I93499">
        <v>1289956</v>
      </c>
    </row>
    <row r="93500" spans="1:9" x14ac:dyDescent="0.35">
      <c r="A93500">
        <v>5053036</v>
      </c>
      <c r="B93500">
        <v>68114</v>
      </c>
      <c r="C93500">
        <v>312726</v>
      </c>
      <c r="D93500">
        <v>312726</v>
      </c>
      <c r="E93500">
        <v>225487</v>
      </c>
      <c r="F93500">
        <v>225487</v>
      </c>
      <c r="G93500">
        <v>453215</v>
      </c>
      <c r="H93500">
        <v>592755</v>
      </c>
      <c r="I93500">
        <v>592755</v>
      </c>
    </row>
    <row r="93501" spans="1:9" x14ac:dyDescent="0.35">
      <c r="A93501">
        <v>5053037</v>
      </c>
      <c r="B93501">
        <v>386046</v>
      </c>
      <c r="C93501">
        <v>515766</v>
      </c>
      <c r="D93501">
        <v>515766</v>
      </c>
      <c r="E93501">
        <v>557829</v>
      </c>
      <c r="F93501">
        <v>557829</v>
      </c>
      <c r="G93501">
        <v>38983</v>
      </c>
      <c r="H93501">
        <v>537613</v>
      </c>
      <c r="I93501">
        <v>536631</v>
      </c>
    </row>
    <row r="93502" spans="1:9" x14ac:dyDescent="0.35">
      <c r="A93502">
        <v>5053038</v>
      </c>
      <c r="B93502">
        <v>183833</v>
      </c>
      <c r="C93502">
        <v>0</v>
      </c>
      <c r="D93502">
        <v>0</v>
      </c>
      <c r="E93502">
        <v>0</v>
      </c>
      <c r="F93502">
        <v>0</v>
      </c>
      <c r="G93502">
        <v>259541</v>
      </c>
      <c r="H93502">
        <v>34322</v>
      </c>
      <c r="I93502">
        <v>34322</v>
      </c>
    </row>
    <row r="93503" spans="1:9" x14ac:dyDescent="0.35">
      <c r="A93503">
        <v>5053039</v>
      </c>
      <c r="B93503">
        <v>865325</v>
      </c>
      <c r="C93503">
        <v>569939</v>
      </c>
      <c r="D93503">
        <v>569939</v>
      </c>
      <c r="E93503">
        <v>196053</v>
      </c>
      <c r="F93503">
        <v>196053</v>
      </c>
      <c r="G93503">
        <v>940057</v>
      </c>
      <c r="H93503">
        <v>1355692</v>
      </c>
      <c r="I93503">
        <v>1354892</v>
      </c>
    </row>
    <row r="93504" spans="1:9" x14ac:dyDescent="0.35">
      <c r="A93504">
        <v>5053040</v>
      </c>
      <c r="B93504">
        <v>704612</v>
      </c>
      <c r="C93504">
        <v>29129</v>
      </c>
      <c r="D93504">
        <v>29129</v>
      </c>
      <c r="E93504">
        <v>200401</v>
      </c>
      <c r="F93504">
        <v>200401</v>
      </c>
      <c r="G93504">
        <v>585087</v>
      </c>
      <c r="H93504">
        <v>662378</v>
      </c>
      <c r="I93504">
        <v>662378</v>
      </c>
    </row>
    <row r="93505" spans="1:9" x14ac:dyDescent="0.35">
      <c r="A93505">
        <v>5053041</v>
      </c>
      <c r="B93505">
        <v>505354</v>
      </c>
      <c r="C93505">
        <v>846064</v>
      </c>
      <c r="D93505">
        <v>846064</v>
      </c>
      <c r="E93505">
        <v>873111</v>
      </c>
      <c r="F93505">
        <v>873111</v>
      </c>
      <c r="G93505">
        <v>376013</v>
      </c>
      <c r="H93505">
        <v>534603</v>
      </c>
      <c r="I93505">
        <v>534603</v>
      </c>
    </row>
    <row r="93506" spans="1:9" x14ac:dyDescent="0.35">
      <c r="A93506">
        <v>5053042</v>
      </c>
      <c r="B93506">
        <v>318297</v>
      </c>
      <c r="C93506">
        <v>0</v>
      </c>
      <c r="D93506">
        <v>134378</v>
      </c>
      <c r="E93506">
        <v>0</v>
      </c>
      <c r="F93506">
        <v>184898</v>
      </c>
      <c r="G93506">
        <v>294062</v>
      </c>
      <c r="H93506">
        <v>465831</v>
      </c>
      <c r="I93506">
        <v>465831</v>
      </c>
    </row>
    <row r="93507" spans="1:9" x14ac:dyDescent="0.35">
      <c r="A93507">
        <v>5053043</v>
      </c>
      <c r="B93507">
        <v>835405</v>
      </c>
      <c r="C93507">
        <v>460775</v>
      </c>
      <c r="D93507">
        <v>460775</v>
      </c>
      <c r="E93507">
        <v>202937</v>
      </c>
      <c r="F93507">
        <v>202937</v>
      </c>
      <c r="G93507">
        <v>901082</v>
      </c>
      <c r="H93507">
        <v>1282674</v>
      </c>
      <c r="I93507">
        <v>1258825</v>
      </c>
    </row>
    <row r="93508" spans="1:9" x14ac:dyDescent="0.35">
      <c r="A93508">
        <v>5053044</v>
      </c>
      <c r="B93508">
        <v>6387</v>
      </c>
      <c r="C93508">
        <v>187502</v>
      </c>
      <c r="D93508">
        <v>187502</v>
      </c>
      <c r="E93508">
        <v>165161</v>
      </c>
      <c r="F93508">
        <v>165161</v>
      </c>
      <c r="G93508">
        <v>419701</v>
      </c>
      <c r="H93508">
        <v>54287</v>
      </c>
      <c r="I93508">
        <v>54287</v>
      </c>
    </row>
    <row r="93509" spans="1:9" x14ac:dyDescent="0.35">
      <c r="A93509">
        <v>5053045</v>
      </c>
      <c r="B93509">
        <v>326429</v>
      </c>
      <c r="C93509">
        <v>0</v>
      </c>
      <c r="D93509">
        <v>227345</v>
      </c>
      <c r="E93509">
        <v>0</v>
      </c>
      <c r="F93509">
        <v>300386</v>
      </c>
      <c r="G93509">
        <v>308395</v>
      </c>
      <c r="H93509">
        <v>507462</v>
      </c>
      <c r="I93509">
        <v>507462</v>
      </c>
    </row>
    <row r="93510" spans="1:9" x14ac:dyDescent="0.35">
      <c r="A93510">
        <v>5053046</v>
      </c>
      <c r="B93510">
        <v>130841</v>
      </c>
      <c r="C93510">
        <v>0</v>
      </c>
      <c r="D93510">
        <v>0</v>
      </c>
      <c r="E93510">
        <v>0</v>
      </c>
      <c r="F93510">
        <v>0</v>
      </c>
      <c r="G93510">
        <v>208828</v>
      </c>
      <c r="H93510">
        <v>319199</v>
      </c>
      <c r="I93510">
        <v>319199</v>
      </c>
    </row>
    <row r="93511" spans="1:9" x14ac:dyDescent="0.35">
      <c r="A93511">
        <v>5053047</v>
      </c>
      <c r="B93511">
        <v>857376</v>
      </c>
      <c r="C93511">
        <v>484303</v>
      </c>
      <c r="D93511">
        <v>484303</v>
      </c>
      <c r="E93511">
        <v>183821</v>
      </c>
      <c r="F93511">
        <v>183821</v>
      </c>
      <c r="G93511">
        <v>1257285</v>
      </c>
      <c r="H93511">
        <v>1636232</v>
      </c>
      <c r="I93511">
        <v>1631619</v>
      </c>
    </row>
    <row r="93512" spans="1:9" x14ac:dyDescent="0.35">
      <c r="A93512">
        <v>5053048</v>
      </c>
      <c r="B93512">
        <v>693367</v>
      </c>
      <c r="C93512">
        <v>283373</v>
      </c>
      <c r="D93512">
        <v>283373</v>
      </c>
      <c r="E93512">
        <v>215113</v>
      </c>
      <c r="F93512">
        <v>215113</v>
      </c>
      <c r="G93512">
        <v>521442</v>
      </c>
      <c r="H93512">
        <v>696014</v>
      </c>
      <c r="I93512">
        <v>684965</v>
      </c>
    </row>
    <row r="93513" spans="1:9" x14ac:dyDescent="0.35">
      <c r="A93513">
        <v>5053049</v>
      </c>
      <c r="B93513">
        <v>455967</v>
      </c>
      <c r="C93513">
        <v>0</v>
      </c>
      <c r="D93513">
        <v>310528</v>
      </c>
      <c r="E93513">
        <v>0</v>
      </c>
      <c r="F93513">
        <v>35359</v>
      </c>
      <c r="G93513">
        <v>347393</v>
      </c>
      <c r="H93513">
        <v>542693</v>
      </c>
      <c r="I93513">
        <v>542693</v>
      </c>
    </row>
    <row r="93514" spans="1:9" x14ac:dyDescent="0.35">
      <c r="A93514">
        <v>5053050</v>
      </c>
      <c r="B93514">
        <v>836524</v>
      </c>
      <c r="C93514">
        <v>477719</v>
      </c>
      <c r="D93514">
        <v>477719</v>
      </c>
      <c r="E93514">
        <v>202626</v>
      </c>
      <c r="F93514">
        <v>202626</v>
      </c>
      <c r="G93514">
        <v>932542</v>
      </c>
      <c r="H93514">
        <v>1296991</v>
      </c>
      <c r="I93514">
        <v>1296627</v>
      </c>
    </row>
    <row r="93515" spans="1:9" x14ac:dyDescent="0.35">
      <c r="A93515">
        <v>5053051</v>
      </c>
      <c r="B93515">
        <v>622236</v>
      </c>
      <c r="C93515">
        <v>192491</v>
      </c>
      <c r="D93515">
        <v>192491</v>
      </c>
      <c r="E93515">
        <v>163292</v>
      </c>
      <c r="F93515">
        <v>163292</v>
      </c>
      <c r="G93515">
        <v>408549</v>
      </c>
      <c r="H93515">
        <v>512208</v>
      </c>
      <c r="I93515">
        <v>504602</v>
      </c>
    </row>
    <row r="93516" spans="1:9" x14ac:dyDescent="0.35">
      <c r="A93516">
        <v>5053052</v>
      </c>
      <c r="B93516">
        <v>250981</v>
      </c>
      <c r="C93516">
        <v>0</v>
      </c>
      <c r="D93516">
        <v>692296</v>
      </c>
      <c r="E93516">
        <v>0</v>
      </c>
      <c r="F93516">
        <v>880921</v>
      </c>
      <c r="G93516">
        <v>303026</v>
      </c>
      <c r="H93516">
        <v>396357</v>
      </c>
      <c r="I93516">
        <v>396357</v>
      </c>
    </row>
    <row r="93517" spans="1:9" x14ac:dyDescent="0.35">
      <c r="A93517">
        <v>5053053</v>
      </c>
      <c r="B93517">
        <v>839347</v>
      </c>
      <c r="C93517">
        <v>473239</v>
      </c>
      <c r="D93517">
        <v>473239</v>
      </c>
      <c r="E93517">
        <v>208428</v>
      </c>
      <c r="F93517">
        <v>208428</v>
      </c>
      <c r="G93517">
        <v>967589</v>
      </c>
      <c r="H93517">
        <v>1317648</v>
      </c>
      <c r="I93517">
        <v>1269007</v>
      </c>
    </row>
    <row r="93518" spans="1:9" x14ac:dyDescent="0.35">
      <c r="A93518">
        <v>5053054</v>
      </c>
      <c r="B93518">
        <v>621942</v>
      </c>
      <c r="C93518">
        <v>181051</v>
      </c>
      <c r="D93518">
        <v>181051</v>
      </c>
      <c r="E93518">
        <v>15948</v>
      </c>
      <c r="F93518">
        <v>15948</v>
      </c>
      <c r="G93518">
        <v>462464</v>
      </c>
      <c r="H93518">
        <v>628032</v>
      </c>
      <c r="I93518">
        <v>627579</v>
      </c>
    </row>
    <row r="93519" spans="1:9" x14ac:dyDescent="0.35">
      <c r="A93519">
        <v>5053055</v>
      </c>
      <c r="B93519">
        <v>338771</v>
      </c>
      <c r="C93519">
        <v>0</v>
      </c>
      <c r="D93519">
        <v>140697</v>
      </c>
      <c r="E93519">
        <v>0</v>
      </c>
      <c r="F93519">
        <v>185902</v>
      </c>
      <c r="G93519">
        <v>305406</v>
      </c>
      <c r="H93519">
        <v>446055</v>
      </c>
      <c r="I93519">
        <v>446055</v>
      </c>
    </row>
    <row r="93520" spans="1:9" x14ac:dyDescent="0.35">
      <c r="A93520">
        <v>5053056</v>
      </c>
      <c r="B93520">
        <v>874698</v>
      </c>
      <c r="C93520">
        <v>45505</v>
      </c>
      <c r="D93520">
        <v>45505</v>
      </c>
      <c r="E93520">
        <v>152985</v>
      </c>
      <c r="F93520">
        <v>152985</v>
      </c>
      <c r="G93520">
        <v>1295196</v>
      </c>
      <c r="H93520">
        <v>196716</v>
      </c>
      <c r="I93520">
        <v>1961902</v>
      </c>
    </row>
    <row r="93521" spans="1:9" x14ac:dyDescent="0.35">
      <c r="A93521">
        <v>5053057</v>
      </c>
      <c r="B93521">
        <v>748978</v>
      </c>
      <c r="C93521">
        <v>416191</v>
      </c>
      <c r="D93521">
        <v>416191</v>
      </c>
      <c r="E93521">
        <v>279841</v>
      </c>
      <c r="F93521">
        <v>279841</v>
      </c>
      <c r="G93521">
        <v>60226</v>
      </c>
      <c r="H93521">
        <v>759675</v>
      </c>
      <c r="I93521">
        <v>736498</v>
      </c>
    </row>
    <row r="93522" spans="1:9" x14ac:dyDescent="0.35">
      <c r="A93522">
        <v>5053058</v>
      </c>
      <c r="B93522">
        <v>540248</v>
      </c>
      <c r="C93522">
        <v>119111</v>
      </c>
      <c r="D93522">
        <v>119111</v>
      </c>
      <c r="E93522">
        <v>120133</v>
      </c>
      <c r="F93522">
        <v>120133</v>
      </c>
      <c r="G93522">
        <v>419929</v>
      </c>
      <c r="H93522">
        <v>629023</v>
      </c>
      <c r="I93522">
        <v>629023</v>
      </c>
    </row>
    <row r="93523" spans="1:9" x14ac:dyDescent="0.35">
      <c r="A93523">
        <v>5053059</v>
      </c>
      <c r="B93523">
        <v>871863</v>
      </c>
      <c r="C93523">
        <v>454647</v>
      </c>
      <c r="D93523">
        <v>454647</v>
      </c>
      <c r="E93523">
        <v>184346</v>
      </c>
      <c r="F93523">
        <v>184346</v>
      </c>
      <c r="G93523">
        <v>1139307</v>
      </c>
      <c r="H93523">
        <v>1557962</v>
      </c>
      <c r="I93523">
        <v>1537893</v>
      </c>
    </row>
    <row r="93524" spans="1:9" x14ac:dyDescent="0.35">
      <c r="A93524">
        <v>5053060</v>
      </c>
      <c r="B93524">
        <v>726383</v>
      </c>
      <c r="C93524">
        <v>29548</v>
      </c>
      <c r="D93524">
        <v>29548</v>
      </c>
      <c r="E93524">
        <v>239616</v>
      </c>
      <c r="F93524">
        <v>239616</v>
      </c>
      <c r="G93524">
        <v>507118</v>
      </c>
      <c r="H93524">
        <v>65286</v>
      </c>
      <c r="I93524">
        <v>65286</v>
      </c>
    </row>
    <row r="93525" spans="1:9" x14ac:dyDescent="0.35">
      <c r="A93525">
        <v>5053061</v>
      </c>
      <c r="B93525">
        <v>404557</v>
      </c>
      <c r="C93525">
        <v>0</v>
      </c>
      <c r="D93525">
        <v>5847</v>
      </c>
      <c r="E93525">
        <v>0</v>
      </c>
      <c r="F93525">
        <v>711236</v>
      </c>
      <c r="G93525">
        <v>31839</v>
      </c>
      <c r="H93525">
        <v>591114</v>
      </c>
      <c r="I93525">
        <v>591114</v>
      </c>
    </row>
    <row r="93526" spans="1:9" x14ac:dyDescent="0.35">
      <c r="A93526">
        <v>5053062</v>
      </c>
      <c r="B93526">
        <v>283155</v>
      </c>
      <c r="C93526">
        <v>0</v>
      </c>
      <c r="D93526">
        <v>253602</v>
      </c>
      <c r="E93526">
        <v>0</v>
      </c>
      <c r="F93526">
        <v>411312</v>
      </c>
      <c r="G93526">
        <v>241733</v>
      </c>
      <c r="H93526">
        <v>509542</v>
      </c>
      <c r="I93526">
        <v>509542</v>
      </c>
    </row>
    <row r="93527" spans="1:9" x14ac:dyDescent="0.35">
      <c r="A93527">
        <v>5053063</v>
      </c>
      <c r="B93527">
        <v>835922</v>
      </c>
      <c r="C93527">
        <v>42548</v>
      </c>
      <c r="D93527">
        <v>42548</v>
      </c>
      <c r="E93527">
        <v>218223</v>
      </c>
      <c r="F93527">
        <v>218223</v>
      </c>
      <c r="G93527">
        <v>893663</v>
      </c>
      <c r="H93527">
        <v>1240088</v>
      </c>
      <c r="I93527">
        <v>1240088</v>
      </c>
    </row>
    <row r="93528" spans="1:9" x14ac:dyDescent="0.35">
      <c r="A93528">
        <v>5053064</v>
      </c>
      <c r="B93528">
        <v>662847</v>
      </c>
      <c r="C93528">
        <v>189936</v>
      </c>
      <c r="D93528">
        <v>189936</v>
      </c>
      <c r="E93528">
        <v>194832</v>
      </c>
      <c r="F93528">
        <v>194832</v>
      </c>
      <c r="G93528">
        <v>431641</v>
      </c>
      <c r="H93528">
        <v>58312</v>
      </c>
      <c r="I93528">
        <v>566964</v>
      </c>
    </row>
    <row r="93529" spans="1:9" x14ac:dyDescent="0.35">
      <c r="A93529">
        <v>5053065</v>
      </c>
      <c r="B93529">
        <v>358017</v>
      </c>
      <c r="C93529">
        <v>0</v>
      </c>
      <c r="D93529">
        <v>171042</v>
      </c>
      <c r="E93529">
        <v>0</v>
      </c>
      <c r="F93529">
        <v>263175</v>
      </c>
      <c r="G93529">
        <v>288846</v>
      </c>
      <c r="H93529">
        <v>462511</v>
      </c>
      <c r="I93529">
        <v>46251</v>
      </c>
    </row>
    <row r="93530" spans="1:9" x14ac:dyDescent="0.35">
      <c r="A93530">
        <v>5053066</v>
      </c>
      <c r="B93530">
        <v>149318</v>
      </c>
      <c r="C93530">
        <v>0</v>
      </c>
      <c r="D93530">
        <v>0</v>
      </c>
      <c r="E93530">
        <v>0</v>
      </c>
      <c r="F93530">
        <v>0</v>
      </c>
      <c r="G93530">
        <v>285089</v>
      </c>
      <c r="H93530">
        <v>360619</v>
      </c>
      <c r="I93530">
        <v>360619</v>
      </c>
    </row>
    <row r="93531" spans="1:9" x14ac:dyDescent="0.35">
      <c r="A93531">
        <v>5053067</v>
      </c>
      <c r="B93531">
        <v>874297</v>
      </c>
      <c r="C93531">
        <v>437714</v>
      </c>
      <c r="D93531">
        <v>437714</v>
      </c>
      <c r="E93531">
        <v>177482</v>
      </c>
      <c r="F93531">
        <v>177482</v>
      </c>
      <c r="G93531">
        <v>1221367</v>
      </c>
      <c r="H93531">
        <v>1642021</v>
      </c>
      <c r="I93531">
        <v>163733</v>
      </c>
    </row>
    <row r="93532" spans="1:9" x14ac:dyDescent="0.35">
      <c r="A93532">
        <v>5053068</v>
      </c>
      <c r="B93532">
        <v>734539</v>
      </c>
      <c r="C93532">
        <v>329816</v>
      </c>
      <c r="D93532">
        <v>329816</v>
      </c>
      <c r="E93532">
        <v>267464</v>
      </c>
      <c r="F93532">
        <v>267464</v>
      </c>
      <c r="G93532">
        <v>507156</v>
      </c>
      <c r="H93532">
        <v>652779</v>
      </c>
      <c r="I93532">
        <v>652779</v>
      </c>
    </row>
    <row r="93533" spans="1:9" x14ac:dyDescent="0.35">
      <c r="A93533">
        <v>5053069</v>
      </c>
      <c r="B93533">
        <v>442736</v>
      </c>
      <c r="C93533">
        <v>0</v>
      </c>
      <c r="D93533">
        <v>645304</v>
      </c>
      <c r="E93533">
        <v>0</v>
      </c>
      <c r="F93533">
        <v>784965</v>
      </c>
      <c r="G93533">
        <v>319555</v>
      </c>
      <c r="H93533">
        <v>590918</v>
      </c>
      <c r="I93533">
        <v>590917</v>
      </c>
    </row>
    <row r="93534" spans="1:9" x14ac:dyDescent="0.35">
      <c r="A93534">
        <v>5053070</v>
      </c>
      <c r="B93534">
        <v>37508</v>
      </c>
      <c r="C93534">
        <v>0</v>
      </c>
      <c r="D93534">
        <v>336819</v>
      </c>
      <c r="E93534">
        <v>0</v>
      </c>
      <c r="F93534">
        <v>546287</v>
      </c>
      <c r="G93534">
        <v>294513</v>
      </c>
      <c r="H93534">
        <v>523197</v>
      </c>
      <c r="I93534">
        <v>516728</v>
      </c>
    </row>
    <row r="93535" spans="1:9" x14ac:dyDescent="0.35">
      <c r="A93535">
        <v>5053071</v>
      </c>
      <c r="B93535">
        <v>844494</v>
      </c>
      <c r="C93535">
        <v>368238</v>
      </c>
      <c r="D93535">
        <v>368238</v>
      </c>
      <c r="E93535">
        <v>189761</v>
      </c>
      <c r="F93535">
        <v>189761</v>
      </c>
      <c r="G93535">
        <v>1152649</v>
      </c>
      <c r="H93535">
        <v>1564088</v>
      </c>
      <c r="I93535">
        <v>1520149</v>
      </c>
    </row>
    <row r="93536" spans="1:9" x14ac:dyDescent="0.35">
      <c r="A93536">
        <v>5053072</v>
      </c>
      <c r="B93536">
        <v>65554</v>
      </c>
      <c r="C93536">
        <v>189181</v>
      </c>
      <c r="D93536">
        <v>189181</v>
      </c>
      <c r="E93536">
        <v>194978</v>
      </c>
      <c r="F93536">
        <v>194978</v>
      </c>
      <c r="G93536">
        <v>560391</v>
      </c>
      <c r="H93536">
        <v>716782</v>
      </c>
      <c r="I93536">
        <v>716782</v>
      </c>
    </row>
    <row r="93537" spans="1:9" x14ac:dyDescent="0.35">
      <c r="A93537">
        <v>5053073</v>
      </c>
      <c r="B93537">
        <v>411893</v>
      </c>
      <c r="C93537">
        <v>0</v>
      </c>
      <c r="D93537">
        <v>221073</v>
      </c>
      <c r="E93537">
        <v>0</v>
      </c>
      <c r="F93537">
        <v>341772</v>
      </c>
      <c r="G93537">
        <v>368219</v>
      </c>
      <c r="H93537">
        <v>45595</v>
      </c>
      <c r="I93537">
        <v>455942</v>
      </c>
    </row>
    <row r="93538" spans="1:9" x14ac:dyDescent="0.35">
      <c r="A93538">
        <v>5053074</v>
      </c>
      <c r="B93538">
        <v>834062</v>
      </c>
      <c r="C93538">
        <v>393608</v>
      </c>
      <c r="D93538">
        <v>393608</v>
      </c>
      <c r="E93538">
        <v>201872</v>
      </c>
      <c r="F93538">
        <v>201872</v>
      </c>
      <c r="G93538">
        <v>930765</v>
      </c>
      <c r="H93538">
        <v>1310309</v>
      </c>
      <c r="I93538">
        <v>1310211</v>
      </c>
    </row>
    <row r="93539" spans="1:9" x14ac:dyDescent="0.35">
      <c r="A93539">
        <v>5053075</v>
      </c>
      <c r="B93539">
        <v>619708</v>
      </c>
      <c r="C93539">
        <v>149163</v>
      </c>
      <c r="D93539">
        <v>149163</v>
      </c>
      <c r="E93539">
        <v>153004</v>
      </c>
      <c r="F93539">
        <v>153004</v>
      </c>
      <c r="G93539">
        <v>420315</v>
      </c>
      <c r="H93539">
        <v>572626</v>
      </c>
      <c r="I93539">
        <v>572626</v>
      </c>
    </row>
    <row r="93540" spans="1:9" x14ac:dyDescent="0.35">
      <c r="A93540">
        <v>5053076</v>
      </c>
      <c r="B93540">
        <v>279265</v>
      </c>
      <c r="C93540">
        <v>0</v>
      </c>
      <c r="D93540">
        <v>872537</v>
      </c>
      <c r="E93540">
        <v>0</v>
      </c>
      <c r="F93540">
        <v>134251</v>
      </c>
      <c r="G93540">
        <v>298193</v>
      </c>
      <c r="H93540">
        <v>474212</v>
      </c>
      <c r="I93540">
        <v>474212</v>
      </c>
    </row>
    <row r="93541" spans="1:9" x14ac:dyDescent="0.35">
      <c r="A93541">
        <v>5053077</v>
      </c>
      <c r="B93541">
        <v>846938</v>
      </c>
      <c r="C93541">
        <v>500354</v>
      </c>
      <c r="D93541">
        <v>500354</v>
      </c>
      <c r="E93541">
        <v>179676</v>
      </c>
      <c r="F93541">
        <v>179676</v>
      </c>
      <c r="G93541">
        <v>1167456</v>
      </c>
      <c r="H93541">
        <v>1555688</v>
      </c>
      <c r="I93541">
        <v>1554376</v>
      </c>
    </row>
    <row r="93542" spans="1:9" x14ac:dyDescent="0.35">
      <c r="A93542">
        <v>5053078</v>
      </c>
      <c r="B93542">
        <v>646646</v>
      </c>
      <c r="C93542">
        <v>229654</v>
      </c>
      <c r="D93542">
        <v>229654</v>
      </c>
      <c r="E93542">
        <v>164937</v>
      </c>
      <c r="F93542">
        <v>164937</v>
      </c>
      <c r="G93542">
        <v>406339</v>
      </c>
      <c r="H93542">
        <v>651524</v>
      </c>
      <c r="I93542">
        <v>651273</v>
      </c>
    </row>
    <row r="93543" spans="1:9" x14ac:dyDescent="0.35">
      <c r="A93543">
        <v>5053079</v>
      </c>
      <c r="B93543">
        <v>855061</v>
      </c>
      <c r="C93543">
        <v>547958</v>
      </c>
      <c r="D93543">
        <v>547958</v>
      </c>
      <c r="E93543">
        <v>197078</v>
      </c>
      <c r="F93543">
        <v>197078</v>
      </c>
      <c r="G93543">
        <v>967589</v>
      </c>
      <c r="H93543">
        <v>1375143</v>
      </c>
      <c r="I93543">
        <v>1375143</v>
      </c>
    </row>
    <row r="93544" spans="1:9" x14ac:dyDescent="0.35">
      <c r="A93544">
        <v>5053080</v>
      </c>
      <c r="B93544">
        <v>655674</v>
      </c>
      <c r="C93544">
        <v>241325</v>
      </c>
      <c r="D93544">
        <v>241325</v>
      </c>
      <c r="E93544">
        <v>173589</v>
      </c>
      <c r="F93544">
        <v>173589</v>
      </c>
      <c r="G93544">
        <v>415773</v>
      </c>
      <c r="H93544">
        <v>62845</v>
      </c>
      <c r="I93544">
        <v>62845</v>
      </c>
    </row>
    <row r="93545" spans="1:9" x14ac:dyDescent="0.35">
      <c r="A93545">
        <v>5053081</v>
      </c>
      <c r="B93545">
        <v>375495</v>
      </c>
      <c r="C93545">
        <v>0</v>
      </c>
      <c r="D93545">
        <v>284835</v>
      </c>
      <c r="E93545">
        <v>0</v>
      </c>
      <c r="F93545">
        <v>307331</v>
      </c>
      <c r="G93545">
        <v>29822</v>
      </c>
      <c r="H93545">
        <v>51489</v>
      </c>
      <c r="I93545">
        <v>51489</v>
      </c>
    </row>
    <row r="93546" spans="1:9" x14ac:dyDescent="0.35">
      <c r="A93546">
        <v>5053082</v>
      </c>
      <c r="B93546">
        <v>848388</v>
      </c>
      <c r="C93546">
        <v>551812</v>
      </c>
      <c r="D93546">
        <v>551812</v>
      </c>
      <c r="E93546">
        <v>205776</v>
      </c>
      <c r="F93546">
        <v>205776</v>
      </c>
      <c r="G93546">
        <v>941998</v>
      </c>
      <c r="H93546">
        <v>1188157</v>
      </c>
      <c r="I93546">
        <v>1183167</v>
      </c>
    </row>
    <row r="93547" spans="1:9" x14ac:dyDescent="0.35">
      <c r="A93547">
        <v>5053083</v>
      </c>
      <c r="B93547">
        <v>647807</v>
      </c>
      <c r="C93547">
        <v>162529</v>
      </c>
      <c r="D93547">
        <v>16669155</v>
      </c>
      <c r="E93547">
        <v>121217</v>
      </c>
      <c r="F93547">
        <v>1243215</v>
      </c>
      <c r="G93547">
        <v>379856</v>
      </c>
      <c r="H93547">
        <v>569779</v>
      </c>
      <c r="I93547">
        <v>569779</v>
      </c>
    </row>
    <row r="93548" spans="1:9" x14ac:dyDescent="0.35">
      <c r="A93548">
        <v>5053084</v>
      </c>
      <c r="B93548">
        <v>288945</v>
      </c>
      <c r="C93548">
        <v>0</v>
      </c>
      <c r="D93548">
        <v>197908</v>
      </c>
      <c r="E93548">
        <v>0</v>
      </c>
      <c r="F93548">
        <v>221405</v>
      </c>
      <c r="G93548">
        <v>258561</v>
      </c>
      <c r="H93548">
        <v>505964</v>
      </c>
      <c r="I93548">
        <v>505963</v>
      </c>
    </row>
    <row r="93549" spans="1:9" x14ac:dyDescent="0.35">
      <c r="A93549">
        <v>5053085</v>
      </c>
      <c r="B93549">
        <v>841701</v>
      </c>
      <c r="C93549">
        <v>538358</v>
      </c>
      <c r="D93549">
        <v>538358</v>
      </c>
      <c r="E93549">
        <v>204326</v>
      </c>
      <c r="F93549">
        <v>204326</v>
      </c>
      <c r="G93549">
        <v>907506</v>
      </c>
      <c r="H93549">
        <v>1188274</v>
      </c>
      <c r="I93549">
        <v>1188157</v>
      </c>
    </row>
    <row r="93550" spans="1:9" x14ac:dyDescent="0.35">
      <c r="A93550">
        <v>5053086</v>
      </c>
      <c r="B93550">
        <v>63382</v>
      </c>
      <c r="C93550">
        <v>0</v>
      </c>
      <c r="D93550">
        <v>13596</v>
      </c>
      <c r="E93550">
        <v>0</v>
      </c>
      <c r="F93550">
        <v>103204</v>
      </c>
      <c r="G93550">
        <v>354857</v>
      </c>
      <c r="H93550">
        <v>569267</v>
      </c>
      <c r="I93550">
        <v>561545</v>
      </c>
    </row>
    <row r="93551" spans="1:9" x14ac:dyDescent="0.35">
      <c r="A93551">
        <v>5053087</v>
      </c>
      <c r="B93551">
        <v>854765</v>
      </c>
      <c r="C93551">
        <v>546699</v>
      </c>
      <c r="D93551">
        <v>546699</v>
      </c>
      <c r="E93551">
        <v>193653</v>
      </c>
      <c r="F93551">
        <v>193653</v>
      </c>
      <c r="G93551">
        <v>1086693</v>
      </c>
      <c r="H93551">
        <v>1490183</v>
      </c>
      <c r="I93551">
        <v>1408417</v>
      </c>
    </row>
    <row r="93552" spans="1:9" x14ac:dyDescent="0.35">
      <c r="A93552">
        <v>5053088</v>
      </c>
      <c r="B93552">
        <v>664741</v>
      </c>
      <c r="C93552">
        <v>262742</v>
      </c>
      <c r="D93552">
        <v>262742</v>
      </c>
      <c r="E93552">
        <v>186138</v>
      </c>
      <c r="F93552">
        <v>186138</v>
      </c>
      <c r="G93552">
        <v>476304</v>
      </c>
      <c r="H93552">
        <v>651557</v>
      </c>
      <c r="I93552">
        <v>639253</v>
      </c>
    </row>
    <row r="93553" spans="1:9" x14ac:dyDescent="0.35">
      <c r="A93553">
        <v>5053089</v>
      </c>
      <c r="B93553">
        <v>844926</v>
      </c>
      <c r="C93553">
        <v>519616</v>
      </c>
      <c r="D93553">
        <v>519616</v>
      </c>
      <c r="E93553">
        <v>204099</v>
      </c>
      <c r="F93553">
        <v>204099</v>
      </c>
      <c r="G93553">
        <v>905036</v>
      </c>
      <c r="H93553">
        <v>1270514</v>
      </c>
      <c r="I93553">
        <v>1214968</v>
      </c>
    </row>
    <row r="93554" spans="1:9" x14ac:dyDescent="0.35">
      <c r="A93554">
        <v>5053090</v>
      </c>
      <c r="B93554">
        <v>619614</v>
      </c>
      <c r="C93554">
        <v>0</v>
      </c>
      <c r="D93554">
        <v>133169</v>
      </c>
      <c r="E93554">
        <v>0</v>
      </c>
      <c r="F93554">
        <v>104614</v>
      </c>
      <c r="G93554">
        <v>352847</v>
      </c>
      <c r="H93554">
        <v>569791</v>
      </c>
      <c r="I93554">
        <v>561849</v>
      </c>
    </row>
    <row r="93555" spans="1:9" x14ac:dyDescent="0.35">
      <c r="A93555">
        <v>5053091</v>
      </c>
      <c r="B93555">
        <v>851721</v>
      </c>
      <c r="C93555">
        <v>508878</v>
      </c>
      <c r="D93555">
        <v>508878</v>
      </c>
      <c r="E93555">
        <v>199881</v>
      </c>
      <c r="F93555">
        <v>199881</v>
      </c>
      <c r="G93555">
        <v>887003</v>
      </c>
      <c r="H93555">
        <v>1305367</v>
      </c>
      <c r="I93555">
        <v>1299337</v>
      </c>
    </row>
    <row r="93556" spans="1:9" x14ac:dyDescent="0.35">
      <c r="A93556">
        <v>5053092</v>
      </c>
      <c r="B93556">
        <v>640593</v>
      </c>
      <c r="C93556">
        <v>147552</v>
      </c>
      <c r="D93556">
        <v>14863273</v>
      </c>
      <c r="E93556">
        <v>115914</v>
      </c>
      <c r="F93556">
        <v>116762993</v>
      </c>
      <c r="G93556">
        <v>412857</v>
      </c>
      <c r="H93556">
        <v>602085</v>
      </c>
      <c r="I93556">
        <v>602085</v>
      </c>
    </row>
    <row r="93557" spans="1:9" x14ac:dyDescent="0.35">
      <c r="A93557">
        <v>5053093</v>
      </c>
      <c r="B93557">
        <v>841778</v>
      </c>
      <c r="C93557">
        <v>496001</v>
      </c>
      <c r="D93557">
        <v>496001</v>
      </c>
      <c r="E93557">
        <v>195063</v>
      </c>
      <c r="F93557">
        <v>195063</v>
      </c>
      <c r="G93557">
        <v>986579</v>
      </c>
      <c r="H93557">
        <v>1447736</v>
      </c>
      <c r="I93557">
        <v>1439327</v>
      </c>
    </row>
    <row r="93558" spans="1:9" x14ac:dyDescent="0.35">
      <c r="A93558">
        <v>5053094</v>
      </c>
      <c r="B93558">
        <v>634844</v>
      </c>
      <c r="C93558">
        <v>183839</v>
      </c>
      <c r="D93558">
        <v>183839</v>
      </c>
      <c r="E93558">
        <v>144597</v>
      </c>
      <c r="F93558">
        <v>144597</v>
      </c>
      <c r="G93558">
        <v>476367</v>
      </c>
      <c r="H93558">
        <v>638281</v>
      </c>
      <c r="I93558">
        <v>638281</v>
      </c>
    </row>
    <row r="93559" spans="1:9" x14ac:dyDescent="0.35">
      <c r="A93559">
        <v>5053095</v>
      </c>
      <c r="B93559">
        <v>829307</v>
      </c>
      <c r="C93559">
        <v>530681</v>
      </c>
      <c r="D93559">
        <v>530681</v>
      </c>
      <c r="E93559">
        <v>215479</v>
      </c>
      <c r="F93559">
        <v>215479</v>
      </c>
      <c r="G93559">
        <v>87406</v>
      </c>
      <c r="H93559">
        <v>1196332</v>
      </c>
      <c r="I93559">
        <v>1179095</v>
      </c>
    </row>
    <row r="93560" spans="1:9" x14ac:dyDescent="0.35">
      <c r="A93560">
        <v>5053096</v>
      </c>
      <c r="B93560">
        <v>834998</v>
      </c>
      <c r="C93560">
        <v>4872</v>
      </c>
      <c r="D93560">
        <v>4872</v>
      </c>
      <c r="E93560">
        <v>210736</v>
      </c>
      <c r="F93560">
        <v>210736</v>
      </c>
      <c r="G93560">
        <v>885889</v>
      </c>
      <c r="H93560">
        <v>1143393</v>
      </c>
      <c r="I93560">
        <v>1069924</v>
      </c>
    </row>
    <row r="93561" spans="1:9" x14ac:dyDescent="0.35">
      <c r="A93561">
        <v>5053097</v>
      </c>
      <c r="B93561">
        <v>578412</v>
      </c>
      <c r="C93561">
        <v>0</v>
      </c>
      <c r="D93561">
        <v>940463</v>
      </c>
      <c r="E93561">
        <v>0</v>
      </c>
      <c r="F93561">
        <v>813585</v>
      </c>
      <c r="G93561">
        <v>363146</v>
      </c>
      <c r="H93561">
        <v>526291</v>
      </c>
      <c r="I93561">
        <v>526291</v>
      </c>
    </row>
    <row r="93562" spans="1:9" x14ac:dyDescent="0.35">
      <c r="A93562">
        <v>5053098</v>
      </c>
      <c r="B93562">
        <v>846617</v>
      </c>
      <c r="C93562">
        <v>531157</v>
      </c>
      <c r="D93562">
        <v>531157</v>
      </c>
      <c r="E93562">
        <v>215676</v>
      </c>
      <c r="F93562">
        <v>215676</v>
      </c>
      <c r="G93562">
        <v>931857</v>
      </c>
      <c r="H93562">
        <v>1258392</v>
      </c>
      <c r="I93562">
        <v>1220971</v>
      </c>
    </row>
    <row r="93563" spans="1:9" x14ac:dyDescent="0.35">
      <c r="A93563">
        <v>5053099</v>
      </c>
      <c r="B93563">
        <v>663284</v>
      </c>
      <c r="C93563">
        <v>140338</v>
      </c>
      <c r="D93563">
        <v>140338</v>
      </c>
      <c r="E93563">
        <v>113969</v>
      </c>
      <c r="F93563">
        <v>113969</v>
      </c>
      <c r="G93563">
        <v>3791</v>
      </c>
      <c r="H93563">
        <v>526675</v>
      </c>
      <c r="I93563">
        <v>518335</v>
      </c>
    </row>
    <row r="93564" spans="1:9" x14ac:dyDescent="0.35">
      <c r="A93564">
        <v>5053100</v>
      </c>
      <c r="B93564">
        <v>823122</v>
      </c>
      <c r="C93564">
        <v>524123</v>
      </c>
      <c r="D93564">
        <v>524123</v>
      </c>
      <c r="E93564">
        <v>21814</v>
      </c>
      <c r="F93564">
        <v>21814</v>
      </c>
      <c r="G93564">
        <v>890754</v>
      </c>
      <c r="H93564">
        <v>1144027</v>
      </c>
      <c r="I93564">
        <v>1144027</v>
      </c>
    </row>
    <row r="93565" spans="1:9" x14ac:dyDescent="0.35">
      <c r="A93565">
        <v>5053101</v>
      </c>
      <c r="B93565">
        <v>835515</v>
      </c>
      <c r="C93565">
        <v>489781</v>
      </c>
      <c r="D93565">
        <v>489781</v>
      </c>
      <c r="E93565">
        <v>198871</v>
      </c>
      <c r="F93565">
        <v>198871</v>
      </c>
      <c r="G93565">
        <v>92977</v>
      </c>
      <c r="H93565">
        <v>1159109</v>
      </c>
      <c r="I93565">
        <v>1159109</v>
      </c>
    </row>
    <row r="93566" spans="1:9" x14ac:dyDescent="0.35">
      <c r="A93566">
        <v>5053102</v>
      </c>
      <c r="B93566">
        <v>586957</v>
      </c>
      <c r="C93566">
        <v>0</v>
      </c>
      <c r="D93566">
        <v>103436</v>
      </c>
      <c r="E93566">
        <v>0</v>
      </c>
      <c r="F93566">
        <v>83999</v>
      </c>
      <c r="G93566">
        <v>344306</v>
      </c>
      <c r="H93566">
        <v>495091</v>
      </c>
      <c r="I93566">
        <v>495091</v>
      </c>
    </row>
    <row r="93567" spans="1:9" x14ac:dyDescent="0.35">
      <c r="A93567">
        <v>5053103</v>
      </c>
      <c r="B93567">
        <v>82323</v>
      </c>
      <c r="C93567">
        <v>455735</v>
      </c>
      <c r="D93567">
        <v>455735</v>
      </c>
      <c r="E93567">
        <v>203165</v>
      </c>
      <c r="F93567">
        <v>203165</v>
      </c>
      <c r="G93567">
        <v>87813</v>
      </c>
      <c r="H93567">
        <v>11137</v>
      </c>
      <c r="I93567">
        <v>1030366</v>
      </c>
    </row>
    <row r="93568" spans="1:9" x14ac:dyDescent="0.35">
      <c r="A93568">
        <v>5053104</v>
      </c>
      <c r="B93568">
        <v>807937</v>
      </c>
      <c r="C93568">
        <v>407588</v>
      </c>
      <c r="D93568">
        <v>407588</v>
      </c>
      <c r="E93568">
        <v>197911</v>
      </c>
      <c r="F93568">
        <v>197911</v>
      </c>
      <c r="G93568">
        <v>867119</v>
      </c>
      <c r="H93568">
        <v>114612</v>
      </c>
      <c r="I93568">
        <v>114612</v>
      </c>
    </row>
    <row r="93569" spans="1:9" x14ac:dyDescent="0.35">
      <c r="A93569">
        <v>5053105</v>
      </c>
      <c r="B93569">
        <v>851321</v>
      </c>
      <c r="C93569">
        <v>592467</v>
      </c>
      <c r="D93569">
        <v>592467</v>
      </c>
      <c r="E93569">
        <v>206063</v>
      </c>
      <c r="F93569">
        <v>206063</v>
      </c>
      <c r="G93569">
        <v>914662</v>
      </c>
      <c r="H93569">
        <v>1292658</v>
      </c>
      <c r="I93569">
        <v>1292658</v>
      </c>
    </row>
    <row r="93570" spans="1:9" x14ac:dyDescent="0.35">
      <c r="A93570">
        <v>5053106</v>
      </c>
      <c r="B93570">
        <v>677548</v>
      </c>
      <c r="C93570">
        <v>305336</v>
      </c>
      <c r="D93570">
        <v>305336</v>
      </c>
      <c r="E93570">
        <v>212394</v>
      </c>
      <c r="F93570">
        <v>212394</v>
      </c>
      <c r="G93570">
        <v>469338</v>
      </c>
      <c r="H93570">
        <v>583947</v>
      </c>
      <c r="I93570">
        <v>583947</v>
      </c>
    </row>
    <row r="93571" spans="1:9" x14ac:dyDescent="0.35">
      <c r="A93571">
        <v>5053107</v>
      </c>
      <c r="B93571">
        <v>374819</v>
      </c>
      <c r="C93571">
        <v>0</v>
      </c>
      <c r="D93571">
        <v>41467</v>
      </c>
      <c r="E93571">
        <v>0</v>
      </c>
      <c r="F93571">
        <v>432672</v>
      </c>
      <c r="G93571">
        <v>318061</v>
      </c>
      <c r="H93571">
        <v>537613</v>
      </c>
      <c r="I93571">
        <v>537612</v>
      </c>
    </row>
    <row r="93572" spans="1:9" x14ac:dyDescent="0.35">
      <c r="A93572">
        <v>5053108</v>
      </c>
      <c r="B93572">
        <v>18183</v>
      </c>
      <c r="C93572">
        <v>0</v>
      </c>
      <c r="D93572">
        <v>0</v>
      </c>
      <c r="E93572">
        <v>0</v>
      </c>
      <c r="F93572">
        <v>0</v>
      </c>
      <c r="G93572">
        <v>259541</v>
      </c>
      <c r="H93572">
        <v>34322</v>
      </c>
      <c r="I93572">
        <v>34322</v>
      </c>
    </row>
    <row r="93573" spans="1:9" x14ac:dyDescent="0.35">
      <c r="A93573">
        <v>5053109</v>
      </c>
      <c r="B93573">
        <v>868523</v>
      </c>
      <c r="C93573">
        <v>569878</v>
      </c>
      <c r="D93573">
        <v>569878</v>
      </c>
      <c r="E93573">
        <v>177407</v>
      </c>
      <c r="F93573">
        <v>177407</v>
      </c>
      <c r="G93573">
        <v>125709</v>
      </c>
      <c r="H93573">
        <v>166186</v>
      </c>
      <c r="I93573">
        <v>1521488</v>
      </c>
    </row>
    <row r="93574" spans="1:9" x14ac:dyDescent="0.35">
      <c r="A93574">
        <v>5053110</v>
      </c>
      <c r="B93574">
        <v>714902</v>
      </c>
      <c r="C93574">
        <v>378137</v>
      </c>
      <c r="D93574">
        <v>378137</v>
      </c>
      <c r="E93574">
        <v>235433</v>
      </c>
      <c r="F93574">
        <v>235433</v>
      </c>
      <c r="G93574">
        <v>521936</v>
      </c>
      <c r="H93574">
        <v>707266</v>
      </c>
      <c r="I93574">
        <v>707266</v>
      </c>
    </row>
    <row r="93575" spans="1:9" x14ac:dyDescent="0.35">
      <c r="A93575">
        <v>5053111</v>
      </c>
      <c r="B93575">
        <v>496694</v>
      </c>
      <c r="C93575">
        <v>0</v>
      </c>
      <c r="D93575">
        <v>669982</v>
      </c>
      <c r="E93575">
        <v>0</v>
      </c>
      <c r="F93575">
        <v>625709</v>
      </c>
      <c r="G93575">
        <v>356464</v>
      </c>
      <c r="H93575">
        <v>550279</v>
      </c>
      <c r="I93575">
        <v>550279</v>
      </c>
    </row>
    <row r="93576" spans="1:9" x14ac:dyDescent="0.35">
      <c r="A93576">
        <v>5053112</v>
      </c>
      <c r="B93576">
        <v>833538</v>
      </c>
      <c r="C93576">
        <v>53625</v>
      </c>
      <c r="D93576">
        <v>53625</v>
      </c>
      <c r="E93576">
        <v>205533</v>
      </c>
      <c r="F93576">
        <v>205533</v>
      </c>
      <c r="G93576">
        <v>908296</v>
      </c>
      <c r="H93576">
        <v>1262809</v>
      </c>
      <c r="I93576">
        <v>1225001</v>
      </c>
    </row>
    <row r="93577" spans="1:9" x14ac:dyDescent="0.35">
      <c r="A93577">
        <v>5053113</v>
      </c>
      <c r="B93577">
        <v>623428</v>
      </c>
      <c r="C93577">
        <v>179949</v>
      </c>
      <c r="D93577">
        <v>179949</v>
      </c>
      <c r="E93577">
        <v>137941</v>
      </c>
      <c r="F93577">
        <v>137941</v>
      </c>
      <c r="G93577">
        <v>389195</v>
      </c>
      <c r="H93577">
        <v>545821</v>
      </c>
      <c r="I93577">
        <v>53515</v>
      </c>
    </row>
    <row r="93578" spans="1:9" x14ac:dyDescent="0.35">
      <c r="A93578">
        <v>5053114</v>
      </c>
      <c r="B93578">
        <v>842929</v>
      </c>
      <c r="C93578">
        <v>541266</v>
      </c>
      <c r="D93578">
        <v>541266</v>
      </c>
      <c r="E93578">
        <v>199773</v>
      </c>
      <c r="F93578">
        <v>199773</v>
      </c>
      <c r="G93578">
        <v>930783</v>
      </c>
      <c r="H93578">
        <v>1265737</v>
      </c>
      <c r="I93578">
        <v>1265737</v>
      </c>
    </row>
    <row r="93579" spans="1:9" x14ac:dyDescent="0.35">
      <c r="A93579">
        <v>5053115</v>
      </c>
      <c r="B93579">
        <v>642279</v>
      </c>
      <c r="C93579">
        <v>218398</v>
      </c>
      <c r="D93579">
        <v>2184938032</v>
      </c>
      <c r="E93579">
        <v>161214</v>
      </c>
      <c r="F93579">
        <v>1612847189</v>
      </c>
      <c r="G93579">
        <v>405053</v>
      </c>
      <c r="H93579">
        <v>569263</v>
      </c>
      <c r="I93579">
        <v>55627</v>
      </c>
    </row>
    <row r="93580" spans="1:9" x14ac:dyDescent="0.35">
      <c r="A93580">
        <v>5053116</v>
      </c>
      <c r="B93580">
        <v>357597</v>
      </c>
      <c r="C93580">
        <v>0</v>
      </c>
      <c r="D93580">
        <v>345617</v>
      </c>
      <c r="E93580">
        <v>0</v>
      </c>
      <c r="F93580">
        <v>382686</v>
      </c>
      <c r="G93580">
        <v>348133</v>
      </c>
      <c r="H93580">
        <v>535658</v>
      </c>
      <c r="I93580">
        <v>535658</v>
      </c>
    </row>
    <row r="93581" spans="1:9" x14ac:dyDescent="0.35">
      <c r="A93581">
        <v>5053117</v>
      </c>
      <c r="B93581">
        <v>862834</v>
      </c>
      <c r="C93581">
        <v>570213</v>
      </c>
      <c r="D93581">
        <v>570213</v>
      </c>
      <c r="E93581">
        <v>19775</v>
      </c>
      <c r="F93581">
        <v>19775</v>
      </c>
      <c r="G93581">
        <v>869015</v>
      </c>
      <c r="H93581">
        <v>1329736</v>
      </c>
      <c r="I93581">
        <v>1329736</v>
      </c>
    </row>
    <row r="93582" spans="1:9" x14ac:dyDescent="0.35">
      <c r="A93582">
        <v>5053118</v>
      </c>
      <c r="B93582">
        <v>688201</v>
      </c>
      <c r="C93582">
        <v>267984</v>
      </c>
      <c r="D93582">
        <v>267984</v>
      </c>
      <c r="E93582">
        <v>185873</v>
      </c>
      <c r="F93582">
        <v>185873</v>
      </c>
      <c r="G93582">
        <v>587116</v>
      </c>
      <c r="H93582">
        <v>660243</v>
      </c>
      <c r="I93582">
        <v>660068</v>
      </c>
    </row>
    <row r="93583" spans="1:9" x14ac:dyDescent="0.35">
      <c r="A93583">
        <v>5053119</v>
      </c>
      <c r="B93583">
        <v>798548</v>
      </c>
      <c r="C93583">
        <v>450568</v>
      </c>
      <c r="D93583">
        <v>450568</v>
      </c>
      <c r="E93583">
        <v>207076</v>
      </c>
      <c r="F93583">
        <v>207076</v>
      </c>
      <c r="G93583">
        <v>802454</v>
      </c>
      <c r="H93583">
        <v>1084842</v>
      </c>
      <c r="I93583">
        <v>1075006</v>
      </c>
    </row>
    <row r="93584" spans="1:9" x14ac:dyDescent="0.35">
      <c r="A93584">
        <v>5053120</v>
      </c>
      <c r="B93584">
        <v>829399</v>
      </c>
      <c r="C93584">
        <v>550818</v>
      </c>
      <c r="D93584">
        <v>550818</v>
      </c>
      <c r="E93584">
        <v>219458</v>
      </c>
      <c r="F93584">
        <v>219458</v>
      </c>
      <c r="G93584">
        <v>929707</v>
      </c>
      <c r="H93584">
        <v>116701</v>
      </c>
      <c r="I93584">
        <v>116701</v>
      </c>
    </row>
    <row r="93585" spans="1:9" x14ac:dyDescent="0.35">
      <c r="A93585">
        <v>5053121</v>
      </c>
      <c r="B93585">
        <v>800166</v>
      </c>
      <c r="C93585">
        <v>468828</v>
      </c>
      <c r="D93585">
        <v>468828</v>
      </c>
      <c r="E93585">
        <v>215467</v>
      </c>
      <c r="F93585">
        <v>215467</v>
      </c>
      <c r="G93585">
        <v>798692</v>
      </c>
      <c r="H93585">
        <v>1085872</v>
      </c>
      <c r="I93585">
        <v>1085872</v>
      </c>
    </row>
    <row r="93586" spans="1:9" x14ac:dyDescent="0.35">
      <c r="A93586">
        <v>5053122</v>
      </c>
      <c r="B93586">
        <v>843003</v>
      </c>
      <c r="C93586">
        <v>48274</v>
      </c>
      <c r="D93586">
        <v>48274</v>
      </c>
      <c r="E93586">
        <v>187979</v>
      </c>
      <c r="F93586">
        <v>187979</v>
      </c>
      <c r="G93586">
        <v>1200229</v>
      </c>
      <c r="H93586">
        <v>1375376</v>
      </c>
      <c r="I93586">
        <v>1354732</v>
      </c>
    </row>
    <row r="93587" spans="1:9" x14ac:dyDescent="0.35">
      <c r="A93587">
        <v>5053123</v>
      </c>
      <c r="B93587">
        <v>753215</v>
      </c>
      <c r="C93587">
        <v>371106</v>
      </c>
      <c r="D93587">
        <v>371106</v>
      </c>
      <c r="E93587">
        <v>20122</v>
      </c>
      <c r="F93587">
        <v>20122</v>
      </c>
      <c r="G93587">
        <v>950884</v>
      </c>
      <c r="H93587">
        <v>1044918</v>
      </c>
      <c r="I93587">
        <v>1044918</v>
      </c>
    </row>
    <row r="93588" spans="1:9" x14ac:dyDescent="0.35">
      <c r="A93588">
        <v>5053124</v>
      </c>
      <c r="B93588">
        <v>837575</v>
      </c>
      <c r="C93588">
        <v>572227</v>
      </c>
      <c r="D93588">
        <v>572227</v>
      </c>
      <c r="E93588">
        <v>217121</v>
      </c>
      <c r="F93588">
        <v>217121</v>
      </c>
      <c r="G93588">
        <v>948295</v>
      </c>
      <c r="H93588">
        <v>1322607</v>
      </c>
      <c r="I93588">
        <v>1322607</v>
      </c>
    </row>
    <row r="93589" spans="1:9" x14ac:dyDescent="0.35">
      <c r="A93589">
        <v>5053125</v>
      </c>
      <c r="B93589">
        <v>633566</v>
      </c>
      <c r="C93589">
        <v>240743</v>
      </c>
      <c r="D93589">
        <v>240743</v>
      </c>
      <c r="E93589">
        <v>182691</v>
      </c>
      <c r="F93589">
        <v>182691</v>
      </c>
      <c r="G93589">
        <v>448541</v>
      </c>
      <c r="H93589">
        <v>598008</v>
      </c>
      <c r="I93589">
        <v>5271</v>
      </c>
    </row>
    <row r="93590" spans="1:9" x14ac:dyDescent="0.35">
      <c r="A93590">
        <v>5053126</v>
      </c>
      <c r="B93590">
        <v>833036</v>
      </c>
      <c r="C93590">
        <v>522042</v>
      </c>
      <c r="D93590">
        <v>522042</v>
      </c>
      <c r="E93590">
        <v>202028</v>
      </c>
      <c r="F93590">
        <v>202028</v>
      </c>
      <c r="G93590">
        <v>912415</v>
      </c>
      <c r="H93590">
        <v>1307186</v>
      </c>
      <c r="I93590">
        <v>1307186</v>
      </c>
    </row>
    <row r="93591" spans="1:9" x14ac:dyDescent="0.35">
      <c r="A93591">
        <v>5053127</v>
      </c>
      <c r="B93591">
        <v>628587</v>
      </c>
      <c r="C93591">
        <v>223113</v>
      </c>
      <c r="D93591">
        <v>223113</v>
      </c>
      <c r="E93591">
        <v>172688</v>
      </c>
      <c r="F93591">
        <v>172688</v>
      </c>
      <c r="G93591">
        <v>425219</v>
      </c>
      <c r="H93591">
        <v>546039</v>
      </c>
      <c r="I93591">
        <v>546039</v>
      </c>
    </row>
    <row r="93592" spans="1:9" x14ac:dyDescent="0.35">
      <c r="A93592">
        <v>5053128</v>
      </c>
      <c r="B93592">
        <v>843855</v>
      </c>
      <c r="C93592">
        <v>536482</v>
      </c>
      <c r="D93592">
        <v>536482</v>
      </c>
      <c r="E93592">
        <v>195448</v>
      </c>
      <c r="F93592">
        <v>195448</v>
      </c>
      <c r="G93592">
        <v>941998</v>
      </c>
      <c r="H93592">
        <v>1306886</v>
      </c>
      <c r="I93592">
        <v>1277827</v>
      </c>
    </row>
    <row r="93593" spans="1:9" x14ac:dyDescent="0.35">
      <c r="A93593">
        <v>5053129</v>
      </c>
      <c r="B93593">
        <v>65244</v>
      </c>
      <c r="C93593">
        <v>281698</v>
      </c>
      <c r="D93593">
        <v>281698</v>
      </c>
      <c r="E93593">
        <v>205253</v>
      </c>
      <c r="F93593">
        <v>205253</v>
      </c>
      <c r="G93593">
        <v>451478</v>
      </c>
      <c r="H93593">
        <v>584546</v>
      </c>
      <c r="I93593">
        <v>584546</v>
      </c>
    </row>
    <row r="93594" spans="1:9" x14ac:dyDescent="0.35">
      <c r="A93594">
        <v>5053130</v>
      </c>
      <c r="B93594">
        <v>316558</v>
      </c>
      <c r="C93594">
        <v>0</v>
      </c>
      <c r="D93594">
        <v>288008</v>
      </c>
      <c r="E93594">
        <v>0</v>
      </c>
      <c r="F93594">
        <v>314776</v>
      </c>
      <c r="G93594">
        <v>292816</v>
      </c>
      <c r="H93594">
        <v>537613</v>
      </c>
      <c r="I93594">
        <v>537612</v>
      </c>
    </row>
    <row r="93595" spans="1:9" x14ac:dyDescent="0.35">
      <c r="A93595">
        <v>5053131</v>
      </c>
      <c r="B93595">
        <v>855248</v>
      </c>
      <c r="C93595">
        <v>587236</v>
      </c>
      <c r="D93595">
        <v>587236</v>
      </c>
      <c r="E93595">
        <v>200624</v>
      </c>
      <c r="F93595">
        <v>200624</v>
      </c>
      <c r="G93595">
        <v>929708</v>
      </c>
      <c r="H93595">
        <v>132655</v>
      </c>
      <c r="I93595">
        <v>1326198</v>
      </c>
    </row>
    <row r="93596" spans="1:9" x14ac:dyDescent="0.35">
      <c r="A93596">
        <v>5053132</v>
      </c>
      <c r="B93596">
        <v>679635</v>
      </c>
      <c r="C93596">
        <v>322656</v>
      </c>
      <c r="D93596">
        <v>322656</v>
      </c>
      <c r="E93596">
        <v>220465</v>
      </c>
      <c r="F93596">
        <v>220465</v>
      </c>
      <c r="G93596">
        <v>452597</v>
      </c>
      <c r="H93596">
        <v>578247</v>
      </c>
      <c r="I93596">
        <v>565818</v>
      </c>
    </row>
    <row r="93597" spans="1:9" x14ac:dyDescent="0.35">
      <c r="A93597">
        <v>5053133</v>
      </c>
      <c r="B93597">
        <v>374541</v>
      </c>
      <c r="C93597">
        <v>0</v>
      </c>
      <c r="D93597">
        <v>482824</v>
      </c>
      <c r="E93597">
        <v>0</v>
      </c>
      <c r="F93597">
        <v>494857</v>
      </c>
      <c r="G93597">
        <v>352044</v>
      </c>
      <c r="H93597">
        <v>537613</v>
      </c>
      <c r="I93597">
        <v>537613</v>
      </c>
    </row>
    <row r="93598" spans="1:9" x14ac:dyDescent="0.35">
      <c r="A93598">
        <v>5053134</v>
      </c>
      <c r="B93598">
        <v>158899</v>
      </c>
      <c r="C93598">
        <v>0</v>
      </c>
      <c r="D93598">
        <v>0</v>
      </c>
      <c r="E93598">
        <v>0</v>
      </c>
      <c r="F93598">
        <v>0</v>
      </c>
      <c r="G93598">
        <v>226269</v>
      </c>
      <c r="H93598">
        <v>34322</v>
      </c>
      <c r="I93598">
        <v>34322</v>
      </c>
    </row>
    <row r="93599" spans="1:9" x14ac:dyDescent="0.35">
      <c r="A93599">
        <v>5053135</v>
      </c>
      <c r="B93599">
        <v>844806</v>
      </c>
      <c r="C93599">
        <v>554731</v>
      </c>
      <c r="D93599">
        <v>554731</v>
      </c>
      <c r="E93599">
        <v>202096</v>
      </c>
      <c r="F93599">
        <v>202096</v>
      </c>
      <c r="G93599">
        <v>912396</v>
      </c>
      <c r="H93599">
        <v>132032</v>
      </c>
      <c r="I93599">
        <v>1299614</v>
      </c>
    </row>
    <row r="93600" spans="1:9" x14ac:dyDescent="0.35">
      <c r="A93600">
        <v>5053136</v>
      </c>
      <c r="B93600">
        <v>659402</v>
      </c>
      <c r="C93600">
        <v>282211</v>
      </c>
      <c r="D93600">
        <v>282211</v>
      </c>
      <c r="E93600">
        <v>205627</v>
      </c>
      <c r="F93600">
        <v>205627</v>
      </c>
      <c r="G93600">
        <v>448745</v>
      </c>
      <c r="H93600">
        <v>578247</v>
      </c>
      <c r="I93600">
        <v>578247</v>
      </c>
    </row>
    <row r="93601" spans="1:9" x14ac:dyDescent="0.35">
      <c r="A93601">
        <v>5053137</v>
      </c>
      <c r="B93601">
        <v>831103</v>
      </c>
      <c r="C93601">
        <v>434497</v>
      </c>
      <c r="D93601">
        <v>434497</v>
      </c>
      <c r="E93601">
        <v>168566</v>
      </c>
      <c r="F93601">
        <v>168566</v>
      </c>
      <c r="G93601">
        <v>1361093</v>
      </c>
      <c r="H93601">
        <v>1596993</v>
      </c>
      <c r="I93601">
        <v>1596683</v>
      </c>
    </row>
    <row r="93602" spans="1:9" x14ac:dyDescent="0.35">
      <c r="A93602">
        <v>5053138</v>
      </c>
      <c r="B93602">
        <v>647039</v>
      </c>
      <c r="C93602">
        <v>225172</v>
      </c>
      <c r="D93602">
        <v>225172</v>
      </c>
      <c r="E93602">
        <v>174714</v>
      </c>
      <c r="F93602">
        <v>174714</v>
      </c>
      <c r="G93602">
        <v>541279</v>
      </c>
      <c r="H93602">
        <v>658427</v>
      </c>
      <c r="I93602">
        <v>658427</v>
      </c>
    </row>
    <row r="93603" spans="1:9" x14ac:dyDescent="0.35">
      <c r="A93603">
        <v>5053139</v>
      </c>
      <c r="B93603">
        <v>846772</v>
      </c>
      <c r="C93603">
        <v>571257</v>
      </c>
      <c r="D93603">
        <v>571257</v>
      </c>
      <c r="E93603">
        <v>206777</v>
      </c>
      <c r="F93603">
        <v>206777</v>
      </c>
      <c r="G93603">
        <v>941998</v>
      </c>
      <c r="H93603">
        <v>1255371</v>
      </c>
      <c r="I93603">
        <v>1247466</v>
      </c>
    </row>
    <row r="93604" spans="1:9" x14ac:dyDescent="0.35">
      <c r="A93604">
        <v>5053140</v>
      </c>
      <c r="B93604">
        <v>677653</v>
      </c>
      <c r="C93604">
        <v>282017</v>
      </c>
      <c r="D93604">
        <v>282017</v>
      </c>
      <c r="E93604">
        <v>204162</v>
      </c>
      <c r="F93604">
        <v>204162</v>
      </c>
      <c r="G93604">
        <v>452597</v>
      </c>
      <c r="H93604">
        <v>603408</v>
      </c>
      <c r="I93604">
        <v>603408</v>
      </c>
    </row>
    <row r="93605" spans="1:9" x14ac:dyDescent="0.35">
      <c r="A93605">
        <v>5053141</v>
      </c>
      <c r="B93605">
        <v>247784</v>
      </c>
      <c r="C93605">
        <v>0</v>
      </c>
      <c r="D93605">
        <v>114963</v>
      </c>
      <c r="E93605">
        <v>0</v>
      </c>
      <c r="F93605">
        <v>124839</v>
      </c>
      <c r="G93605">
        <v>27278</v>
      </c>
      <c r="H93605">
        <v>473121</v>
      </c>
      <c r="I93605">
        <v>473121</v>
      </c>
    </row>
    <row r="93606" spans="1:9" x14ac:dyDescent="0.35">
      <c r="A93606">
        <v>5053142</v>
      </c>
      <c r="B93606">
        <v>164531</v>
      </c>
      <c r="C93606">
        <v>0</v>
      </c>
      <c r="D93606">
        <v>0</v>
      </c>
      <c r="E93606">
        <v>0</v>
      </c>
      <c r="F93606">
        <v>0</v>
      </c>
      <c r="G93606">
        <v>19904</v>
      </c>
      <c r="H93606">
        <v>34322</v>
      </c>
      <c r="I93606">
        <v>34322</v>
      </c>
    </row>
    <row r="93607" spans="1:9" x14ac:dyDescent="0.35">
      <c r="A93607">
        <v>5053143</v>
      </c>
      <c r="B93607">
        <v>840943</v>
      </c>
      <c r="C93607">
        <v>568742</v>
      </c>
      <c r="D93607">
        <v>568742</v>
      </c>
      <c r="E93607">
        <v>212586</v>
      </c>
      <c r="F93607">
        <v>212586</v>
      </c>
      <c r="G93607">
        <v>929701</v>
      </c>
      <c r="H93607">
        <v>1282288</v>
      </c>
      <c r="I93607">
        <v>1176776</v>
      </c>
    </row>
    <row r="93608" spans="1:9" x14ac:dyDescent="0.35">
      <c r="A93608">
        <v>5053144</v>
      </c>
      <c r="B93608">
        <v>667289</v>
      </c>
      <c r="C93608">
        <v>263914</v>
      </c>
      <c r="D93608">
        <v>263914</v>
      </c>
      <c r="E93608">
        <v>197293</v>
      </c>
      <c r="F93608">
        <v>197293</v>
      </c>
      <c r="G93608">
        <v>453603</v>
      </c>
      <c r="H93608">
        <v>569693</v>
      </c>
      <c r="I93608">
        <v>568714</v>
      </c>
    </row>
    <row r="93609" spans="1:9" x14ac:dyDescent="0.35">
      <c r="A93609">
        <v>5053145</v>
      </c>
      <c r="B93609">
        <v>309044</v>
      </c>
      <c r="C93609">
        <v>0</v>
      </c>
      <c r="D93609">
        <v>920456</v>
      </c>
      <c r="E93609">
        <v>0</v>
      </c>
      <c r="F93609">
        <v>103215</v>
      </c>
      <c r="G93609">
        <v>320538</v>
      </c>
      <c r="H93609">
        <v>424541</v>
      </c>
      <c r="I93609">
        <v>424541</v>
      </c>
    </row>
    <row r="93610" spans="1:9" x14ac:dyDescent="0.35">
      <c r="A93610">
        <v>5053146</v>
      </c>
      <c r="B93610">
        <v>83249</v>
      </c>
      <c r="C93610">
        <v>49399</v>
      </c>
      <c r="D93610">
        <v>49399</v>
      </c>
      <c r="E93610">
        <v>210348</v>
      </c>
      <c r="F93610">
        <v>210348</v>
      </c>
      <c r="G93610">
        <v>910749</v>
      </c>
      <c r="H93610">
        <v>1168165</v>
      </c>
      <c r="I93610">
        <v>1116541</v>
      </c>
    </row>
    <row r="93611" spans="1:9" x14ac:dyDescent="0.35">
      <c r="A93611">
        <v>5053147</v>
      </c>
      <c r="B93611">
        <v>596336</v>
      </c>
      <c r="C93611">
        <v>139926</v>
      </c>
      <c r="D93611">
        <v>139926</v>
      </c>
      <c r="E93611">
        <v>119165</v>
      </c>
      <c r="F93611">
        <v>119165</v>
      </c>
      <c r="G93611">
        <v>419971</v>
      </c>
      <c r="H93611">
        <v>581855</v>
      </c>
      <c r="I93611">
        <v>540972</v>
      </c>
    </row>
    <row r="93612" spans="1:9" x14ac:dyDescent="0.35">
      <c r="A93612">
        <v>5053148</v>
      </c>
      <c r="B93612">
        <v>868295</v>
      </c>
      <c r="C93612">
        <v>467159</v>
      </c>
      <c r="D93612">
        <v>467159</v>
      </c>
      <c r="E93612">
        <v>172283</v>
      </c>
      <c r="F93612">
        <v>172283</v>
      </c>
      <c r="G93612">
        <v>1150436</v>
      </c>
      <c r="H93612">
        <v>1597147</v>
      </c>
      <c r="I93612">
        <v>1570936</v>
      </c>
    </row>
    <row r="93613" spans="1:9" x14ac:dyDescent="0.35">
      <c r="A93613">
        <v>5053149</v>
      </c>
      <c r="B93613">
        <v>71377</v>
      </c>
      <c r="C93613">
        <v>276229</v>
      </c>
      <c r="D93613">
        <v>276229</v>
      </c>
      <c r="E93613">
        <v>203741</v>
      </c>
      <c r="F93613">
        <v>203741</v>
      </c>
      <c r="G93613">
        <v>471103</v>
      </c>
      <c r="H93613">
        <v>628255</v>
      </c>
      <c r="I93613">
        <v>62387</v>
      </c>
    </row>
    <row r="93614" spans="1:9" x14ac:dyDescent="0.35">
      <c r="A93614">
        <v>5053150</v>
      </c>
      <c r="B93614">
        <v>408743</v>
      </c>
      <c r="C93614">
        <v>0</v>
      </c>
      <c r="D93614">
        <v>574667</v>
      </c>
      <c r="E93614">
        <v>0</v>
      </c>
      <c r="F93614">
        <v>635793</v>
      </c>
      <c r="G93614">
        <v>312915</v>
      </c>
      <c r="H93614">
        <v>562045</v>
      </c>
      <c r="I93614">
        <v>562045</v>
      </c>
    </row>
    <row r="93615" spans="1:9" x14ac:dyDescent="0.35">
      <c r="A93615">
        <v>5053151</v>
      </c>
      <c r="B93615">
        <v>84222</v>
      </c>
      <c r="C93615">
        <v>499661</v>
      </c>
      <c r="D93615">
        <v>499661</v>
      </c>
      <c r="E93615">
        <v>198593</v>
      </c>
      <c r="F93615">
        <v>198593</v>
      </c>
      <c r="G93615">
        <v>912669</v>
      </c>
      <c r="H93615">
        <v>1313834</v>
      </c>
      <c r="I93615">
        <v>1301358</v>
      </c>
    </row>
    <row r="93616" spans="1:9" x14ac:dyDescent="0.35">
      <c r="A93616">
        <v>5053152</v>
      </c>
      <c r="B93616">
        <v>643249</v>
      </c>
      <c r="C93616">
        <v>178539</v>
      </c>
      <c r="D93616">
        <v>178539</v>
      </c>
      <c r="E93616">
        <v>141923</v>
      </c>
      <c r="F93616">
        <v>141923</v>
      </c>
      <c r="G93616">
        <v>433353</v>
      </c>
      <c r="H93616">
        <v>562335</v>
      </c>
      <c r="I93616">
        <v>562335</v>
      </c>
    </row>
    <row r="93617" spans="1:9" x14ac:dyDescent="0.35">
      <c r="A93617">
        <v>5053153</v>
      </c>
      <c r="B93617">
        <v>304198</v>
      </c>
      <c r="C93617">
        <v>0</v>
      </c>
      <c r="D93617">
        <v>26073</v>
      </c>
      <c r="E93617">
        <v>0</v>
      </c>
      <c r="F93617">
        <v>310886</v>
      </c>
      <c r="G93617">
        <v>296309</v>
      </c>
      <c r="H93617">
        <v>495683</v>
      </c>
      <c r="I93617">
        <v>495683</v>
      </c>
    </row>
    <row r="93618" spans="1:9" x14ac:dyDescent="0.35">
      <c r="A93618">
        <v>5053154</v>
      </c>
      <c r="B93618">
        <v>849158</v>
      </c>
      <c r="C93618">
        <v>598384</v>
      </c>
      <c r="D93618">
        <v>598384</v>
      </c>
      <c r="E93618">
        <v>217702</v>
      </c>
      <c r="F93618">
        <v>217702</v>
      </c>
      <c r="G93618">
        <v>941824</v>
      </c>
      <c r="H93618">
        <v>1238805</v>
      </c>
      <c r="I93618">
        <v>1221532</v>
      </c>
    </row>
    <row r="93619" spans="1:9" x14ac:dyDescent="0.35">
      <c r="A93619">
        <v>5053155</v>
      </c>
      <c r="B93619">
        <v>65629</v>
      </c>
      <c r="C93619">
        <v>255791</v>
      </c>
      <c r="D93619">
        <v>255791</v>
      </c>
      <c r="E93619">
        <v>186122</v>
      </c>
      <c r="F93619">
        <v>186122</v>
      </c>
      <c r="G93619">
        <v>444426</v>
      </c>
      <c r="H93619">
        <v>631926</v>
      </c>
      <c r="I93619">
        <v>541069</v>
      </c>
    </row>
    <row r="93620" spans="1:9" x14ac:dyDescent="0.35">
      <c r="A93620">
        <v>5053156</v>
      </c>
      <c r="B93620">
        <v>305811</v>
      </c>
      <c r="C93620">
        <v>0</v>
      </c>
      <c r="D93620">
        <v>286536</v>
      </c>
      <c r="E93620">
        <v>0</v>
      </c>
      <c r="F93620">
        <v>312739</v>
      </c>
      <c r="G93620">
        <v>318868</v>
      </c>
      <c r="H93620">
        <v>493185</v>
      </c>
      <c r="I93620">
        <v>493185</v>
      </c>
    </row>
    <row r="93621" spans="1:9" x14ac:dyDescent="0.35">
      <c r="A93621">
        <v>5053157</v>
      </c>
      <c r="B93621">
        <v>102354</v>
      </c>
      <c r="C93621">
        <v>0</v>
      </c>
      <c r="D93621">
        <v>0</v>
      </c>
      <c r="E93621">
        <v>0</v>
      </c>
      <c r="F93621">
        <v>0</v>
      </c>
      <c r="G93621">
        <v>223746</v>
      </c>
      <c r="H93621">
        <v>332127</v>
      </c>
      <c r="I93621">
        <v>332127</v>
      </c>
    </row>
    <row r="93622" spans="1:9" x14ac:dyDescent="0.35">
      <c r="A93622">
        <v>5053158</v>
      </c>
      <c r="B93622">
        <v>843978</v>
      </c>
      <c r="C93622">
        <v>507911</v>
      </c>
      <c r="D93622">
        <v>507911</v>
      </c>
      <c r="E93622">
        <v>182006</v>
      </c>
      <c r="F93622">
        <v>182006</v>
      </c>
      <c r="G93622">
        <v>1439637</v>
      </c>
      <c r="H93622">
        <v>1669501</v>
      </c>
      <c r="I93622">
        <v>1646929</v>
      </c>
    </row>
    <row r="93623" spans="1:9" x14ac:dyDescent="0.35">
      <c r="A93623">
        <v>5053159</v>
      </c>
      <c r="B93623">
        <v>646441</v>
      </c>
      <c r="C93623">
        <v>254504</v>
      </c>
      <c r="D93623">
        <v>254504</v>
      </c>
      <c r="E93623">
        <v>182399</v>
      </c>
      <c r="F93623">
        <v>182399</v>
      </c>
      <c r="G93623">
        <v>482324</v>
      </c>
      <c r="H93623">
        <v>740997</v>
      </c>
      <c r="I93623">
        <v>708731</v>
      </c>
    </row>
    <row r="93624" spans="1:9" x14ac:dyDescent="0.35">
      <c r="A93624">
        <v>5053160</v>
      </c>
      <c r="B93624">
        <v>793271</v>
      </c>
      <c r="C93624">
        <v>48551</v>
      </c>
      <c r="D93624">
        <v>48551</v>
      </c>
      <c r="E93624">
        <v>209049</v>
      </c>
      <c r="F93624">
        <v>209049</v>
      </c>
      <c r="G93624">
        <v>929708</v>
      </c>
      <c r="H93624">
        <v>1113381</v>
      </c>
      <c r="I93624">
        <v>1038671</v>
      </c>
    </row>
    <row r="93625" spans="1:9" x14ac:dyDescent="0.35">
      <c r="A93625">
        <v>5053161</v>
      </c>
      <c r="B93625">
        <v>488782</v>
      </c>
      <c r="C93625">
        <v>747064</v>
      </c>
      <c r="D93625">
        <v>747064</v>
      </c>
      <c r="E93625">
        <v>643336</v>
      </c>
      <c r="F93625">
        <v>643336</v>
      </c>
      <c r="G93625">
        <v>378893</v>
      </c>
      <c r="H93625">
        <v>478931</v>
      </c>
      <c r="I93625">
        <v>475794</v>
      </c>
    </row>
    <row r="93626" spans="1:9" x14ac:dyDescent="0.35">
      <c r="A93626">
        <v>5053162</v>
      </c>
      <c r="B93626">
        <v>802618</v>
      </c>
      <c r="C93626">
        <v>487633</v>
      </c>
      <c r="D93626">
        <v>4877301101</v>
      </c>
      <c r="E93626">
        <v>209963</v>
      </c>
      <c r="F93626">
        <v>2100048133</v>
      </c>
      <c r="G93626">
        <v>812502</v>
      </c>
      <c r="H93626">
        <v>117863</v>
      </c>
      <c r="I93626">
        <v>1119309</v>
      </c>
    </row>
    <row r="93627" spans="1:9" x14ac:dyDescent="0.35">
      <c r="A93627">
        <v>5053163</v>
      </c>
      <c r="B93627">
        <v>780542</v>
      </c>
      <c r="C93627">
        <v>444258</v>
      </c>
      <c r="D93627">
        <v>444258</v>
      </c>
      <c r="E93627">
        <v>209778</v>
      </c>
      <c r="F93627">
        <v>209778</v>
      </c>
      <c r="G93627">
        <v>816658</v>
      </c>
      <c r="H93627">
        <v>1050212</v>
      </c>
      <c r="I93627">
        <v>1050212</v>
      </c>
    </row>
    <row r="93628" spans="1:9" x14ac:dyDescent="0.35">
      <c r="A93628">
        <v>5053164</v>
      </c>
      <c r="B93628">
        <v>784926</v>
      </c>
      <c r="C93628">
        <v>460421</v>
      </c>
      <c r="D93628">
        <v>460421</v>
      </c>
      <c r="E93628">
        <v>207828</v>
      </c>
      <c r="F93628">
        <v>207828</v>
      </c>
      <c r="G93628">
        <v>912322</v>
      </c>
      <c r="H93628">
        <v>1146645</v>
      </c>
      <c r="I93628">
        <v>1146645</v>
      </c>
    </row>
    <row r="93629" spans="1:9" x14ac:dyDescent="0.35">
      <c r="A93629">
        <v>5053165</v>
      </c>
      <c r="B93629">
        <v>768164</v>
      </c>
      <c r="C93629">
        <v>507282</v>
      </c>
      <c r="D93629">
        <v>507282</v>
      </c>
      <c r="E93629">
        <v>234073</v>
      </c>
      <c r="F93629">
        <v>234073</v>
      </c>
      <c r="G93629">
        <v>682604</v>
      </c>
      <c r="H93629">
        <v>98304</v>
      </c>
      <c r="I93629">
        <v>954522</v>
      </c>
    </row>
    <row r="93630" spans="1:9" x14ac:dyDescent="0.35">
      <c r="A93630">
        <v>5053166</v>
      </c>
      <c r="B93630">
        <v>817682</v>
      </c>
      <c r="C93630">
        <v>42862</v>
      </c>
      <c r="D93630">
        <v>42862</v>
      </c>
      <c r="E93630">
        <v>21052</v>
      </c>
      <c r="F93630">
        <v>21052</v>
      </c>
      <c r="G93630">
        <v>835273</v>
      </c>
      <c r="H93630">
        <v>1067373</v>
      </c>
      <c r="I93630">
        <v>1064186</v>
      </c>
    </row>
    <row r="93631" spans="1:9" x14ac:dyDescent="0.35">
      <c r="A93631">
        <v>5053167</v>
      </c>
      <c r="B93631">
        <v>857669</v>
      </c>
      <c r="C93631">
        <v>556012</v>
      </c>
      <c r="D93631">
        <v>556012</v>
      </c>
      <c r="E93631">
        <v>192316</v>
      </c>
      <c r="F93631">
        <v>192316</v>
      </c>
      <c r="G93631">
        <v>1018763</v>
      </c>
      <c r="H93631">
        <v>145253</v>
      </c>
      <c r="I93631">
        <v>145253</v>
      </c>
    </row>
    <row r="93632" spans="1:9" x14ac:dyDescent="0.35">
      <c r="A93632">
        <v>5053168</v>
      </c>
      <c r="B93632">
        <v>704102</v>
      </c>
      <c r="C93632">
        <v>290346</v>
      </c>
      <c r="D93632">
        <v>290346</v>
      </c>
      <c r="E93632">
        <v>200853</v>
      </c>
      <c r="F93632">
        <v>200853</v>
      </c>
      <c r="G93632">
        <v>586118</v>
      </c>
      <c r="H93632">
        <v>660247</v>
      </c>
      <c r="I93632">
        <v>660072</v>
      </c>
    </row>
    <row r="93633" spans="1:9" x14ac:dyDescent="0.35">
      <c r="A93633">
        <v>5053169</v>
      </c>
      <c r="B93633">
        <v>799344</v>
      </c>
      <c r="C93633">
        <v>464318</v>
      </c>
      <c r="D93633">
        <v>464318</v>
      </c>
      <c r="E93633">
        <v>21531</v>
      </c>
      <c r="F93633">
        <v>21531</v>
      </c>
      <c r="G93633">
        <v>951089</v>
      </c>
      <c r="H93633">
        <v>11243</v>
      </c>
      <c r="I93633">
        <v>1064465</v>
      </c>
    </row>
    <row r="93634" spans="1:9" x14ac:dyDescent="0.35">
      <c r="A93634">
        <v>5053170</v>
      </c>
      <c r="B93634">
        <v>830396</v>
      </c>
      <c r="C93634">
        <v>555357</v>
      </c>
      <c r="D93634">
        <v>555357</v>
      </c>
      <c r="E93634">
        <v>221869</v>
      </c>
      <c r="F93634">
        <v>221869</v>
      </c>
      <c r="G93634">
        <v>889416</v>
      </c>
      <c r="H93634">
        <v>1141579</v>
      </c>
      <c r="I93634">
        <v>1135355</v>
      </c>
    </row>
    <row r="93635" spans="1:9" x14ac:dyDescent="0.35">
      <c r="A93635">
        <v>5053171</v>
      </c>
      <c r="B93635">
        <v>797015</v>
      </c>
      <c r="C93635">
        <v>40745</v>
      </c>
      <c r="D93635">
        <v>40745</v>
      </c>
      <c r="E93635">
        <v>200117</v>
      </c>
      <c r="F93635">
        <v>200117</v>
      </c>
      <c r="G93635">
        <v>910869</v>
      </c>
      <c r="H93635">
        <v>1140259</v>
      </c>
      <c r="I93635">
        <v>1139741</v>
      </c>
    </row>
    <row r="93636" spans="1:9" x14ac:dyDescent="0.35">
      <c r="A93636">
        <v>5053172</v>
      </c>
      <c r="B93636">
        <v>440805</v>
      </c>
      <c r="C93636">
        <v>0</v>
      </c>
      <c r="D93636">
        <v>229018</v>
      </c>
      <c r="E93636">
        <v>0</v>
      </c>
      <c r="F93636">
        <v>224962</v>
      </c>
      <c r="G93636">
        <v>292336</v>
      </c>
      <c r="H93636">
        <v>466245</v>
      </c>
      <c r="I93636">
        <v>450302</v>
      </c>
    </row>
    <row r="93637" spans="1:9" x14ac:dyDescent="0.35">
      <c r="A93637">
        <v>5053173</v>
      </c>
      <c r="B93637">
        <v>834231</v>
      </c>
      <c r="C93637">
        <v>523415</v>
      </c>
      <c r="D93637">
        <v>523415</v>
      </c>
      <c r="E93637">
        <v>20762</v>
      </c>
      <c r="F93637">
        <v>20762</v>
      </c>
      <c r="G93637">
        <v>8383</v>
      </c>
      <c r="H93637">
        <v>1179549</v>
      </c>
      <c r="I93637">
        <v>1179549</v>
      </c>
    </row>
    <row r="93638" spans="1:9" x14ac:dyDescent="0.35">
      <c r="A93638">
        <v>5053174</v>
      </c>
      <c r="B93638">
        <v>623065</v>
      </c>
      <c r="C93638">
        <v>207404</v>
      </c>
      <c r="D93638">
        <v>207404</v>
      </c>
      <c r="E93638">
        <v>164539</v>
      </c>
      <c r="F93638">
        <v>164539</v>
      </c>
      <c r="G93638">
        <v>577012</v>
      </c>
      <c r="H93638">
        <v>660209</v>
      </c>
      <c r="I93638">
        <v>660209</v>
      </c>
    </row>
    <row r="93639" spans="1:9" x14ac:dyDescent="0.35">
      <c r="A93639">
        <v>5053175</v>
      </c>
      <c r="B93639">
        <v>818556</v>
      </c>
      <c r="C93639">
        <v>454809</v>
      </c>
      <c r="D93639">
        <v>454809</v>
      </c>
      <c r="E93639">
        <v>196657</v>
      </c>
      <c r="F93639">
        <v>196657</v>
      </c>
      <c r="G93639">
        <v>929708</v>
      </c>
      <c r="H93639">
        <v>1205949</v>
      </c>
      <c r="I93639">
        <v>1205949</v>
      </c>
    </row>
    <row r="93640" spans="1:9" x14ac:dyDescent="0.35">
      <c r="A93640">
        <v>5053176</v>
      </c>
      <c r="B93640">
        <v>585284</v>
      </c>
      <c r="C93640">
        <v>116594</v>
      </c>
      <c r="D93640">
        <v>12090688</v>
      </c>
      <c r="E93640">
        <v>100829</v>
      </c>
      <c r="F93640">
        <v>10455873</v>
      </c>
      <c r="G93640">
        <v>376284</v>
      </c>
      <c r="H93640">
        <v>5538</v>
      </c>
      <c r="I93640">
        <v>5538</v>
      </c>
    </row>
    <row r="93641" spans="1:9" x14ac:dyDescent="0.35">
      <c r="A93641">
        <v>5053177</v>
      </c>
      <c r="B93641">
        <v>834845</v>
      </c>
      <c r="C93641">
        <v>480757</v>
      </c>
      <c r="D93641">
        <v>480757</v>
      </c>
      <c r="E93641">
        <v>189002</v>
      </c>
      <c r="F93641">
        <v>189002</v>
      </c>
      <c r="G93641">
        <v>1439344</v>
      </c>
      <c r="H93641">
        <v>1625631</v>
      </c>
      <c r="I93641">
        <v>1621588</v>
      </c>
    </row>
    <row r="93642" spans="1:9" x14ac:dyDescent="0.35">
      <c r="A93642">
        <v>5053178</v>
      </c>
      <c r="B93642">
        <v>663856</v>
      </c>
      <c r="C93642">
        <v>240413</v>
      </c>
      <c r="D93642">
        <v>240413</v>
      </c>
      <c r="E93642">
        <v>189029</v>
      </c>
      <c r="F93642">
        <v>189029</v>
      </c>
      <c r="G93642">
        <v>644591</v>
      </c>
      <c r="H93642">
        <v>70046</v>
      </c>
      <c r="I93642">
        <v>67037</v>
      </c>
    </row>
    <row r="93643" spans="1:9" x14ac:dyDescent="0.35">
      <c r="A93643">
        <v>5053179</v>
      </c>
      <c r="B93643">
        <v>840387</v>
      </c>
      <c r="C93643">
        <v>546598</v>
      </c>
      <c r="D93643">
        <v>546598</v>
      </c>
      <c r="E93643">
        <v>202679</v>
      </c>
      <c r="F93643">
        <v>202679</v>
      </c>
      <c r="G93643">
        <v>953335</v>
      </c>
      <c r="H93643">
        <v>124721</v>
      </c>
      <c r="I93643">
        <v>1225821</v>
      </c>
    </row>
    <row r="93644" spans="1:9" x14ac:dyDescent="0.35">
      <c r="A93644">
        <v>5053180</v>
      </c>
      <c r="B93644">
        <v>661058</v>
      </c>
      <c r="C93644">
        <v>230841</v>
      </c>
      <c r="D93644">
        <v>23352268</v>
      </c>
      <c r="E93644">
        <v>171192</v>
      </c>
      <c r="F93644">
        <v>17318074</v>
      </c>
      <c r="G93644">
        <v>563261</v>
      </c>
      <c r="H93644">
        <v>662387</v>
      </c>
      <c r="I93644">
        <v>662387</v>
      </c>
    </row>
    <row r="93645" spans="1:9" x14ac:dyDescent="0.35">
      <c r="A93645">
        <v>5053181</v>
      </c>
      <c r="B93645">
        <v>824206</v>
      </c>
      <c r="C93645">
        <v>479369</v>
      </c>
      <c r="D93645">
        <v>479369</v>
      </c>
      <c r="E93645">
        <v>200933</v>
      </c>
      <c r="F93645">
        <v>200933</v>
      </c>
      <c r="G93645">
        <v>950005</v>
      </c>
      <c r="H93645">
        <v>1235572</v>
      </c>
      <c r="I93645">
        <v>1234326</v>
      </c>
    </row>
    <row r="93646" spans="1:9" x14ac:dyDescent="0.35">
      <c r="A93646">
        <v>5053182</v>
      </c>
      <c r="B93646">
        <v>605182</v>
      </c>
      <c r="C93646">
        <v>166067</v>
      </c>
      <c r="D93646">
        <v>17148239</v>
      </c>
      <c r="E93646">
        <v>139218</v>
      </c>
      <c r="F93646">
        <v>14375785</v>
      </c>
      <c r="G93646">
        <v>387312</v>
      </c>
      <c r="H93646">
        <v>598033</v>
      </c>
      <c r="I93646">
        <v>579496</v>
      </c>
    </row>
    <row r="93647" spans="1:9" x14ac:dyDescent="0.35">
      <c r="A93647">
        <v>5053183</v>
      </c>
      <c r="B93647">
        <v>695992</v>
      </c>
      <c r="C93647">
        <v>312531</v>
      </c>
      <c r="D93647">
        <v>312531</v>
      </c>
      <c r="E93647">
        <v>195091</v>
      </c>
      <c r="F93647">
        <v>195091</v>
      </c>
      <c r="G93647">
        <v>726577</v>
      </c>
      <c r="H93647">
        <v>90713</v>
      </c>
      <c r="I93647">
        <v>90713</v>
      </c>
    </row>
    <row r="93648" spans="1:9" x14ac:dyDescent="0.35">
      <c r="A93648">
        <v>5053184</v>
      </c>
      <c r="B93648">
        <v>262999</v>
      </c>
      <c r="C93648">
        <v>0</v>
      </c>
      <c r="D93648">
        <v>102606</v>
      </c>
      <c r="E93648">
        <v>0</v>
      </c>
      <c r="F93648">
        <v>128099</v>
      </c>
      <c r="G93648">
        <v>277333</v>
      </c>
      <c r="H93648">
        <v>480641</v>
      </c>
      <c r="I93648">
        <v>48064</v>
      </c>
    </row>
    <row r="93649" spans="1:9" x14ac:dyDescent="0.35">
      <c r="A93649">
        <v>5053185</v>
      </c>
      <c r="B93649">
        <v>821898</v>
      </c>
      <c r="C93649">
        <v>465672</v>
      </c>
      <c r="D93649">
        <v>465672</v>
      </c>
      <c r="E93649">
        <v>18599</v>
      </c>
      <c r="F93649">
        <v>18599</v>
      </c>
      <c r="G93649">
        <v>1253925</v>
      </c>
      <c r="H93649">
        <v>1523562</v>
      </c>
      <c r="I93649">
        <v>1523562</v>
      </c>
    </row>
    <row r="93650" spans="1:9" x14ac:dyDescent="0.35">
      <c r="A93650">
        <v>5053186</v>
      </c>
      <c r="B93650">
        <v>573089</v>
      </c>
      <c r="C93650">
        <v>171505</v>
      </c>
      <c r="D93650">
        <v>171505</v>
      </c>
      <c r="E93650">
        <v>136998</v>
      </c>
      <c r="F93650">
        <v>136998</v>
      </c>
      <c r="G93650">
        <v>414553</v>
      </c>
      <c r="H93650">
        <v>540855</v>
      </c>
      <c r="I93650">
        <v>540855</v>
      </c>
    </row>
    <row r="93651" spans="1:9" x14ac:dyDescent="0.35">
      <c r="A93651">
        <v>5053187</v>
      </c>
      <c r="B93651">
        <v>243858</v>
      </c>
      <c r="C93651">
        <v>0</v>
      </c>
      <c r="D93651">
        <v>337086</v>
      </c>
      <c r="E93651">
        <v>0</v>
      </c>
      <c r="F93651">
        <v>403897</v>
      </c>
      <c r="G93651">
        <v>279206</v>
      </c>
      <c r="H93651">
        <v>415143</v>
      </c>
      <c r="I93651">
        <v>392595</v>
      </c>
    </row>
    <row r="93652" spans="1:9" x14ac:dyDescent="0.35">
      <c r="A93652">
        <v>5053188</v>
      </c>
      <c r="B93652">
        <v>173818</v>
      </c>
      <c r="C93652">
        <v>0</v>
      </c>
      <c r="D93652">
        <v>0</v>
      </c>
      <c r="E93652">
        <v>0</v>
      </c>
      <c r="F93652">
        <v>0</v>
      </c>
      <c r="G93652">
        <v>265747</v>
      </c>
      <c r="H93652">
        <v>364685</v>
      </c>
      <c r="I93652">
        <v>36372</v>
      </c>
    </row>
    <row r="93653" spans="1:9" x14ac:dyDescent="0.35">
      <c r="A93653">
        <v>5053189</v>
      </c>
      <c r="B93653">
        <v>623587</v>
      </c>
      <c r="C93653">
        <v>199744</v>
      </c>
      <c r="D93653">
        <v>199744</v>
      </c>
      <c r="E93653">
        <v>182717</v>
      </c>
      <c r="F93653">
        <v>182717</v>
      </c>
      <c r="G93653">
        <v>614278</v>
      </c>
      <c r="H93653">
        <v>884836</v>
      </c>
      <c r="I93653">
        <v>884836</v>
      </c>
    </row>
    <row r="93654" spans="1:9" x14ac:dyDescent="0.35">
      <c r="A93654">
        <v>5053190</v>
      </c>
      <c r="B93654">
        <v>949063</v>
      </c>
      <c r="C93654">
        <v>0</v>
      </c>
      <c r="D93654">
        <v>0</v>
      </c>
      <c r="E93654">
        <v>0</v>
      </c>
      <c r="F93654">
        <v>0</v>
      </c>
      <c r="G93654">
        <v>23495</v>
      </c>
      <c r="H93654">
        <v>33797</v>
      </c>
      <c r="I93654">
        <v>321956</v>
      </c>
    </row>
    <row r="93655" spans="1:9" x14ac:dyDescent="0.35">
      <c r="A93655">
        <v>5053191</v>
      </c>
      <c r="B93655">
        <v>792868</v>
      </c>
      <c r="C93655">
        <v>346375</v>
      </c>
      <c r="D93655">
        <v>346375</v>
      </c>
      <c r="E93655">
        <v>179869</v>
      </c>
      <c r="F93655">
        <v>179869</v>
      </c>
      <c r="G93655">
        <v>1257394</v>
      </c>
      <c r="H93655">
        <v>1527961</v>
      </c>
      <c r="I93655">
        <v>1527919</v>
      </c>
    </row>
    <row r="93656" spans="1:9" x14ac:dyDescent="0.35">
      <c r="A93656">
        <v>5053192</v>
      </c>
      <c r="B93656">
        <v>526566</v>
      </c>
      <c r="C93656">
        <v>12773</v>
      </c>
      <c r="D93656">
        <v>12773</v>
      </c>
      <c r="E93656">
        <v>132657</v>
      </c>
      <c r="F93656">
        <v>132657</v>
      </c>
      <c r="G93656">
        <v>468049</v>
      </c>
      <c r="H93656">
        <v>585719</v>
      </c>
      <c r="I93656">
        <v>57619</v>
      </c>
    </row>
    <row r="93657" spans="1:9" x14ac:dyDescent="0.35">
      <c r="A93657">
        <v>5053193</v>
      </c>
      <c r="B93657">
        <v>618123</v>
      </c>
      <c r="C93657">
        <v>191505</v>
      </c>
      <c r="D93657">
        <v>191505</v>
      </c>
      <c r="E93657">
        <v>178139</v>
      </c>
      <c r="F93657">
        <v>178139</v>
      </c>
      <c r="G93657">
        <v>613986</v>
      </c>
      <c r="H93657">
        <v>864523</v>
      </c>
      <c r="I93657">
        <v>853547</v>
      </c>
    </row>
    <row r="93658" spans="1:9" x14ac:dyDescent="0.35">
      <c r="A93658">
        <v>5053194</v>
      </c>
      <c r="B93658">
        <v>105378</v>
      </c>
      <c r="C93658">
        <v>0</v>
      </c>
      <c r="D93658">
        <v>0</v>
      </c>
      <c r="E93658">
        <v>0</v>
      </c>
      <c r="F93658">
        <v>0</v>
      </c>
      <c r="G93658">
        <v>233522</v>
      </c>
      <c r="H93658">
        <v>322422</v>
      </c>
      <c r="I93658">
        <v>322348</v>
      </c>
    </row>
    <row r="93659" spans="1:9" x14ac:dyDescent="0.35">
      <c r="A93659">
        <v>5053195</v>
      </c>
      <c r="B93659">
        <v>639312</v>
      </c>
      <c r="C93659">
        <v>215023</v>
      </c>
      <c r="D93659">
        <v>215023</v>
      </c>
      <c r="E93659">
        <v>180085</v>
      </c>
      <c r="F93659">
        <v>180085</v>
      </c>
      <c r="G93659">
        <v>613092</v>
      </c>
      <c r="H93659">
        <v>865076</v>
      </c>
      <c r="I93659">
        <v>865076</v>
      </c>
    </row>
    <row r="93660" spans="1:9" x14ac:dyDescent="0.35">
      <c r="A93660">
        <v>5053196</v>
      </c>
      <c r="B93660">
        <v>131658</v>
      </c>
      <c r="C93660">
        <v>0</v>
      </c>
      <c r="D93660">
        <v>0</v>
      </c>
      <c r="E93660">
        <v>0</v>
      </c>
      <c r="F93660">
        <v>0</v>
      </c>
      <c r="G93660">
        <v>234714</v>
      </c>
      <c r="H93660">
        <v>357156</v>
      </c>
      <c r="I93660">
        <v>357156</v>
      </c>
    </row>
    <row r="93661" spans="1:9" x14ac:dyDescent="0.35">
      <c r="A93661">
        <v>5053197</v>
      </c>
      <c r="B93661">
        <v>640993</v>
      </c>
      <c r="C93661">
        <v>211826</v>
      </c>
      <c r="D93661">
        <v>211826</v>
      </c>
      <c r="E93661">
        <v>187224</v>
      </c>
      <c r="F93661">
        <v>187224</v>
      </c>
      <c r="G93661">
        <v>623348</v>
      </c>
      <c r="H93661">
        <v>888895</v>
      </c>
      <c r="I93661">
        <v>880156</v>
      </c>
    </row>
    <row r="93662" spans="1:9" x14ac:dyDescent="0.35">
      <c r="A93662">
        <v>5053198</v>
      </c>
      <c r="B93662">
        <v>121383</v>
      </c>
      <c r="C93662">
        <v>0</v>
      </c>
      <c r="D93662">
        <v>0</v>
      </c>
      <c r="E93662">
        <v>0</v>
      </c>
      <c r="F93662">
        <v>0</v>
      </c>
      <c r="G93662">
        <v>234742</v>
      </c>
      <c r="H93662">
        <v>329527</v>
      </c>
      <c r="I93662">
        <v>329527</v>
      </c>
    </row>
    <row r="93663" spans="1:9" x14ac:dyDescent="0.35">
      <c r="A93663">
        <v>5053199</v>
      </c>
      <c r="B93663">
        <v>615073</v>
      </c>
      <c r="C93663">
        <v>155777</v>
      </c>
      <c r="D93663">
        <v>155777</v>
      </c>
      <c r="E93663">
        <v>170702</v>
      </c>
      <c r="F93663">
        <v>170702</v>
      </c>
      <c r="G93663">
        <v>587842</v>
      </c>
      <c r="H93663">
        <v>880484</v>
      </c>
      <c r="I93663">
        <v>866582</v>
      </c>
    </row>
    <row r="93664" spans="1:9" x14ac:dyDescent="0.35">
      <c r="A93664">
        <v>5053200</v>
      </c>
      <c r="B93664">
        <v>531166</v>
      </c>
      <c r="C93664">
        <v>0</v>
      </c>
      <c r="D93664">
        <v>0</v>
      </c>
      <c r="E93664">
        <v>0</v>
      </c>
      <c r="F93664">
        <v>0</v>
      </c>
      <c r="G93664">
        <v>19844</v>
      </c>
      <c r="H93664">
        <v>313078</v>
      </c>
      <c r="I93664">
        <v>312769</v>
      </c>
    </row>
    <row r="93665" spans="1:9" x14ac:dyDescent="0.35">
      <c r="A93665">
        <v>5053201</v>
      </c>
      <c r="B93665">
        <v>584431</v>
      </c>
      <c r="C93665">
        <v>131228</v>
      </c>
      <c r="D93665">
        <v>131228</v>
      </c>
      <c r="E93665">
        <v>155446</v>
      </c>
      <c r="F93665">
        <v>155446</v>
      </c>
      <c r="G93665">
        <v>616919</v>
      </c>
      <c r="H93665">
        <v>814605</v>
      </c>
      <c r="I93665">
        <v>758085</v>
      </c>
    </row>
    <row r="93666" spans="1:9" x14ac:dyDescent="0.35">
      <c r="A93666">
        <v>5053202</v>
      </c>
      <c r="B93666">
        <v>556429</v>
      </c>
      <c r="C93666">
        <v>0</v>
      </c>
      <c r="D93666">
        <v>0</v>
      </c>
      <c r="E93666">
        <v>0</v>
      </c>
      <c r="F93666">
        <v>0</v>
      </c>
      <c r="G93666">
        <v>201011</v>
      </c>
      <c r="H93666">
        <v>304796</v>
      </c>
      <c r="I93666">
        <v>304796</v>
      </c>
    </row>
    <row r="93667" spans="1:9" x14ac:dyDescent="0.35">
      <c r="A93667">
        <v>5053203</v>
      </c>
      <c r="B93667">
        <v>641552</v>
      </c>
      <c r="C93667">
        <v>136108</v>
      </c>
      <c r="D93667">
        <v>136108</v>
      </c>
      <c r="E93667">
        <v>161226</v>
      </c>
      <c r="F93667">
        <v>161226</v>
      </c>
      <c r="G93667">
        <v>657092</v>
      </c>
      <c r="H93667">
        <v>896645</v>
      </c>
      <c r="I93667">
        <v>896645</v>
      </c>
    </row>
    <row r="93668" spans="1:9" x14ac:dyDescent="0.35">
      <c r="A93668">
        <v>5053204</v>
      </c>
      <c r="B93668">
        <v>61338</v>
      </c>
      <c r="C93668">
        <v>15034</v>
      </c>
      <c r="D93668">
        <v>15034</v>
      </c>
      <c r="E93668">
        <v>164745</v>
      </c>
      <c r="F93668">
        <v>164745</v>
      </c>
      <c r="G93668">
        <v>587482</v>
      </c>
      <c r="H93668">
        <v>880265</v>
      </c>
      <c r="I93668">
        <v>878719</v>
      </c>
    </row>
    <row r="93669" spans="1:9" x14ac:dyDescent="0.35">
      <c r="A93669">
        <v>5053205</v>
      </c>
      <c r="B93669">
        <v>920697</v>
      </c>
      <c r="C93669">
        <v>0</v>
      </c>
      <c r="D93669">
        <v>0</v>
      </c>
      <c r="E93669">
        <v>0</v>
      </c>
      <c r="F93669">
        <v>0</v>
      </c>
      <c r="G93669">
        <v>194721</v>
      </c>
      <c r="H93669">
        <v>324566</v>
      </c>
      <c r="I93669">
        <v>323871</v>
      </c>
    </row>
    <row r="93670" spans="1:9" x14ac:dyDescent="0.35">
      <c r="A93670">
        <v>5053206</v>
      </c>
      <c r="B93670">
        <v>593099</v>
      </c>
      <c r="C93670">
        <v>152705</v>
      </c>
      <c r="D93670">
        <v>152705</v>
      </c>
      <c r="E93670">
        <v>153785</v>
      </c>
      <c r="F93670">
        <v>153785</v>
      </c>
      <c r="G93670">
        <v>61776</v>
      </c>
      <c r="H93670">
        <v>814701</v>
      </c>
      <c r="I93670">
        <v>757081</v>
      </c>
    </row>
    <row r="93671" spans="1:9" x14ac:dyDescent="0.35">
      <c r="A93671">
        <v>5053207</v>
      </c>
      <c r="B93671">
        <v>947044</v>
      </c>
      <c r="C93671">
        <v>0</v>
      </c>
      <c r="D93671">
        <v>0</v>
      </c>
      <c r="E93671">
        <v>0</v>
      </c>
      <c r="F93671">
        <v>0</v>
      </c>
      <c r="G93671">
        <v>227224</v>
      </c>
      <c r="H93671">
        <v>324084</v>
      </c>
      <c r="I93671">
        <v>322312</v>
      </c>
    </row>
    <row r="93672" spans="1:9" x14ac:dyDescent="0.35">
      <c r="A93672">
        <v>5053208</v>
      </c>
      <c r="B93672">
        <v>578935</v>
      </c>
      <c r="C93672">
        <v>807363</v>
      </c>
      <c r="D93672">
        <v>807363</v>
      </c>
      <c r="E93672">
        <v>151109</v>
      </c>
      <c r="F93672">
        <v>151109</v>
      </c>
      <c r="G93672">
        <v>606719</v>
      </c>
      <c r="H93672">
        <v>84243</v>
      </c>
      <c r="I93672">
        <v>713034</v>
      </c>
    </row>
    <row r="93673" spans="1:9" x14ac:dyDescent="0.35">
      <c r="A93673">
        <v>5053209</v>
      </c>
      <c r="B93673">
        <v>607414</v>
      </c>
      <c r="C93673">
        <v>841345</v>
      </c>
      <c r="D93673">
        <v>841345</v>
      </c>
      <c r="E93673">
        <v>151768</v>
      </c>
      <c r="F93673">
        <v>151768</v>
      </c>
      <c r="G93673">
        <v>64852</v>
      </c>
      <c r="H93673">
        <v>889347</v>
      </c>
      <c r="I93673">
        <v>874665</v>
      </c>
    </row>
    <row r="93674" spans="1:9" x14ac:dyDescent="0.35">
      <c r="A93674">
        <v>5053210</v>
      </c>
      <c r="B93674">
        <v>788596</v>
      </c>
      <c r="C93674">
        <v>210681</v>
      </c>
      <c r="D93674">
        <v>210681</v>
      </c>
      <c r="E93674">
        <v>174316</v>
      </c>
      <c r="F93674">
        <v>174316</v>
      </c>
      <c r="G93674">
        <v>1364132</v>
      </c>
      <c r="H93674">
        <v>1471684</v>
      </c>
      <c r="I93674">
        <v>1471684</v>
      </c>
    </row>
    <row r="93675" spans="1:9" x14ac:dyDescent="0.35">
      <c r="A93675">
        <v>5053211</v>
      </c>
      <c r="B93675">
        <v>546607</v>
      </c>
      <c r="C93675">
        <v>316715</v>
      </c>
      <c r="D93675">
        <v>579582</v>
      </c>
      <c r="E93675">
        <v>524095</v>
      </c>
      <c r="F93675">
        <v>959085</v>
      </c>
      <c r="G93675">
        <v>372498</v>
      </c>
      <c r="H93675">
        <v>600208</v>
      </c>
      <c r="I93675">
        <v>600208</v>
      </c>
    </row>
    <row r="93676" spans="1:9" x14ac:dyDescent="0.35">
      <c r="A93676">
        <v>5053212</v>
      </c>
      <c r="B93676">
        <v>594365</v>
      </c>
      <c r="C93676">
        <v>881726</v>
      </c>
      <c r="D93676">
        <v>881726</v>
      </c>
      <c r="E93676">
        <v>153079</v>
      </c>
      <c r="F93676">
        <v>153079</v>
      </c>
      <c r="G93676">
        <v>583919</v>
      </c>
      <c r="H93676">
        <v>792133</v>
      </c>
      <c r="I93676">
        <v>792133</v>
      </c>
    </row>
    <row r="93677" spans="1:9" x14ac:dyDescent="0.35">
      <c r="A93677">
        <v>5053213</v>
      </c>
      <c r="B93677">
        <v>179515</v>
      </c>
      <c r="C93677">
        <v>0</v>
      </c>
      <c r="D93677">
        <v>0</v>
      </c>
      <c r="E93677">
        <v>0</v>
      </c>
      <c r="F93677">
        <v>0</v>
      </c>
      <c r="G93677">
        <v>161287</v>
      </c>
      <c r="H93677">
        <v>28409</v>
      </c>
      <c r="I93677">
        <v>262427</v>
      </c>
    </row>
    <row r="93678" spans="1:9" x14ac:dyDescent="0.35">
      <c r="A93678">
        <v>5053214</v>
      </c>
      <c r="B93678">
        <v>800138</v>
      </c>
      <c r="C93678">
        <v>159868</v>
      </c>
      <c r="D93678">
        <v>159868</v>
      </c>
      <c r="E93678">
        <v>150123</v>
      </c>
      <c r="F93678">
        <v>150123</v>
      </c>
      <c r="G93678">
        <v>1439345</v>
      </c>
      <c r="H93678">
        <v>1594077</v>
      </c>
      <c r="I93678">
        <v>1594077</v>
      </c>
    </row>
    <row r="93679" spans="1:9" x14ac:dyDescent="0.35">
      <c r="A93679">
        <v>5053215</v>
      </c>
      <c r="B93679">
        <v>610105</v>
      </c>
      <c r="C93679">
        <v>654958</v>
      </c>
      <c r="D93679">
        <v>654958</v>
      </c>
      <c r="E93679">
        <v>123007</v>
      </c>
      <c r="F93679">
        <v>123007</v>
      </c>
      <c r="G93679">
        <v>577693</v>
      </c>
      <c r="H93679">
        <v>685554</v>
      </c>
      <c r="I93679">
        <v>685553</v>
      </c>
    </row>
    <row r="93680" spans="1:9" x14ac:dyDescent="0.35">
      <c r="A93680">
        <v>5053216</v>
      </c>
      <c r="B93680">
        <v>808507</v>
      </c>
      <c r="C93680">
        <v>366981</v>
      </c>
      <c r="D93680">
        <v>366981</v>
      </c>
      <c r="E93680">
        <v>175031</v>
      </c>
      <c r="F93680">
        <v>175031</v>
      </c>
      <c r="G93680">
        <v>1256796</v>
      </c>
      <c r="H93680">
        <v>1523454</v>
      </c>
      <c r="I93680">
        <v>1523454</v>
      </c>
    </row>
    <row r="93681" spans="1:9" x14ac:dyDescent="0.35">
      <c r="A93681">
        <v>5053217</v>
      </c>
      <c r="B93681">
        <v>542875</v>
      </c>
      <c r="C93681">
        <v>112195</v>
      </c>
      <c r="D93681">
        <v>112195</v>
      </c>
      <c r="E93681">
        <v>107023</v>
      </c>
      <c r="F93681">
        <v>107023</v>
      </c>
      <c r="G93681">
        <v>492126</v>
      </c>
      <c r="H93681">
        <v>557193</v>
      </c>
      <c r="I93681">
        <v>557193</v>
      </c>
    </row>
    <row r="93682" spans="1:9" x14ac:dyDescent="0.35">
      <c r="A93682">
        <v>5053218</v>
      </c>
      <c r="B93682">
        <v>794862</v>
      </c>
      <c r="C93682">
        <v>362298</v>
      </c>
      <c r="D93682">
        <v>362298</v>
      </c>
      <c r="E93682">
        <v>177599</v>
      </c>
      <c r="F93682">
        <v>177599</v>
      </c>
      <c r="G93682">
        <v>1256862</v>
      </c>
      <c r="H93682">
        <v>1521505</v>
      </c>
      <c r="I93682">
        <v>1500055</v>
      </c>
    </row>
    <row r="93683" spans="1:9" x14ac:dyDescent="0.35">
      <c r="A93683">
        <v>5053219</v>
      </c>
      <c r="B93683">
        <v>536381</v>
      </c>
      <c r="C93683">
        <v>868639</v>
      </c>
      <c r="D93683">
        <v>868639</v>
      </c>
      <c r="E93683">
        <v>851615</v>
      </c>
      <c r="F93683">
        <v>851615</v>
      </c>
      <c r="G93683">
        <v>442836</v>
      </c>
      <c r="H93683">
        <v>51422</v>
      </c>
      <c r="I93683">
        <v>51422</v>
      </c>
    </row>
    <row r="93684" spans="1:9" x14ac:dyDescent="0.35">
      <c r="A93684">
        <v>5053220</v>
      </c>
      <c r="B93684">
        <v>637492</v>
      </c>
      <c r="C93684">
        <v>210916</v>
      </c>
      <c r="D93684">
        <v>210916</v>
      </c>
      <c r="E93684">
        <v>173113</v>
      </c>
      <c r="F93684">
        <v>173113</v>
      </c>
      <c r="G93684">
        <v>566414</v>
      </c>
      <c r="H93684">
        <v>880265</v>
      </c>
      <c r="I93684">
        <v>878113</v>
      </c>
    </row>
    <row r="93685" spans="1:9" x14ac:dyDescent="0.35">
      <c r="A93685">
        <v>5053221</v>
      </c>
      <c r="B93685">
        <v>652397</v>
      </c>
      <c r="C93685">
        <v>203508</v>
      </c>
      <c r="D93685">
        <v>203508</v>
      </c>
      <c r="E93685">
        <v>167033</v>
      </c>
      <c r="F93685">
        <v>167033</v>
      </c>
      <c r="G93685">
        <v>60202</v>
      </c>
      <c r="H93685">
        <v>811226</v>
      </c>
      <c r="I93685">
        <v>724989</v>
      </c>
    </row>
    <row r="93686" spans="1:9" x14ac:dyDescent="0.35">
      <c r="A93686">
        <v>5053222</v>
      </c>
      <c r="B93686">
        <v>661157</v>
      </c>
      <c r="C93686">
        <v>201924</v>
      </c>
      <c r="D93686">
        <v>201924</v>
      </c>
      <c r="E93686">
        <v>170597</v>
      </c>
      <c r="F93686">
        <v>170597</v>
      </c>
      <c r="G93686">
        <v>625064</v>
      </c>
      <c r="H93686">
        <v>885679</v>
      </c>
      <c r="I93686">
        <v>885679</v>
      </c>
    </row>
    <row r="93687" spans="1:9" x14ac:dyDescent="0.35">
      <c r="A93687">
        <v>5053223</v>
      </c>
      <c r="B93687">
        <v>479025</v>
      </c>
      <c r="C93687">
        <v>960468</v>
      </c>
      <c r="D93687">
        <v>960468</v>
      </c>
      <c r="E93687">
        <v>104284</v>
      </c>
      <c r="F93687">
        <v>104284</v>
      </c>
      <c r="G93687">
        <v>530679</v>
      </c>
      <c r="H93687">
        <v>738166</v>
      </c>
      <c r="I93687">
        <v>738166</v>
      </c>
    </row>
    <row r="93688" spans="1:9" x14ac:dyDescent="0.35">
      <c r="A93688">
        <v>5053224</v>
      </c>
      <c r="B93688">
        <v>636257</v>
      </c>
      <c r="C93688">
        <v>210351</v>
      </c>
      <c r="D93688">
        <v>210351</v>
      </c>
      <c r="E93688">
        <v>169724</v>
      </c>
      <c r="F93688">
        <v>169724</v>
      </c>
      <c r="G93688">
        <v>613802</v>
      </c>
      <c r="H93688">
        <v>880707</v>
      </c>
      <c r="I93688">
        <v>878638</v>
      </c>
    </row>
    <row r="93689" spans="1:9" x14ac:dyDescent="0.35">
      <c r="A93689">
        <v>5053225</v>
      </c>
      <c r="B93689">
        <v>606245</v>
      </c>
      <c r="C93689">
        <v>17066</v>
      </c>
      <c r="D93689">
        <v>17066</v>
      </c>
      <c r="E93689">
        <v>159703</v>
      </c>
      <c r="F93689">
        <v>159703</v>
      </c>
      <c r="G93689">
        <v>663885</v>
      </c>
      <c r="H93689">
        <v>859685</v>
      </c>
      <c r="I93689">
        <v>856689</v>
      </c>
    </row>
    <row r="93690" spans="1:9" x14ac:dyDescent="0.35">
      <c r="A93690">
        <v>5053226</v>
      </c>
      <c r="B93690">
        <v>794249</v>
      </c>
      <c r="C93690">
        <v>368262</v>
      </c>
      <c r="D93690">
        <v>368262</v>
      </c>
      <c r="E93690">
        <v>172079</v>
      </c>
      <c r="F93690">
        <v>172079</v>
      </c>
      <c r="G93690">
        <v>1365677</v>
      </c>
      <c r="H93690">
        <v>1467985</v>
      </c>
      <c r="I93690">
        <v>1467985</v>
      </c>
    </row>
    <row r="93691" spans="1:9" x14ac:dyDescent="0.35">
      <c r="A93691">
        <v>5053227</v>
      </c>
      <c r="B93691">
        <v>554941</v>
      </c>
      <c r="C93691">
        <v>662116</v>
      </c>
      <c r="D93691">
        <v>1175362</v>
      </c>
      <c r="E93691">
        <v>618779</v>
      </c>
      <c r="F93691">
        <v>1098432</v>
      </c>
      <c r="G93691">
        <v>387995</v>
      </c>
      <c r="H93691">
        <v>610902</v>
      </c>
      <c r="I93691">
        <v>610902</v>
      </c>
    </row>
    <row r="93692" spans="1:9" x14ac:dyDescent="0.35">
      <c r="A93692">
        <v>5053228</v>
      </c>
      <c r="B93692">
        <v>616312</v>
      </c>
      <c r="C93692">
        <v>189561</v>
      </c>
      <c r="D93692">
        <v>189561</v>
      </c>
      <c r="E93692">
        <v>157835</v>
      </c>
      <c r="F93692">
        <v>157835</v>
      </c>
      <c r="G93692">
        <v>655223</v>
      </c>
      <c r="H93692">
        <v>905472</v>
      </c>
      <c r="I93692">
        <v>893518</v>
      </c>
    </row>
    <row r="93693" spans="1:9" x14ac:dyDescent="0.35">
      <c r="A93693">
        <v>5053229</v>
      </c>
      <c r="B93693">
        <v>595205</v>
      </c>
      <c r="C93693">
        <v>164728</v>
      </c>
      <c r="D93693">
        <v>164728</v>
      </c>
      <c r="E93693">
        <v>156276</v>
      </c>
      <c r="F93693">
        <v>156276</v>
      </c>
      <c r="G93693">
        <v>581521</v>
      </c>
      <c r="H93693">
        <v>807538</v>
      </c>
      <c r="I93693">
        <v>807538</v>
      </c>
    </row>
    <row r="93694" spans="1:9" x14ac:dyDescent="0.35">
      <c r="A93694">
        <v>5053230</v>
      </c>
      <c r="B93694">
        <v>645617</v>
      </c>
      <c r="C93694">
        <v>221867</v>
      </c>
      <c r="D93694">
        <v>221867</v>
      </c>
      <c r="E93694">
        <v>184313</v>
      </c>
      <c r="F93694">
        <v>184313</v>
      </c>
      <c r="G93694">
        <v>610774</v>
      </c>
      <c r="H93694">
        <v>883483</v>
      </c>
      <c r="I93694">
        <v>883483</v>
      </c>
    </row>
    <row r="93695" spans="1:9" x14ac:dyDescent="0.35">
      <c r="A93695">
        <v>5053231</v>
      </c>
      <c r="B93695">
        <v>902685</v>
      </c>
      <c r="C93695">
        <v>0</v>
      </c>
      <c r="D93695">
        <v>0</v>
      </c>
      <c r="E93695">
        <v>0</v>
      </c>
      <c r="F93695">
        <v>0</v>
      </c>
      <c r="G93695">
        <v>225334</v>
      </c>
      <c r="H93695">
        <v>331633</v>
      </c>
      <c r="I93695">
        <v>310624</v>
      </c>
    </row>
    <row r="93696" spans="1:9" x14ac:dyDescent="0.35">
      <c r="A93696">
        <v>5053232</v>
      </c>
      <c r="B93696">
        <v>797917</v>
      </c>
      <c r="C93696">
        <v>35962</v>
      </c>
      <c r="D93696">
        <v>35962</v>
      </c>
      <c r="E93696">
        <v>169643</v>
      </c>
      <c r="F93696">
        <v>169643</v>
      </c>
      <c r="G93696">
        <v>1365675</v>
      </c>
      <c r="H93696">
        <v>150529</v>
      </c>
      <c r="I93696">
        <v>150529</v>
      </c>
    </row>
    <row r="93697" spans="1:9" x14ac:dyDescent="0.35">
      <c r="A93697">
        <v>5053233</v>
      </c>
      <c r="B93697">
        <v>558828</v>
      </c>
      <c r="C93697">
        <v>131508</v>
      </c>
      <c r="D93697">
        <v>131508</v>
      </c>
      <c r="E93697">
        <v>124072</v>
      </c>
      <c r="F93697">
        <v>124072</v>
      </c>
      <c r="G93697">
        <v>416408</v>
      </c>
      <c r="H93697">
        <v>626444</v>
      </c>
      <c r="I93697">
        <v>62553</v>
      </c>
    </row>
    <row r="93698" spans="1:9" x14ac:dyDescent="0.35">
      <c r="A93698">
        <v>5053234</v>
      </c>
      <c r="B93698">
        <v>620867</v>
      </c>
      <c r="C93698">
        <v>207198</v>
      </c>
      <c r="D93698">
        <v>207198</v>
      </c>
      <c r="E93698">
        <v>174974</v>
      </c>
      <c r="F93698">
        <v>174974</v>
      </c>
      <c r="G93698">
        <v>616065</v>
      </c>
      <c r="H93698">
        <v>868891</v>
      </c>
      <c r="I93698">
        <v>861538</v>
      </c>
    </row>
    <row r="93699" spans="1:9" x14ac:dyDescent="0.35">
      <c r="A93699">
        <v>5053235</v>
      </c>
      <c r="B93699">
        <v>60386</v>
      </c>
      <c r="C93699">
        <v>192362</v>
      </c>
      <c r="D93699">
        <v>192362</v>
      </c>
      <c r="E93699">
        <v>170373</v>
      </c>
      <c r="F93699">
        <v>170373</v>
      </c>
      <c r="G93699">
        <v>606205</v>
      </c>
      <c r="H93699">
        <v>86195</v>
      </c>
      <c r="I93699">
        <v>802823</v>
      </c>
    </row>
    <row r="93700" spans="1:9" x14ac:dyDescent="0.35">
      <c r="A93700">
        <v>5053236</v>
      </c>
      <c r="B93700">
        <v>619254</v>
      </c>
      <c r="C93700">
        <v>194777</v>
      </c>
      <c r="D93700">
        <v>194777</v>
      </c>
      <c r="E93700">
        <v>169836</v>
      </c>
      <c r="F93700">
        <v>169836</v>
      </c>
      <c r="G93700">
        <v>591611</v>
      </c>
      <c r="H93700">
        <v>863832</v>
      </c>
      <c r="I93700">
        <v>863832</v>
      </c>
    </row>
    <row r="93701" spans="1:9" x14ac:dyDescent="0.35">
      <c r="A93701">
        <v>5053237</v>
      </c>
      <c r="B93701">
        <v>543752</v>
      </c>
      <c r="C93701">
        <v>14997</v>
      </c>
      <c r="D93701">
        <v>14997</v>
      </c>
      <c r="E93701">
        <v>142892</v>
      </c>
      <c r="F93701">
        <v>142892</v>
      </c>
      <c r="G93701">
        <v>571695</v>
      </c>
      <c r="H93701">
        <v>814165</v>
      </c>
      <c r="I93701">
        <v>814165</v>
      </c>
    </row>
    <row r="93702" spans="1:9" x14ac:dyDescent="0.35">
      <c r="A93702">
        <v>5053238</v>
      </c>
      <c r="B93702">
        <v>771017</v>
      </c>
      <c r="C93702">
        <v>28054</v>
      </c>
      <c r="D93702">
        <v>28054</v>
      </c>
      <c r="E93702">
        <v>156453</v>
      </c>
      <c r="F93702">
        <v>156453</v>
      </c>
      <c r="G93702">
        <v>1365526</v>
      </c>
      <c r="H93702">
        <v>1525623</v>
      </c>
      <c r="I93702">
        <v>1525623</v>
      </c>
    </row>
    <row r="93703" spans="1:9" x14ac:dyDescent="0.35">
      <c r="A93703">
        <v>5053239</v>
      </c>
      <c r="B93703">
        <v>482087</v>
      </c>
      <c r="C93703">
        <v>0</v>
      </c>
      <c r="D93703">
        <v>746342</v>
      </c>
      <c r="E93703">
        <v>0</v>
      </c>
      <c r="F93703">
        <v>832447</v>
      </c>
      <c r="G93703">
        <v>315974</v>
      </c>
      <c r="H93703">
        <v>611538</v>
      </c>
      <c r="I93703">
        <v>598532</v>
      </c>
    </row>
    <row r="93704" spans="1:9" x14ac:dyDescent="0.35">
      <c r="A93704">
        <v>5053240</v>
      </c>
      <c r="B93704">
        <v>566404</v>
      </c>
      <c r="C93704">
        <v>165702</v>
      </c>
      <c r="D93704">
        <v>165702</v>
      </c>
      <c r="E93704">
        <v>154323</v>
      </c>
      <c r="F93704">
        <v>154323</v>
      </c>
      <c r="G93704">
        <v>62211</v>
      </c>
      <c r="H93704">
        <v>814825</v>
      </c>
      <c r="I93704">
        <v>769058</v>
      </c>
    </row>
    <row r="93705" spans="1:9" x14ac:dyDescent="0.35">
      <c r="A93705">
        <v>5053241</v>
      </c>
      <c r="B93705">
        <v>19726</v>
      </c>
      <c r="C93705">
        <v>0</v>
      </c>
      <c r="D93705">
        <v>968186</v>
      </c>
      <c r="E93705">
        <v>0</v>
      </c>
      <c r="F93705">
        <v>160318</v>
      </c>
      <c r="G93705">
        <v>224447</v>
      </c>
      <c r="H93705">
        <v>47465</v>
      </c>
      <c r="I93705">
        <v>474441</v>
      </c>
    </row>
    <row r="93706" spans="1:9" x14ac:dyDescent="0.35">
      <c r="A93706">
        <v>5053242</v>
      </c>
      <c r="B93706">
        <v>575088</v>
      </c>
      <c r="C93706">
        <v>155832</v>
      </c>
      <c r="D93706">
        <v>155832</v>
      </c>
      <c r="E93706">
        <v>151824</v>
      </c>
      <c r="F93706">
        <v>151824</v>
      </c>
      <c r="G93706">
        <v>624079</v>
      </c>
      <c r="H93706">
        <v>844334</v>
      </c>
      <c r="I93706">
        <v>844055</v>
      </c>
    </row>
    <row r="93707" spans="1:9" x14ac:dyDescent="0.35">
      <c r="A93707">
        <v>5053243</v>
      </c>
      <c r="B93707">
        <v>745995</v>
      </c>
      <c r="C93707">
        <v>315674</v>
      </c>
      <c r="D93707">
        <v>315674</v>
      </c>
      <c r="E93707">
        <v>180983</v>
      </c>
      <c r="F93707">
        <v>180983</v>
      </c>
      <c r="G93707">
        <v>1109811</v>
      </c>
      <c r="H93707">
        <v>1359959</v>
      </c>
      <c r="I93707">
        <v>1359959</v>
      </c>
    </row>
    <row r="93708" spans="1:9" x14ac:dyDescent="0.35">
      <c r="A93708">
        <v>5053244</v>
      </c>
      <c r="B93708">
        <v>378453</v>
      </c>
      <c r="C93708">
        <v>0</v>
      </c>
      <c r="D93708">
        <v>291884</v>
      </c>
      <c r="E93708">
        <v>0</v>
      </c>
      <c r="F93708">
        <v>334687</v>
      </c>
      <c r="G93708">
        <v>284344</v>
      </c>
      <c r="H93708">
        <v>478159</v>
      </c>
      <c r="I93708">
        <v>455639</v>
      </c>
    </row>
    <row r="93709" spans="1:9" x14ac:dyDescent="0.35">
      <c r="A93709">
        <v>5053245</v>
      </c>
      <c r="B93709">
        <v>552919</v>
      </c>
      <c r="C93709">
        <v>136216</v>
      </c>
      <c r="D93709">
        <v>136216</v>
      </c>
      <c r="E93709">
        <v>141514</v>
      </c>
      <c r="F93709">
        <v>141514</v>
      </c>
      <c r="G93709">
        <v>567166</v>
      </c>
      <c r="H93709">
        <v>777009</v>
      </c>
      <c r="I93709">
        <v>771751</v>
      </c>
    </row>
    <row r="93710" spans="1:9" x14ac:dyDescent="0.35">
      <c r="A93710">
        <v>5053246</v>
      </c>
      <c r="B93710">
        <v>586145</v>
      </c>
      <c r="C93710">
        <v>151125</v>
      </c>
      <c r="D93710">
        <v>151125</v>
      </c>
      <c r="E93710">
        <v>149451</v>
      </c>
      <c r="F93710">
        <v>149451</v>
      </c>
      <c r="G93710">
        <v>623348</v>
      </c>
      <c r="H93710">
        <v>825555</v>
      </c>
      <c r="I93710">
        <v>825555</v>
      </c>
    </row>
    <row r="93711" spans="1:9" x14ac:dyDescent="0.35">
      <c r="A93711">
        <v>5053247</v>
      </c>
      <c r="B93711">
        <v>763562</v>
      </c>
      <c r="C93711">
        <v>362832</v>
      </c>
      <c r="D93711">
        <v>362832</v>
      </c>
      <c r="E93711">
        <v>200054</v>
      </c>
      <c r="F93711">
        <v>200054</v>
      </c>
      <c r="G93711">
        <v>929019</v>
      </c>
      <c r="H93711">
        <v>1275349</v>
      </c>
      <c r="I93711">
        <v>1275349</v>
      </c>
    </row>
    <row r="93712" spans="1:9" x14ac:dyDescent="0.35">
      <c r="A93712">
        <v>5053248</v>
      </c>
      <c r="B93712">
        <v>392355</v>
      </c>
      <c r="C93712">
        <v>0</v>
      </c>
      <c r="D93712">
        <v>331182</v>
      </c>
      <c r="E93712">
        <v>0</v>
      </c>
      <c r="F93712">
        <v>365206</v>
      </c>
      <c r="G93712">
        <v>316356</v>
      </c>
      <c r="H93712">
        <v>508019</v>
      </c>
      <c r="I93712">
        <v>504202</v>
      </c>
    </row>
    <row r="93713" spans="1:9" x14ac:dyDescent="0.35">
      <c r="A93713">
        <v>5053249</v>
      </c>
      <c r="B93713">
        <v>771535</v>
      </c>
      <c r="C93713">
        <v>319032</v>
      </c>
      <c r="D93713">
        <v>319032</v>
      </c>
      <c r="E93713">
        <v>179575</v>
      </c>
      <c r="F93713">
        <v>179575</v>
      </c>
      <c r="G93713">
        <v>124554</v>
      </c>
      <c r="H93713">
        <v>1456296</v>
      </c>
      <c r="I93713">
        <v>1456296</v>
      </c>
    </row>
    <row r="93714" spans="1:9" x14ac:dyDescent="0.35">
      <c r="A93714">
        <v>5053250</v>
      </c>
      <c r="B93714">
        <v>548689</v>
      </c>
      <c r="C93714">
        <v>131948</v>
      </c>
      <c r="D93714">
        <v>131948</v>
      </c>
      <c r="E93714">
        <v>146359</v>
      </c>
      <c r="F93714">
        <v>146359</v>
      </c>
      <c r="G93714">
        <v>5636</v>
      </c>
      <c r="H93714">
        <v>817436</v>
      </c>
      <c r="I93714">
        <v>810505</v>
      </c>
    </row>
    <row r="93715" spans="1:9" x14ac:dyDescent="0.35">
      <c r="A93715">
        <v>5053251</v>
      </c>
      <c r="B93715">
        <v>556789</v>
      </c>
      <c r="C93715">
        <v>142328</v>
      </c>
      <c r="D93715">
        <v>142328</v>
      </c>
      <c r="E93715">
        <v>147599</v>
      </c>
      <c r="F93715">
        <v>147599</v>
      </c>
      <c r="G93715">
        <v>608639</v>
      </c>
      <c r="H93715">
        <v>878051</v>
      </c>
      <c r="I93715">
        <v>869575</v>
      </c>
    </row>
    <row r="93716" spans="1:9" x14ac:dyDescent="0.35">
      <c r="A93716">
        <v>5053252</v>
      </c>
      <c r="B93716">
        <v>885156</v>
      </c>
      <c r="C93716">
        <v>617713</v>
      </c>
      <c r="D93716">
        <v>617713</v>
      </c>
      <c r="E93716">
        <v>173408</v>
      </c>
      <c r="F93716">
        <v>173408</v>
      </c>
      <c r="G93716">
        <v>1240983</v>
      </c>
      <c r="H93716">
        <v>1869977</v>
      </c>
      <c r="I93716">
        <v>1868084</v>
      </c>
    </row>
    <row r="93717" spans="1:9" x14ac:dyDescent="0.35">
      <c r="A93717">
        <v>5053253</v>
      </c>
      <c r="B93717">
        <v>769024</v>
      </c>
      <c r="C93717">
        <v>511365</v>
      </c>
      <c r="D93717">
        <v>511365</v>
      </c>
      <c r="E93717">
        <v>287107</v>
      </c>
      <c r="F93717">
        <v>287107</v>
      </c>
      <c r="G93717">
        <v>521151</v>
      </c>
      <c r="H93717">
        <v>69097</v>
      </c>
      <c r="I93717">
        <v>69066</v>
      </c>
    </row>
    <row r="93718" spans="1:9" x14ac:dyDescent="0.35">
      <c r="A93718">
        <v>5053254</v>
      </c>
      <c r="B93718">
        <v>498943</v>
      </c>
      <c r="C93718">
        <v>0</v>
      </c>
      <c r="D93718">
        <v>105515</v>
      </c>
      <c r="E93718">
        <v>0</v>
      </c>
      <c r="F93718">
        <v>888628</v>
      </c>
      <c r="G93718">
        <v>351375</v>
      </c>
      <c r="H93718">
        <v>639374</v>
      </c>
      <c r="I93718">
        <v>639374</v>
      </c>
    </row>
    <row r="93719" spans="1:9" x14ac:dyDescent="0.35">
      <c r="A93719">
        <v>5053255</v>
      </c>
      <c r="B93719">
        <v>271854</v>
      </c>
      <c r="C93719">
        <v>0</v>
      </c>
      <c r="D93719">
        <v>898164</v>
      </c>
      <c r="E93719">
        <v>0</v>
      </c>
      <c r="F93719">
        <v>100855</v>
      </c>
      <c r="G93719">
        <v>299116</v>
      </c>
      <c r="H93719">
        <v>431139</v>
      </c>
      <c r="I93719">
        <v>407808</v>
      </c>
    </row>
    <row r="93720" spans="1:9" x14ac:dyDescent="0.35">
      <c r="A93720">
        <v>5053256</v>
      </c>
      <c r="B93720">
        <v>858635</v>
      </c>
      <c r="C93720">
        <v>64137</v>
      </c>
      <c r="D93720">
        <v>64137</v>
      </c>
      <c r="E93720">
        <v>198299</v>
      </c>
      <c r="F93720">
        <v>198299</v>
      </c>
      <c r="G93720">
        <v>1051208</v>
      </c>
      <c r="H93720">
        <v>1636554</v>
      </c>
      <c r="I93720">
        <v>1632329</v>
      </c>
    </row>
    <row r="93721" spans="1:9" x14ac:dyDescent="0.35">
      <c r="A93721">
        <v>5053257</v>
      </c>
      <c r="B93721">
        <v>688417</v>
      </c>
      <c r="C93721">
        <v>334758</v>
      </c>
      <c r="D93721">
        <v>334758</v>
      </c>
      <c r="E93721">
        <v>207001</v>
      </c>
      <c r="F93721">
        <v>207001</v>
      </c>
      <c r="G93721">
        <v>464534</v>
      </c>
      <c r="H93721">
        <v>613925</v>
      </c>
      <c r="I93721">
        <v>602943</v>
      </c>
    </row>
    <row r="93722" spans="1:9" x14ac:dyDescent="0.35">
      <c r="A93722">
        <v>5053258</v>
      </c>
      <c r="B93722">
        <v>420408</v>
      </c>
      <c r="C93722">
        <v>0</v>
      </c>
      <c r="D93722">
        <v>545351</v>
      </c>
      <c r="E93722">
        <v>0</v>
      </c>
      <c r="F93722">
        <v>505836</v>
      </c>
      <c r="G93722">
        <v>340562</v>
      </c>
      <c r="H93722">
        <v>480322</v>
      </c>
      <c r="I93722">
        <v>480322</v>
      </c>
    </row>
    <row r="93723" spans="1:9" x14ac:dyDescent="0.35">
      <c r="A93723">
        <v>5053259</v>
      </c>
      <c r="B93723">
        <v>1258</v>
      </c>
      <c r="C93723">
        <v>0</v>
      </c>
      <c r="D93723">
        <v>0</v>
      </c>
      <c r="E93723">
        <v>0</v>
      </c>
      <c r="F93723">
        <v>0</v>
      </c>
      <c r="G93723">
        <v>182899</v>
      </c>
      <c r="H93723">
        <v>360958</v>
      </c>
      <c r="I93723">
        <v>360958</v>
      </c>
    </row>
    <row r="93724" spans="1:9" x14ac:dyDescent="0.35">
      <c r="A93724">
        <v>5053260</v>
      </c>
      <c r="B93724">
        <v>820131</v>
      </c>
      <c r="C93724">
        <v>467209</v>
      </c>
      <c r="D93724">
        <v>467209</v>
      </c>
      <c r="E93724">
        <v>193053</v>
      </c>
      <c r="F93724">
        <v>193053</v>
      </c>
      <c r="G93724">
        <v>1051208</v>
      </c>
      <c r="H93724">
        <v>1613702</v>
      </c>
      <c r="I93724">
        <v>1604112</v>
      </c>
    </row>
    <row r="93725" spans="1:9" x14ac:dyDescent="0.35">
      <c r="A93725">
        <v>5053261</v>
      </c>
      <c r="B93725">
        <v>596</v>
      </c>
      <c r="C93725">
        <v>181673</v>
      </c>
      <c r="D93725">
        <v>181673</v>
      </c>
      <c r="E93725">
        <v>150136</v>
      </c>
      <c r="F93725">
        <v>150136</v>
      </c>
      <c r="G93725">
        <v>43532</v>
      </c>
      <c r="H93725">
        <v>581123</v>
      </c>
      <c r="I93725">
        <v>581123</v>
      </c>
    </row>
    <row r="93726" spans="1:9" x14ac:dyDescent="0.35">
      <c r="A93726">
        <v>5053262</v>
      </c>
      <c r="B93726">
        <v>339279</v>
      </c>
      <c r="C93726">
        <v>0</v>
      </c>
      <c r="D93726">
        <v>121248</v>
      </c>
      <c r="E93726">
        <v>0</v>
      </c>
      <c r="F93726">
        <v>150301</v>
      </c>
      <c r="G93726">
        <v>309724</v>
      </c>
      <c r="H93726">
        <v>448562</v>
      </c>
      <c r="I93726">
        <v>448561</v>
      </c>
    </row>
    <row r="93727" spans="1:9" x14ac:dyDescent="0.35">
      <c r="A93727">
        <v>5053263</v>
      </c>
      <c r="B93727">
        <v>856506</v>
      </c>
      <c r="C93727">
        <v>486991</v>
      </c>
      <c r="D93727">
        <v>486991</v>
      </c>
      <c r="E93727">
        <v>166634</v>
      </c>
      <c r="F93727">
        <v>166634</v>
      </c>
      <c r="G93727">
        <v>1361243</v>
      </c>
      <c r="H93727">
        <v>1852873</v>
      </c>
      <c r="I93727">
        <v>1852873</v>
      </c>
    </row>
    <row r="93728" spans="1:9" x14ac:dyDescent="0.35">
      <c r="A93728">
        <v>5053264</v>
      </c>
      <c r="B93728">
        <v>706393</v>
      </c>
      <c r="C93728">
        <v>339477</v>
      </c>
      <c r="D93728">
        <v>34117784</v>
      </c>
      <c r="E93728">
        <v>232318</v>
      </c>
      <c r="F93728">
        <v>23348195</v>
      </c>
      <c r="G93728">
        <v>533669</v>
      </c>
      <c r="H93728">
        <v>731506</v>
      </c>
      <c r="I93728">
        <v>727848</v>
      </c>
    </row>
    <row r="93729" spans="1:9" x14ac:dyDescent="0.35">
      <c r="A93729">
        <v>5053265</v>
      </c>
      <c r="B93729">
        <v>443891</v>
      </c>
      <c r="C93729">
        <v>0</v>
      </c>
      <c r="D93729">
        <v>625152</v>
      </c>
      <c r="E93729">
        <v>0</v>
      </c>
      <c r="F93729">
        <v>641727</v>
      </c>
      <c r="G93729">
        <v>325067</v>
      </c>
      <c r="H93729">
        <v>553258</v>
      </c>
      <c r="I93729">
        <v>553257</v>
      </c>
    </row>
    <row r="93730" spans="1:9" x14ac:dyDescent="0.35">
      <c r="A93730">
        <v>5053266</v>
      </c>
      <c r="B93730">
        <v>812399</v>
      </c>
      <c r="C93730">
        <v>461292</v>
      </c>
      <c r="D93730">
        <v>461292</v>
      </c>
      <c r="E93730">
        <v>199606</v>
      </c>
      <c r="F93730">
        <v>199606</v>
      </c>
      <c r="G93730">
        <v>1051208</v>
      </c>
      <c r="H93730">
        <v>1592852</v>
      </c>
      <c r="I93730">
        <v>1592666</v>
      </c>
    </row>
    <row r="93731" spans="1:9" x14ac:dyDescent="0.35">
      <c r="A93731">
        <v>5053267</v>
      </c>
      <c r="B93731">
        <v>579602</v>
      </c>
      <c r="C93731">
        <v>167761</v>
      </c>
      <c r="D93731">
        <v>167761</v>
      </c>
      <c r="E93731">
        <v>145183</v>
      </c>
      <c r="F93731">
        <v>145183</v>
      </c>
      <c r="G93731">
        <v>442298</v>
      </c>
      <c r="H93731">
        <v>575001</v>
      </c>
      <c r="I93731">
        <v>575001</v>
      </c>
    </row>
    <row r="93732" spans="1:9" x14ac:dyDescent="0.35">
      <c r="A93732">
        <v>5053268</v>
      </c>
      <c r="B93732">
        <v>308779</v>
      </c>
      <c r="C93732">
        <v>0</v>
      </c>
      <c r="D93732">
        <v>300135</v>
      </c>
      <c r="E93732">
        <v>0</v>
      </c>
      <c r="F93732">
        <v>389615</v>
      </c>
      <c r="G93732">
        <v>308219</v>
      </c>
      <c r="H93732">
        <v>41215</v>
      </c>
      <c r="I93732">
        <v>409037</v>
      </c>
    </row>
    <row r="93733" spans="1:9" x14ac:dyDescent="0.35">
      <c r="A93733">
        <v>5053269</v>
      </c>
      <c r="B93733">
        <v>460985</v>
      </c>
      <c r="C93733">
        <v>0</v>
      </c>
      <c r="D93733">
        <v>0</v>
      </c>
      <c r="E93733">
        <v>0</v>
      </c>
      <c r="F93733">
        <v>0</v>
      </c>
      <c r="G93733">
        <v>142131</v>
      </c>
      <c r="H93733">
        <v>313694</v>
      </c>
      <c r="I93733">
        <v>313694</v>
      </c>
    </row>
    <row r="93734" spans="1:9" x14ac:dyDescent="0.35">
      <c r="A93734">
        <v>5053270</v>
      </c>
      <c r="B93734">
        <v>823284</v>
      </c>
      <c r="C93734">
        <v>473811</v>
      </c>
      <c r="D93734">
        <v>473811</v>
      </c>
      <c r="E93734">
        <v>195781</v>
      </c>
      <c r="F93734">
        <v>195781</v>
      </c>
      <c r="G93734">
        <v>1131058</v>
      </c>
      <c r="H93734">
        <v>1617524</v>
      </c>
      <c r="I93734">
        <v>1550585</v>
      </c>
    </row>
    <row r="93735" spans="1:9" x14ac:dyDescent="0.35">
      <c r="A93735">
        <v>5053271</v>
      </c>
      <c r="B93735">
        <v>606185</v>
      </c>
      <c r="C93735">
        <v>196687</v>
      </c>
      <c r="D93735">
        <v>196687</v>
      </c>
      <c r="E93735">
        <v>162545</v>
      </c>
      <c r="F93735">
        <v>162545</v>
      </c>
      <c r="G93735">
        <v>469154</v>
      </c>
      <c r="H93735">
        <v>613519</v>
      </c>
      <c r="I93735">
        <v>597115</v>
      </c>
    </row>
    <row r="93736" spans="1:9" x14ac:dyDescent="0.35">
      <c r="A93736">
        <v>5053272</v>
      </c>
      <c r="B93736">
        <v>304871</v>
      </c>
      <c r="C93736">
        <v>0</v>
      </c>
      <c r="D93736">
        <v>781921</v>
      </c>
      <c r="E93736">
        <v>0</v>
      </c>
      <c r="F93736">
        <v>969281</v>
      </c>
      <c r="G93736">
        <v>256729</v>
      </c>
      <c r="H93736">
        <v>437308</v>
      </c>
      <c r="I93736">
        <v>432636</v>
      </c>
    </row>
    <row r="93737" spans="1:9" x14ac:dyDescent="0.35">
      <c r="A93737">
        <v>5053273</v>
      </c>
      <c r="B93737">
        <v>814563</v>
      </c>
      <c r="C93737">
        <v>44014</v>
      </c>
      <c r="D93737">
        <v>44014</v>
      </c>
      <c r="E93737">
        <v>190454</v>
      </c>
      <c r="F93737">
        <v>190454</v>
      </c>
      <c r="G93737">
        <v>105123</v>
      </c>
      <c r="H93737">
        <v>16103</v>
      </c>
      <c r="I93737">
        <v>16103</v>
      </c>
    </row>
    <row r="93738" spans="1:9" x14ac:dyDescent="0.35">
      <c r="A93738">
        <v>5053274</v>
      </c>
      <c r="B93738">
        <v>583938</v>
      </c>
      <c r="C93738">
        <v>16689</v>
      </c>
      <c r="D93738">
        <v>16689</v>
      </c>
      <c r="E93738">
        <v>144431</v>
      </c>
      <c r="F93738">
        <v>144431</v>
      </c>
      <c r="G93738">
        <v>445814</v>
      </c>
      <c r="H93738">
        <v>594563</v>
      </c>
      <c r="I93738">
        <v>59225</v>
      </c>
    </row>
    <row r="93739" spans="1:9" x14ac:dyDescent="0.35">
      <c r="A93739">
        <v>5053275</v>
      </c>
      <c r="B93739">
        <v>283517</v>
      </c>
      <c r="C93739">
        <v>0</v>
      </c>
      <c r="D93739">
        <v>430634</v>
      </c>
      <c r="E93739">
        <v>0</v>
      </c>
      <c r="F93739">
        <v>559023</v>
      </c>
      <c r="G93739">
        <v>308235</v>
      </c>
      <c r="H93739">
        <v>427935</v>
      </c>
      <c r="I93739">
        <v>427935</v>
      </c>
    </row>
    <row r="93740" spans="1:9" x14ac:dyDescent="0.35">
      <c r="A93740">
        <v>5053276</v>
      </c>
      <c r="B93740">
        <v>791819</v>
      </c>
      <c r="C93740">
        <v>355969</v>
      </c>
      <c r="D93740">
        <v>355969</v>
      </c>
      <c r="E93740">
        <v>194258</v>
      </c>
      <c r="F93740">
        <v>194258</v>
      </c>
      <c r="G93740">
        <v>1051209</v>
      </c>
      <c r="H93740">
        <v>1509524</v>
      </c>
      <c r="I93740">
        <v>1430685</v>
      </c>
    </row>
    <row r="93741" spans="1:9" x14ac:dyDescent="0.35">
      <c r="A93741">
        <v>5053277</v>
      </c>
      <c r="B93741">
        <v>509922</v>
      </c>
      <c r="C93741">
        <v>762772</v>
      </c>
      <c r="D93741">
        <v>762772</v>
      </c>
      <c r="E93741">
        <v>832513</v>
      </c>
      <c r="F93741">
        <v>832513</v>
      </c>
      <c r="G93741">
        <v>394175</v>
      </c>
      <c r="H93741">
        <v>546969</v>
      </c>
      <c r="I93741">
        <v>546969</v>
      </c>
    </row>
    <row r="93742" spans="1:9" x14ac:dyDescent="0.35">
      <c r="A93742">
        <v>5053278</v>
      </c>
      <c r="B93742">
        <v>823546</v>
      </c>
      <c r="C93742">
        <v>423493</v>
      </c>
      <c r="D93742">
        <v>423493</v>
      </c>
      <c r="E93742">
        <v>199472</v>
      </c>
      <c r="F93742">
        <v>199472</v>
      </c>
      <c r="G93742">
        <v>1108454</v>
      </c>
      <c r="H93742">
        <v>1537264</v>
      </c>
      <c r="I93742">
        <v>1484763</v>
      </c>
    </row>
    <row r="93743" spans="1:9" x14ac:dyDescent="0.35">
      <c r="A93743">
        <v>5053279</v>
      </c>
      <c r="B93743">
        <v>598814</v>
      </c>
      <c r="C93743">
        <v>164148</v>
      </c>
      <c r="D93743">
        <v>164148</v>
      </c>
      <c r="E93743">
        <v>154633</v>
      </c>
      <c r="F93743">
        <v>154633</v>
      </c>
      <c r="G93743">
        <v>455924</v>
      </c>
      <c r="H93743">
        <v>591819</v>
      </c>
      <c r="I93743">
        <v>563153</v>
      </c>
    </row>
    <row r="93744" spans="1:9" x14ac:dyDescent="0.35">
      <c r="A93744">
        <v>5053280</v>
      </c>
      <c r="B93744">
        <v>283399</v>
      </c>
      <c r="C93744">
        <v>0</v>
      </c>
      <c r="D93744">
        <v>562766</v>
      </c>
      <c r="E93744">
        <v>0</v>
      </c>
      <c r="F93744">
        <v>795214</v>
      </c>
      <c r="G93744">
        <v>25754</v>
      </c>
      <c r="H93744">
        <v>429785</v>
      </c>
      <c r="I93744">
        <v>429785</v>
      </c>
    </row>
    <row r="93745" spans="1:9" x14ac:dyDescent="0.35">
      <c r="A93745">
        <v>5053281</v>
      </c>
      <c r="B93745">
        <v>802424</v>
      </c>
      <c r="C93745">
        <v>36242</v>
      </c>
      <c r="D93745">
        <v>36242</v>
      </c>
      <c r="E93745">
        <v>197772</v>
      </c>
      <c r="F93745">
        <v>197772</v>
      </c>
      <c r="G93745">
        <v>1082919</v>
      </c>
      <c r="H93745">
        <v>1532915</v>
      </c>
      <c r="I93745">
        <v>1532915</v>
      </c>
    </row>
    <row r="93746" spans="1:9" x14ac:dyDescent="0.35">
      <c r="A93746">
        <v>5053282</v>
      </c>
      <c r="B93746">
        <v>543877</v>
      </c>
      <c r="C93746">
        <v>100081</v>
      </c>
      <c r="D93746">
        <v>100081</v>
      </c>
      <c r="E93746">
        <v>109229</v>
      </c>
      <c r="F93746">
        <v>109229</v>
      </c>
      <c r="G93746">
        <v>422251</v>
      </c>
      <c r="H93746">
        <v>573787</v>
      </c>
      <c r="I93746">
        <v>555062</v>
      </c>
    </row>
    <row r="93747" spans="1:9" x14ac:dyDescent="0.35">
      <c r="A93747">
        <v>5053283</v>
      </c>
      <c r="B93747">
        <v>816381</v>
      </c>
      <c r="C93747">
        <v>418687</v>
      </c>
      <c r="D93747">
        <v>418687</v>
      </c>
      <c r="E93747">
        <v>197206</v>
      </c>
      <c r="F93747">
        <v>197206</v>
      </c>
      <c r="G93747">
        <v>1051208</v>
      </c>
      <c r="H93747">
        <v>1511098</v>
      </c>
      <c r="I93747">
        <v>1511098</v>
      </c>
    </row>
    <row r="93748" spans="1:9" x14ac:dyDescent="0.35">
      <c r="A93748">
        <v>5053284</v>
      </c>
      <c r="B93748">
        <v>574991</v>
      </c>
      <c r="C93748">
        <v>122928</v>
      </c>
      <c r="D93748">
        <v>122928</v>
      </c>
      <c r="E93748">
        <v>1158</v>
      </c>
      <c r="F93748">
        <v>1158</v>
      </c>
      <c r="G93748">
        <v>457354</v>
      </c>
      <c r="H93748">
        <v>584624</v>
      </c>
      <c r="I93748">
        <v>584388</v>
      </c>
    </row>
    <row r="93749" spans="1:9" x14ac:dyDescent="0.35">
      <c r="A93749">
        <v>5053285</v>
      </c>
      <c r="B93749">
        <v>787875</v>
      </c>
      <c r="C93749">
        <v>320062</v>
      </c>
      <c r="D93749">
        <v>320062</v>
      </c>
      <c r="E93749">
        <v>182626</v>
      </c>
      <c r="F93749">
        <v>182626</v>
      </c>
      <c r="G93749">
        <v>1051208</v>
      </c>
      <c r="H93749">
        <v>1521786</v>
      </c>
      <c r="I93749">
        <v>1521786</v>
      </c>
    </row>
    <row r="93750" spans="1:9" x14ac:dyDescent="0.35">
      <c r="A93750">
        <v>5053286</v>
      </c>
      <c r="B93750">
        <v>480048</v>
      </c>
      <c r="C93750">
        <v>0</v>
      </c>
      <c r="D93750">
        <v>669617</v>
      </c>
      <c r="E93750">
        <v>0</v>
      </c>
      <c r="F93750">
        <v>764162</v>
      </c>
      <c r="G93750">
        <v>356317</v>
      </c>
      <c r="H93750">
        <v>52699</v>
      </c>
      <c r="I93750">
        <v>524601</v>
      </c>
    </row>
    <row r="93751" spans="1:9" x14ac:dyDescent="0.35">
      <c r="A93751">
        <v>5053287</v>
      </c>
      <c r="B93751">
        <v>796185</v>
      </c>
      <c r="C93751">
        <v>268945</v>
      </c>
      <c r="D93751">
        <v>268945</v>
      </c>
      <c r="E93751">
        <v>190515</v>
      </c>
      <c r="F93751">
        <v>190515</v>
      </c>
      <c r="G93751">
        <v>1046682</v>
      </c>
      <c r="H93751">
        <v>1531966</v>
      </c>
      <c r="I93751">
        <v>1531966</v>
      </c>
    </row>
    <row r="93752" spans="1:9" x14ac:dyDescent="0.35">
      <c r="A93752">
        <v>5053288</v>
      </c>
      <c r="B93752">
        <v>509264</v>
      </c>
      <c r="C93752">
        <v>398762</v>
      </c>
      <c r="D93752">
        <v>692376</v>
      </c>
      <c r="E93752">
        <v>564951</v>
      </c>
      <c r="F93752">
        <v>980932</v>
      </c>
      <c r="G93752">
        <v>407186</v>
      </c>
      <c r="H93752">
        <v>62081</v>
      </c>
      <c r="I93752">
        <v>584</v>
      </c>
    </row>
    <row r="93753" spans="1:9" x14ac:dyDescent="0.35">
      <c r="A93753">
        <v>5053289</v>
      </c>
      <c r="B93753">
        <v>788752</v>
      </c>
      <c r="C93753">
        <v>238637</v>
      </c>
      <c r="D93753">
        <v>238828203</v>
      </c>
      <c r="E93753">
        <v>187477</v>
      </c>
      <c r="F93753">
        <v>187627212</v>
      </c>
      <c r="G93753">
        <v>1022813</v>
      </c>
      <c r="H93753">
        <v>1367173</v>
      </c>
      <c r="I93753">
        <v>1367135</v>
      </c>
    </row>
    <row r="93754" spans="1:9" x14ac:dyDescent="0.35">
      <c r="A93754">
        <v>5053290</v>
      </c>
      <c r="B93754">
        <v>493641</v>
      </c>
      <c r="C93754">
        <v>0</v>
      </c>
      <c r="D93754">
        <v>516164</v>
      </c>
      <c r="E93754">
        <v>0</v>
      </c>
      <c r="F93754">
        <v>811013</v>
      </c>
      <c r="G93754">
        <v>362743</v>
      </c>
      <c r="H93754">
        <v>604314</v>
      </c>
      <c r="I93754">
        <v>602863</v>
      </c>
    </row>
    <row r="93755" spans="1:9" x14ac:dyDescent="0.35">
      <c r="A93755">
        <v>5053291</v>
      </c>
      <c r="B93755">
        <v>209428</v>
      </c>
      <c r="C93755">
        <v>0</v>
      </c>
      <c r="D93755">
        <v>147241</v>
      </c>
      <c r="E93755">
        <v>0</v>
      </c>
      <c r="F93755">
        <v>347024</v>
      </c>
      <c r="G93755">
        <v>242227</v>
      </c>
      <c r="H93755">
        <v>402973</v>
      </c>
      <c r="I93755">
        <v>402973</v>
      </c>
    </row>
    <row r="93756" spans="1:9" x14ac:dyDescent="0.35">
      <c r="A93756">
        <v>5053292</v>
      </c>
      <c r="B93756">
        <v>273033</v>
      </c>
      <c r="C93756">
        <v>0</v>
      </c>
      <c r="D93756">
        <v>0</v>
      </c>
      <c r="E93756">
        <v>0</v>
      </c>
      <c r="F93756">
        <v>0</v>
      </c>
      <c r="G93756">
        <v>111997</v>
      </c>
      <c r="H93756">
        <v>292192</v>
      </c>
      <c r="I93756">
        <v>292192</v>
      </c>
    </row>
    <row r="93757" spans="1:9" x14ac:dyDescent="0.35">
      <c r="A93757">
        <v>5053293</v>
      </c>
      <c r="B93757">
        <v>761139</v>
      </c>
      <c r="C93757">
        <v>204752</v>
      </c>
      <c r="D93757">
        <v>204752</v>
      </c>
      <c r="E93757">
        <v>180067</v>
      </c>
      <c r="F93757">
        <v>180067</v>
      </c>
      <c r="G93757">
        <v>1051208</v>
      </c>
      <c r="H93757">
        <v>1473004</v>
      </c>
      <c r="I93757">
        <v>1371039</v>
      </c>
    </row>
    <row r="93758" spans="1:9" x14ac:dyDescent="0.35">
      <c r="A93758">
        <v>5053294</v>
      </c>
      <c r="B93758">
        <v>451899</v>
      </c>
      <c r="C93758">
        <v>0</v>
      </c>
      <c r="D93758">
        <v>370048</v>
      </c>
      <c r="E93758">
        <v>0</v>
      </c>
      <c r="F93758">
        <v>65087</v>
      </c>
      <c r="G93758">
        <v>364873</v>
      </c>
      <c r="H93758">
        <v>532737</v>
      </c>
      <c r="I93758">
        <v>491833</v>
      </c>
    </row>
    <row r="93759" spans="1:9" x14ac:dyDescent="0.35">
      <c r="A93759">
        <v>5053295</v>
      </c>
      <c r="B93759">
        <v>849771</v>
      </c>
      <c r="C93759">
        <v>33152</v>
      </c>
      <c r="D93759">
        <v>33152</v>
      </c>
      <c r="E93759">
        <v>164007</v>
      </c>
      <c r="F93759">
        <v>164007</v>
      </c>
      <c r="G93759">
        <v>1439347</v>
      </c>
      <c r="H93759">
        <v>1758276</v>
      </c>
      <c r="I93759">
        <v>1758276</v>
      </c>
    </row>
    <row r="93760" spans="1:9" x14ac:dyDescent="0.35">
      <c r="A93760">
        <v>5053296</v>
      </c>
      <c r="B93760">
        <v>677751</v>
      </c>
      <c r="C93760">
        <v>207375</v>
      </c>
      <c r="D93760">
        <v>207375</v>
      </c>
      <c r="E93760">
        <v>205182</v>
      </c>
      <c r="F93760">
        <v>205182</v>
      </c>
      <c r="G93760">
        <v>574863</v>
      </c>
      <c r="H93760">
        <v>700652</v>
      </c>
      <c r="I93760">
        <v>698799</v>
      </c>
    </row>
    <row r="93761" spans="1:9" x14ac:dyDescent="0.35">
      <c r="A93761">
        <v>5053297</v>
      </c>
      <c r="B93761">
        <v>841256</v>
      </c>
      <c r="C93761">
        <v>288843</v>
      </c>
      <c r="D93761">
        <v>288843</v>
      </c>
      <c r="E93761">
        <v>177232</v>
      </c>
      <c r="F93761">
        <v>177232</v>
      </c>
      <c r="G93761">
        <v>1049466</v>
      </c>
      <c r="H93761">
        <v>1664997</v>
      </c>
      <c r="I93761">
        <v>1664997</v>
      </c>
    </row>
    <row r="93762" spans="1:9" x14ac:dyDescent="0.35">
      <c r="A93762">
        <v>5053298</v>
      </c>
      <c r="B93762">
        <v>650276</v>
      </c>
      <c r="C93762">
        <v>157985</v>
      </c>
      <c r="D93762">
        <v>157985</v>
      </c>
      <c r="E93762">
        <v>193877</v>
      </c>
      <c r="F93762">
        <v>193877</v>
      </c>
      <c r="G93762">
        <v>452812</v>
      </c>
      <c r="H93762">
        <v>592851</v>
      </c>
      <c r="I93762">
        <v>592851</v>
      </c>
    </row>
    <row r="93763" spans="1:9" x14ac:dyDescent="0.35">
      <c r="A93763">
        <v>5053299</v>
      </c>
      <c r="B93763">
        <v>341186</v>
      </c>
      <c r="C93763">
        <v>0</v>
      </c>
      <c r="D93763">
        <v>164165</v>
      </c>
      <c r="E93763">
        <v>0</v>
      </c>
      <c r="F93763">
        <v>302191</v>
      </c>
      <c r="G93763">
        <v>293904</v>
      </c>
      <c r="H93763">
        <v>547013</v>
      </c>
      <c r="I93763">
        <v>547013</v>
      </c>
    </row>
    <row r="93764" spans="1:9" x14ac:dyDescent="0.35">
      <c r="A93764">
        <v>5053300</v>
      </c>
      <c r="B93764">
        <v>100183</v>
      </c>
      <c r="C93764">
        <v>0</v>
      </c>
      <c r="D93764">
        <v>0</v>
      </c>
      <c r="E93764">
        <v>0</v>
      </c>
      <c r="F93764">
        <v>0</v>
      </c>
      <c r="G93764">
        <v>227589</v>
      </c>
      <c r="H93764">
        <v>358231</v>
      </c>
      <c r="I93764">
        <v>358231</v>
      </c>
    </row>
    <row r="93765" spans="1:9" x14ac:dyDescent="0.35">
      <c r="A93765">
        <v>5053301</v>
      </c>
      <c r="B93765">
        <v>83511</v>
      </c>
      <c r="C93765">
        <v>509528</v>
      </c>
      <c r="D93765">
        <v>509528</v>
      </c>
      <c r="E93765">
        <v>196284</v>
      </c>
      <c r="F93765">
        <v>196284</v>
      </c>
      <c r="G93765">
        <v>109182</v>
      </c>
      <c r="H93765">
        <v>1502245</v>
      </c>
      <c r="I93765">
        <v>1484749</v>
      </c>
    </row>
    <row r="93766" spans="1:9" x14ac:dyDescent="0.35">
      <c r="A93766">
        <v>5053302</v>
      </c>
      <c r="B93766">
        <v>591709</v>
      </c>
      <c r="C93766">
        <v>137096</v>
      </c>
      <c r="D93766">
        <v>137246704</v>
      </c>
      <c r="E93766">
        <v>105626</v>
      </c>
      <c r="F93766">
        <v>105742111</v>
      </c>
      <c r="G93766">
        <v>414333</v>
      </c>
      <c r="H93766">
        <v>558688</v>
      </c>
      <c r="I93766">
        <v>531911</v>
      </c>
    </row>
    <row r="93767" spans="1:9" x14ac:dyDescent="0.35">
      <c r="A93767">
        <v>5053303</v>
      </c>
      <c r="B93767">
        <v>832544</v>
      </c>
      <c r="C93767">
        <v>472728</v>
      </c>
      <c r="D93767">
        <v>472728</v>
      </c>
      <c r="E93767">
        <v>184507</v>
      </c>
      <c r="F93767">
        <v>184507</v>
      </c>
      <c r="G93767">
        <v>113498</v>
      </c>
      <c r="H93767">
        <v>1515251</v>
      </c>
      <c r="I93767">
        <v>1398114</v>
      </c>
    </row>
    <row r="93768" spans="1:9" x14ac:dyDescent="0.35">
      <c r="A93768">
        <v>5053304</v>
      </c>
      <c r="B93768">
        <v>592696</v>
      </c>
      <c r="C93768">
        <v>150969</v>
      </c>
      <c r="D93768">
        <v>150969</v>
      </c>
      <c r="E93768">
        <v>117847</v>
      </c>
      <c r="F93768">
        <v>117847</v>
      </c>
      <c r="G93768">
        <v>441207</v>
      </c>
      <c r="H93768">
        <v>578591</v>
      </c>
      <c r="I93768">
        <v>578591</v>
      </c>
    </row>
    <row r="93769" spans="1:9" x14ac:dyDescent="0.35">
      <c r="A93769">
        <v>5053305</v>
      </c>
      <c r="B93769">
        <v>841235</v>
      </c>
      <c r="C93769">
        <v>555073</v>
      </c>
      <c r="D93769">
        <v>555073</v>
      </c>
      <c r="E93769">
        <v>194128</v>
      </c>
      <c r="F93769">
        <v>194128</v>
      </c>
      <c r="G93769">
        <v>1051208</v>
      </c>
      <c r="H93769">
        <v>1548578</v>
      </c>
      <c r="I93769">
        <v>1545701</v>
      </c>
    </row>
    <row r="93770" spans="1:9" x14ac:dyDescent="0.35">
      <c r="A93770">
        <v>5053306</v>
      </c>
      <c r="B93770">
        <v>629842</v>
      </c>
      <c r="C93770">
        <v>195138</v>
      </c>
      <c r="D93770">
        <v>195292696</v>
      </c>
      <c r="E93770">
        <v>136493</v>
      </c>
      <c r="F93770">
        <v>136601205</v>
      </c>
      <c r="G93770">
        <v>401244</v>
      </c>
      <c r="H93770">
        <v>585638</v>
      </c>
      <c r="I93770">
        <v>569455</v>
      </c>
    </row>
    <row r="93771" spans="1:9" x14ac:dyDescent="0.35">
      <c r="A93771">
        <v>5053307</v>
      </c>
      <c r="B93771">
        <v>825142</v>
      </c>
      <c r="C93771">
        <v>455553</v>
      </c>
      <c r="D93771">
        <v>455553</v>
      </c>
      <c r="E93771">
        <v>182417</v>
      </c>
      <c r="F93771">
        <v>182417</v>
      </c>
      <c r="G93771">
        <v>1046491</v>
      </c>
      <c r="H93771">
        <v>1513862</v>
      </c>
      <c r="I93771">
        <v>148039</v>
      </c>
    </row>
    <row r="93772" spans="1:9" x14ac:dyDescent="0.35">
      <c r="A93772">
        <v>5053308</v>
      </c>
      <c r="B93772">
        <v>558112</v>
      </c>
      <c r="C93772">
        <v>988276</v>
      </c>
      <c r="D93772">
        <v>988276</v>
      </c>
      <c r="E93772">
        <v>791468</v>
      </c>
      <c r="F93772">
        <v>791468</v>
      </c>
      <c r="G93772">
        <v>403661</v>
      </c>
      <c r="H93772">
        <v>516805</v>
      </c>
      <c r="I93772">
        <v>495338</v>
      </c>
    </row>
    <row r="93773" spans="1:9" x14ac:dyDescent="0.35">
      <c r="A93773">
        <v>5053309</v>
      </c>
      <c r="B93773">
        <v>834839</v>
      </c>
      <c r="C93773">
        <v>529981</v>
      </c>
      <c r="D93773">
        <v>529981</v>
      </c>
      <c r="E93773">
        <v>1961</v>
      </c>
      <c r="F93773">
        <v>1961</v>
      </c>
      <c r="G93773">
        <v>1048799</v>
      </c>
      <c r="H93773">
        <v>1477125</v>
      </c>
      <c r="I93773">
        <v>1477125</v>
      </c>
    </row>
    <row r="93774" spans="1:9" x14ac:dyDescent="0.35">
      <c r="A93774">
        <v>5053310</v>
      </c>
      <c r="B93774">
        <v>584647</v>
      </c>
      <c r="C93774">
        <v>148478</v>
      </c>
      <c r="D93774">
        <v>148478</v>
      </c>
      <c r="E93774">
        <v>109878</v>
      </c>
      <c r="F93774">
        <v>109878</v>
      </c>
      <c r="G93774">
        <v>400628</v>
      </c>
      <c r="H93774">
        <v>587352</v>
      </c>
      <c r="I93774">
        <v>583109</v>
      </c>
    </row>
    <row r="93775" spans="1:9" x14ac:dyDescent="0.35">
      <c r="A93775">
        <v>5053311</v>
      </c>
      <c r="B93775">
        <v>833959</v>
      </c>
      <c r="C93775">
        <v>414261</v>
      </c>
      <c r="D93775">
        <v>414261</v>
      </c>
      <c r="E93775">
        <v>165328</v>
      </c>
      <c r="F93775">
        <v>165328</v>
      </c>
      <c r="G93775">
        <v>1253723</v>
      </c>
      <c r="H93775">
        <v>1662067</v>
      </c>
      <c r="I93775">
        <v>1648815</v>
      </c>
    </row>
    <row r="93776" spans="1:9" x14ac:dyDescent="0.35">
      <c r="A93776">
        <v>5053312</v>
      </c>
      <c r="B93776">
        <v>626384</v>
      </c>
      <c r="C93776">
        <v>13811</v>
      </c>
      <c r="D93776">
        <v>14059398</v>
      </c>
      <c r="E93776">
        <v>110237</v>
      </c>
      <c r="F93776">
        <v>11221967</v>
      </c>
      <c r="G93776">
        <v>405455</v>
      </c>
      <c r="H93776">
        <v>547213</v>
      </c>
      <c r="I93776">
        <v>547213</v>
      </c>
    </row>
    <row r="93777" spans="1:9" x14ac:dyDescent="0.35">
      <c r="A93777">
        <v>5053313</v>
      </c>
      <c r="B93777">
        <v>827841</v>
      </c>
      <c r="C93777">
        <v>469872</v>
      </c>
      <c r="D93777">
        <v>469872</v>
      </c>
      <c r="E93777">
        <v>192914</v>
      </c>
      <c r="F93777">
        <v>192914</v>
      </c>
      <c r="G93777">
        <v>1048278</v>
      </c>
      <c r="H93777">
        <v>1420043</v>
      </c>
      <c r="I93777">
        <v>138258</v>
      </c>
    </row>
    <row r="93778" spans="1:9" x14ac:dyDescent="0.35">
      <c r="A93778">
        <v>5053314</v>
      </c>
      <c r="B93778">
        <v>584043</v>
      </c>
      <c r="C93778">
        <v>116829</v>
      </c>
      <c r="D93778">
        <v>116829</v>
      </c>
      <c r="E93778">
        <v>959321</v>
      </c>
      <c r="F93778">
        <v>959321</v>
      </c>
      <c r="G93778">
        <v>395403</v>
      </c>
      <c r="H93778">
        <v>515516</v>
      </c>
      <c r="I93778">
        <v>491556</v>
      </c>
    </row>
    <row r="93779" spans="1:9" x14ac:dyDescent="0.35">
      <c r="A93779">
        <v>5053315</v>
      </c>
      <c r="B93779">
        <v>788164</v>
      </c>
      <c r="C93779">
        <v>426293</v>
      </c>
      <c r="D93779">
        <v>426293</v>
      </c>
      <c r="E93779">
        <v>20099</v>
      </c>
      <c r="F93779">
        <v>20099</v>
      </c>
      <c r="G93779">
        <v>908698</v>
      </c>
      <c r="H93779">
        <v>1120527</v>
      </c>
      <c r="I93779">
        <v>1067113</v>
      </c>
    </row>
    <row r="93780" spans="1:9" x14ac:dyDescent="0.35">
      <c r="A93780">
        <v>5053316</v>
      </c>
      <c r="B93780">
        <v>80074</v>
      </c>
      <c r="C93780">
        <v>448587</v>
      </c>
      <c r="D93780">
        <v>448587</v>
      </c>
      <c r="E93780">
        <v>187827</v>
      </c>
      <c r="F93780">
        <v>187827</v>
      </c>
      <c r="G93780">
        <v>1038324</v>
      </c>
      <c r="H93780">
        <v>1429437</v>
      </c>
      <c r="I93780">
        <v>1337302</v>
      </c>
    </row>
    <row r="93781" spans="1:9" x14ac:dyDescent="0.35">
      <c r="A93781">
        <v>5053317</v>
      </c>
      <c r="B93781">
        <v>508061</v>
      </c>
      <c r="C93781">
        <v>0</v>
      </c>
      <c r="D93781">
        <v>835167</v>
      </c>
      <c r="E93781">
        <v>0</v>
      </c>
      <c r="F93781">
        <v>699383</v>
      </c>
      <c r="G93781">
        <v>334811</v>
      </c>
      <c r="H93781">
        <v>595271</v>
      </c>
      <c r="I93781">
        <v>583296</v>
      </c>
    </row>
    <row r="93782" spans="1:9" x14ac:dyDescent="0.35">
      <c r="A93782">
        <v>5053318</v>
      </c>
      <c r="B93782">
        <v>797606</v>
      </c>
      <c r="C93782">
        <v>432682</v>
      </c>
      <c r="D93782">
        <v>432682</v>
      </c>
      <c r="E93782">
        <v>180735</v>
      </c>
      <c r="F93782">
        <v>180735</v>
      </c>
      <c r="G93782">
        <v>1051209</v>
      </c>
      <c r="H93782">
        <v>1551099</v>
      </c>
      <c r="I93782">
        <v>1538538</v>
      </c>
    </row>
    <row r="93783" spans="1:9" x14ac:dyDescent="0.35">
      <c r="A93783">
        <v>5053319</v>
      </c>
      <c r="B93783">
        <v>513458</v>
      </c>
      <c r="C93783">
        <v>505956</v>
      </c>
      <c r="D93783">
        <v>889381</v>
      </c>
      <c r="E93783">
        <v>422684</v>
      </c>
      <c r="F93783">
        <v>743004</v>
      </c>
      <c r="G93783">
        <v>394683</v>
      </c>
      <c r="H93783">
        <v>539047</v>
      </c>
      <c r="I93783">
        <v>513194</v>
      </c>
    </row>
    <row r="93784" spans="1:9" x14ac:dyDescent="0.35">
      <c r="A93784">
        <v>5053320</v>
      </c>
      <c r="B93784">
        <v>824922</v>
      </c>
      <c r="C93784">
        <v>511007</v>
      </c>
      <c r="D93784">
        <v>511007</v>
      </c>
      <c r="E93784">
        <v>194048</v>
      </c>
      <c r="F93784">
        <v>194048</v>
      </c>
      <c r="G93784">
        <v>1099177</v>
      </c>
      <c r="H93784">
        <v>1518653</v>
      </c>
      <c r="I93784">
        <v>1518653</v>
      </c>
    </row>
    <row r="93785" spans="1:9" x14ac:dyDescent="0.35">
      <c r="A93785">
        <v>5053321</v>
      </c>
      <c r="B93785">
        <v>594044</v>
      </c>
      <c r="C93785">
        <v>169893</v>
      </c>
      <c r="D93785">
        <v>169893</v>
      </c>
      <c r="E93785">
        <v>129029</v>
      </c>
      <c r="F93785">
        <v>129029</v>
      </c>
      <c r="G93785">
        <v>41798</v>
      </c>
      <c r="H93785">
        <v>600508</v>
      </c>
      <c r="I93785">
        <v>600508</v>
      </c>
    </row>
    <row r="93786" spans="1:9" x14ac:dyDescent="0.35">
      <c r="A93786">
        <v>5053322</v>
      </c>
      <c r="B93786">
        <v>786536</v>
      </c>
      <c r="C93786">
        <v>415991</v>
      </c>
      <c r="D93786">
        <v>415991</v>
      </c>
      <c r="E93786">
        <v>182792</v>
      </c>
      <c r="F93786">
        <v>182792</v>
      </c>
      <c r="G93786">
        <v>1051208</v>
      </c>
      <c r="H93786">
        <v>1523787</v>
      </c>
      <c r="I93786">
        <v>1443977</v>
      </c>
    </row>
    <row r="93787" spans="1:9" x14ac:dyDescent="0.35">
      <c r="A93787">
        <v>5053323</v>
      </c>
      <c r="B93787">
        <v>477653</v>
      </c>
      <c r="C93787">
        <v>486777</v>
      </c>
      <c r="D93787">
        <v>782221</v>
      </c>
      <c r="E93787">
        <v>427793</v>
      </c>
      <c r="F93787">
        <v>687437</v>
      </c>
      <c r="G93787">
        <v>387268</v>
      </c>
      <c r="H93787">
        <v>566177</v>
      </c>
      <c r="I93787">
        <v>543105</v>
      </c>
    </row>
    <row r="93788" spans="1:9" x14ac:dyDescent="0.35">
      <c r="A93788">
        <v>5053324</v>
      </c>
      <c r="B93788">
        <v>797714</v>
      </c>
      <c r="C93788">
        <v>465861</v>
      </c>
      <c r="D93788">
        <v>465861</v>
      </c>
      <c r="E93788">
        <v>194594</v>
      </c>
      <c r="F93788">
        <v>194594</v>
      </c>
      <c r="G93788">
        <v>1051208</v>
      </c>
      <c r="H93788">
        <v>1471025</v>
      </c>
      <c r="I93788">
        <v>1465761</v>
      </c>
    </row>
    <row r="93789" spans="1:9" x14ac:dyDescent="0.35">
      <c r="A93789">
        <v>5053325</v>
      </c>
      <c r="B93789">
        <v>521566</v>
      </c>
      <c r="C93789">
        <v>0</v>
      </c>
      <c r="D93789">
        <v>912458</v>
      </c>
      <c r="E93789">
        <v>0</v>
      </c>
      <c r="F93789">
        <v>762283</v>
      </c>
      <c r="G93789">
        <v>369219</v>
      </c>
      <c r="H93789">
        <v>549799</v>
      </c>
      <c r="I93789">
        <v>520638</v>
      </c>
    </row>
    <row r="93790" spans="1:9" x14ac:dyDescent="0.35">
      <c r="A93790">
        <v>5053326</v>
      </c>
      <c r="B93790">
        <v>611081</v>
      </c>
      <c r="C93790">
        <v>234232</v>
      </c>
      <c r="D93790">
        <v>234232</v>
      </c>
      <c r="E93790">
        <v>156164</v>
      </c>
      <c r="F93790">
        <v>156164</v>
      </c>
      <c r="G93790">
        <v>673411</v>
      </c>
      <c r="H93790">
        <v>1024626</v>
      </c>
      <c r="I93790">
        <v>1009349</v>
      </c>
    </row>
    <row r="93791" spans="1:9" x14ac:dyDescent="0.35">
      <c r="A93791">
        <v>5053327</v>
      </c>
      <c r="B93791">
        <v>632605</v>
      </c>
      <c r="C93791">
        <v>237762</v>
      </c>
      <c r="D93791">
        <v>237762</v>
      </c>
      <c r="E93791">
        <v>163329</v>
      </c>
      <c r="F93791">
        <v>163329</v>
      </c>
      <c r="G93791">
        <v>676309</v>
      </c>
      <c r="H93791">
        <v>924976</v>
      </c>
      <c r="I93791">
        <v>913161</v>
      </c>
    </row>
    <row r="93792" spans="1:9" x14ac:dyDescent="0.35">
      <c r="A93792">
        <v>5053328</v>
      </c>
      <c r="B93792">
        <v>559965</v>
      </c>
      <c r="C93792">
        <v>17237</v>
      </c>
      <c r="D93792">
        <v>17237</v>
      </c>
      <c r="E93792">
        <v>133882</v>
      </c>
      <c r="F93792">
        <v>133882</v>
      </c>
      <c r="G93792">
        <v>599212</v>
      </c>
      <c r="H93792">
        <v>1020173</v>
      </c>
      <c r="I93792">
        <v>997909</v>
      </c>
    </row>
    <row r="93793" spans="1:9" x14ac:dyDescent="0.35">
      <c r="A93793">
        <v>5053329</v>
      </c>
      <c r="B93793">
        <v>416006</v>
      </c>
      <c r="C93793">
        <v>959792</v>
      </c>
      <c r="D93793">
        <v>959792</v>
      </c>
      <c r="E93793">
        <v>862426</v>
      </c>
      <c r="F93793">
        <v>862426</v>
      </c>
      <c r="G93793">
        <v>422493</v>
      </c>
      <c r="H93793">
        <v>792811</v>
      </c>
      <c r="I93793">
        <v>792811</v>
      </c>
    </row>
    <row r="93794" spans="1:9" x14ac:dyDescent="0.35">
      <c r="A93794">
        <v>5053330</v>
      </c>
      <c r="B93794">
        <v>81663</v>
      </c>
      <c r="C93794">
        <v>500207</v>
      </c>
      <c r="D93794">
        <v>500207</v>
      </c>
      <c r="E93794">
        <v>195145</v>
      </c>
      <c r="F93794">
        <v>195145</v>
      </c>
      <c r="G93794">
        <v>1051209</v>
      </c>
      <c r="H93794">
        <v>15444</v>
      </c>
      <c r="I93794">
        <v>1490592</v>
      </c>
    </row>
    <row r="93795" spans="1:9" x14ac:dyDescent="0.35">
      <c r="A93795">
        <v>5053331</v>
      </c>
      <c r="B93795">
        <v>58787</v>
      </c>
      <c r="C93795">
        <v>179006</v>
      </c>
      <c r="D93795">
        <v>179006</v>
      </c>
      <c r="E93795">
        <v>139671</v>
      </c>
      <c r="F93795">
        <v>139671</v>
      </c>
      <c r="G93795">
        <v>44339</v>
      </c>
      <c r="H93795">
        <v>595581</v>
      </c>
      <c r="I93795">
        <v>584082</v>
      </c>
    </row>
    <row r="93796" spans="1:9" x14ac:dyDescent="0.35">
      <c r="A93796">
        <v>5053332</v>
      </c>
      <c r="B93796">
        <v>806866</v>
      </c>
      <c r="C93796">
        <v>457009</v>
      </c>
      <c r="D93796">
        <v>457009</v>
      </c>
      <c r="E93796">
        <v>191505</v>
      </c>
      <c r="F93796">
        <v>191505</v>
      </c>
      <c r="G93796">
        <v>1125766</v>
      </c>
      <c r="H93796">
        <v>1579044</v>
      </c>
      <c r="I93796">
        <v>1579044</v>
      </c>
    </row>
    <row r="93797" spans="1:9" x14ac:dyDescent="0.35">
      <c r="A93797">
        <v>5053333</v>
      </c>
      <c r="B93797">
        <v>566334</v>
      </c>
      <c r="C93797">
        <v>150773</v>
      </c>
      <c r="D93797">
        <v>151428267</v>
      </c>
      <c r="E93797">
        <v>12636</v>
      </c>
      <c r="F93797">
        <v>126909167</v>
      </c>
      <c r="G93797">
        <v>436893</v>
      </c>
      <c r="H93797">
        <v>608392</v>
      </c>
      <c r="I93797">
        <v>608392</v>
      </c>
    </row>
    <row r="93798" spans="1:9" x14ac:dyDescent="0.35">
      <c r="A93798">
        <v>5053334</v>
      </c>
      <c r="B93798">
        <v>821535</v>
      </c>
      <c r="C93798">
        <v>496038</v>
      </c>
      <c r="D93798">
        <v>496038</v>
      </c>
      <c r="E93798">
        <v>19352</v>
      </c>
      <c r="F93798">
        <v>19352</v>
      </c>
      <c r="G93798">
        <v>112585</v>
      </c>
      <c r="H93798">
        <v>1533964</v>
      </c>
      <c r="I93798">
        <v>1533964</v>
      </c>
    </row>
    <row r="93799" spans="1:9" x14ac:dyDescent="0.35">
      <c r="A93799">
        <v>5053335</v>
      </c>
      <c r="B93799">
        <v>586216</v>
      </c>
      <c r="C93799">
        <v>193355</v>
      </c>
      <c r="D93799">
        <v>193355</v>
      </c>
      <c r="E93799">
        <v>150868</v>
      </c>
      <c r="F93799">
        <v>150868</v>
      </c>
      <c r="G93799">
        <v>490595</v>
      </c>
      <c r="H93799">
        <v>59825</v>
      </c>
      <c r="I93799">
        <v>592991</v>
      </c>
    </row>
    <row r="93800" spans="1:9" x14ac:dyDescent="0.35">
      <c r="A93800">
        <v>5053336</v>
      </c>
      <c r="B93800">
        <v>817222</v>
      </c>
      <c r="C93800">
        <v>50291</v>
      </c>
      <c r="D93800">
        <v>50291</v>
      </c>
      <c r="E93800">
        <v>193292</v>
      </c>
      <c r="F93800">
        <v>193292</v>
      </c>
      <c r="G93800">
        <v>1051209</v>
      </c>
      <c r="H93800">
        <v>159148</v>
      </c>
      <c r="I93800">
        <v>1571066</v>
      </c>
    </row>
    <row r="93801" spans="1:9" x14ac:dyDescent="0.35">
      <c r="A93801">
        <v>5053337</v>
      </c>
      <c r="B93801">
        <v>586392</v>
      </c>
      <c r="C93801">
        <v>167961</v>
      </c>
      <c r="D93801">
        <v>167961</v>
      </c>
      <c r="E93801">
        <v>129111</v>
      </c>
      <c r="F93801">
        <v>129111</v>
      </c>
      <c r="G93801">
        <v>414431</v>
      </c>
      <c r="H93801">
        <v>594212</v>
      </c>
      <c r="I93801">
        <v>589728</v>
      </c>
    </row>
    <row r="93802" spans="1:9" x14ac:dyDescent="0.35">
      <c r="A93802">
        <v>5053338</v>
      </c>
      <c r="B93802">
        <v>275033</v>
      </c>
      <c r="C93802">
        <v>0</v>
      </c>
      <c r="D93802">
        <v>460032</v>
      </c>
      <c r="E93802">
        <v>0</v>
      </c>
      <c r="F93802">
        <v>530435</v>
      </c>
      <c r="G93802">
        <v>299459</v>
      </c>
      <c r="H93802">
        <v>416779</v>
      </c>
      <c r="I93802">
        <v>397216</v>
      </c>
    </row>
    <row r="93803" spans="1:9" x14ac:dyDescent="0.35">
      <c r="A93803">
        <v>5053339</v>
      </c>
      <c r="B93803">
        <v>810064</v>
      </c>
      <c r="C93803">
        <v>476296</v>
      </c>
      <c r="D93803">
        <v>476296</v>
      </c>
      <c r="E93803">
        <v>191325</v>
      </c>
      <c r="F93803">
        <v>191325</v>
      </c>
      <c r="G93803">
        <v>1047177</v>
      </c>
      <c r="H93803">
        <v>1578029</v>
      </c>
      <c r="I93803">
        <v>1577578</v>
      </c>
    </row>
    <row r="93804" spans="1:9" x14ac:dyDescent="0.35">
      <c r="A93804">
        <v>5053340</v>
      </c>
      <c r="B93804">
        <v>56034</v>
      </c>
      <c r="C93804">
        <v>158563</v>
      </c>
      <c r="D93804">
        <v>158563</v>
      </c>
      <c r="E93804">
        <v>127387</v>
      </c>
      <c r="F93804">
        <v>127387</v>
      </c>
      <c r="G93804">
        <v>401432</v>
      </c>
      <c r="H93804">
        <v>577684</v>
      </c>
      <c r="I93804">
        <v>569815</v>
      </c>
    </row>
    <row r="93805" spans="1:9" x14ac:dyDescent="0.35">
      <c r="A93805">
        <v>5053341</v>
      </c>
      <c r="B93805">
        <v>813371</v>
      </c>
      <c r="C93805">
        <v>41582</v>
      </c>
      <c r="D93805">
        <v>41582</v>
      </c>
      <c r="E93805">
        <v>165129</v>
      </c>
      <c r="F93805">
        <v>165129</v>
      </c>
      <c r="G93805">
        <v>1215807</v>
      </c>
      <c r="H93805">
        <v>165402</v>
      </c>
      <c r="I93805">
        <v>1646718</v>
      </c>
    </row>
    <row r="93806" spans="1:9" x14ac:dyDescent="0.35">
      <c r="A93806">
        <v>5053342</v>
      </c>
      <c r="B93806">
        <v>5892</v>
      </c>
      <c r="C93806">
        <v>179252</v>
      </c>
      <c r="D93806">
        <v>179252</v>
      </c>
      <c r="E93806">
        <v>142368</v>
      </c>
      <c r="F93806">
        <v>142368</v>
      </c>
      <c r="G93806">
        <v>421572</v>
      </c>
      <c r="H93806">
        <v>693535</v>
      </c>
      <c r="I93806">
        <v>605086</v>
      </c>
    </row>
    <row r="93807" spans="1:9" x14ac:dyDescent="0.35">
      <c r="A93807">
        <v>5053343</v>
      </c>
      <c r="B93807">
        <v>354523</v>
      </c>
      <c r="C93807">
        <v>0</v>
      </c>
      <c r="D93807">
        <v>421627</v>
      </c>
      <c r="E93807">
        <v>0</v>
      </c>
      <c r="F93807">
        <v>502305</v>
      </c>
      <c r="G93807">
        <v>351813</v>
      </c>
      <c r="H93807">
        <v>543895</v>
      </c>
      <c r="I93807">
        <v>543895</v>
      </c>
    </row>
    <row r="93808" spans="1:9" x14ac:dyDescent="0.35">
      <c r="A93808">
        <v>5053344</v>
      </c>
      <c r="B93808">
        <v>781097</v>
      </c>
      <c r="C93808">
        <v>402649</v>
      </c>
      <c r="D93808">
        <v>402649</v>
      </c>
      <c r="E93808">
        <v>179083</v>
      </c>
      <c r="F93808">
        <v>179083</v>
      </c>
      <c r="G93808">
        <v>995579</v>
      </c>
      <c r="H93808">
        <v>1457036</v>
      </c>
      <c r="I93808">
        <v>1457036</v>
      </c>
    </row>
    <row r="93809" spans="1:9" x14ac:dyDescent="0.35">
      <c r="A93809">
        <v>5053345</v>
      </c>
      <c r="B93809">
        <v>487361</v>
      </c>
      <c r="C93809">
        <v>109314</v>
      </c>
      <c r="D93809">
        <v>109314</v>
      </c>
      <c r="E93809">
        <v>972374</v>
      </c>
      <c r="F93809">
        <v>972374</v>
      </c>
      <c r="G93809">
        <v>413557</v>
      </c>
      <c r="H93809">
        <v>566455</v>
      </c>
      <c r="I93809">
        <v>520482</v>
      </c>
    </row>
    <row r="93810" spans="1:9" x14ac:dyDescent="0.35">
      <c r="A93810">
        <v>5053346</v>
      </c>
      <c r="B93810">
        <v>746139</v>
      </c>
      <c r="C93810">
        <v>386673</v>
      </c>
      <c r="D93810">
        <v>386673</v>
      </c>
      <c r="E93810">
        <v>185957</v>
      </c>
      <c r="F93810">
        <v>185957</v>
      </c>
      <c r="G93810">
        <v>989935</v>
      </c>
      <c r="H93810">
        <v>1413692</v>
      </c>
      <c r="I93810">
        <v>1409851</v>
      </c>
    </row>
    <row r="93811" spans="1:9" x14ac:dyDescent="0.35">
      <c r="A93811">
        <v>5053347</v>
      </c>
      <c r="B93811">
        <v>457108</v>
      </c>
      <c r="C93811">
        <v>0</v>
      </c>
      <c r="D93811">
        <v>666196</v>
      </c>
      <c r="E93811">
        <v>0</v>
      </c>
      <c r="F93811">
        <v>640766</v>
      </c>
      <c r="G93811">
        <v>360257</v>
      </c>
      <c r="H93811">
        <v>55359</v>
      </c>
      <c r="I93811">
        <v>55359</v>
      </c>
    </row>
    <row r="93812" spans="1:9" x14ac:dyDescent="0.35">
      <c r="A93812">
        <v>5053348</v>
      </c>
      <c r="B93812">
        <v>760259</v>
      </c>
      <c r="C93812">
        <v>424111</v>
      </c>
      <c r="D93812">
        <v>424111</v>
      </c>
      <c r="E93812">
        <v>196299</v>
      </c>
      <c r="F93812">
        <v>196299</v>
      </c>
      <c r="G93812">
        <v>98994</v>
      </c>
      <c r="H93812">
        <v>1432298</v>
      </c>
      <c r="I93812">
        <v>1326664</v>
      </c>
    </row>
    <row r="93813" spans="1:9" x14ac:dyDescent="0.35">
      <c r="A93813">
        <v>5053349</v>
      </c>
      <c r="B93813">
        <v>466447</v>
      </c>
      <c r="C93813">
        <v>0</v>
      </c>
      <c r="D93813">
        <v>719259</v>
      </c>
      <c r="E93813">
        <v>0</v>
      </c>
      <c r="F93813">
        <v>665817</v>
      </c>
      <c r="G93813">
        <v>359109</v>
      </c>
      <c r="H93813">
        <v>524893</v>
      </c>
      <c r="I93813">
        <v>511784</v>
      </c>
    </row>
    <row r="93814" spans="1:9" x14ac:dyDescent="0.35">
      <c r="A93814">
        <v>5053350</v>
      </c>
      <c r="B93814">
        <v>758811</v>
      </c>
      <c r="C93814">
        <v>424755</v>
      </c>
      <c r="D93814">
        <v>424755</v>
      </c>
      <c r="E93814">
        <v>196592</v>
      </c>
      <c r="F93814">
        <v>196592</v>
      </c>
      <c r="G93814">
        <v>1010878</v>
      </c>
      <c r="H93814">
        <v>1437354</v>
      </c>
      <c r="I93814">
        <v>1437354</v>
      </c>
    </row>
    <row r="93815" spans="1:9" x14ac:dyDescent="0.35">
      <c r="A93815">
        <v>5053351</v>
      </c>
      <c r="B93815">
        <v>451874</v>
      </c>
      <c r="C93815">
        <v>0</v>
      </c>
      <c r="D93815">
        <v>563908</v>
      </c>
      <c r="E93815">
        <v>0</v>
      </c>
      <c r="F93815">
        <v>521994</v>
      </c>
      <c r="G93815">
        <v>347833</v>
      </c>
      <c r="H93815">
        <v>565206</v>
      </c>
      <c r="I93815">
        <v>459626</v>
      </c>
    </row>
    <row r="93816" spans="1:9" x14ac:dyDescent="0.35">
      <c r="A93816">
        <v>5053352</v>
      </c>
      <c r="B93816">
        <v>815092</v>
      </c>
      <c r="C93816">
        <v>421247</v>
      </c>
      <c r="D93816">
        <v>421247</v>
      </c>
      <c r="E93816">
        <v>175431</v>
      </c>
      <c r="F93816">
        <v>175431</v>
      </c>
      <c r="G93816">
        <v>1085509</v>
      </c>
      <c r="H93816">
        <v>1472261</v>
      </c>
      <c r="I93816">
        <v>1468377</v>
      </c>
    </row>
    <row r="93817" spans="1:9" x14ac:dyDescent="0.35">
      <c r="A93817">
        <v>5053353</v>
      </c>
      <c r="B93817">
        <v>593102</v>
      </c>
      <c r="C93817">
        <v>16574</v>
      </c>
      <c r="D93817">
        <v>16574</v>
      </c>
      <c r="E93817">
        <v>138046</v>
      </c>
      <c r="F93817">
        <v>138046</v>
      </c>
      <c r="G93817">
        <v>419269</v>
      </c>
      <c r="H93817">
        <v>574798</v>
      </c>
      <c r="I93817">
        <v>571922</v>
      </c>
    </row>
    <row r="93818" spans="1:9" x14ac:dyDescent="0.35">
      <c r="A93818">
        <v>5053354</v>
      </c>
      <c r="B93818">
        <v>808164</v>
      </c>
      <c r="C93818">
        <v>406689</v>
      </c>
      <c r="D93818">
        <v>406689</v>
      </c>
      <c r="E93818">
        <v>172535</v>
      </c>
      <c r="F93818">
        <v>172535</v>
      </c>
      <c r="G93818">
        <v>1051368</v>
      </c>
      <c r="H93818">
        <v>1625665</v>
      </c>
      <c r="I93818">
        <v>1614722</v>
      </c>
    </row>
    <row r="93819" spans="1:9" x14ac:dyDescent="0.35">
      <c r="A93819">
        <v>5053355</v>
      </c>
      <c r="B93819">
        <v>589468</v>
      </c>
      <c r="C93819">
        <v>175325</v>
      </c>
      <c r="D93819">
        <v>175325</v>
      </c>
      <c r="E93819">
        <v>148761</v>
      </c>
      <c r="F93819">
        <v>148761</v>
      </c>
      <c r="G93819">
        <v>427488</v>
      </c>
      <c r="H93819">
        <v>608791</v>
      </c>
      <c r="I93819">
        <v>585366</v>
      </c>
    </row>
    <row r="93820" spans="1:9" x14ac:dyDescent="0.35">
      <c r="A93820">
        <v>5053356</v>
      </c>
      <c r="B93820">
        <v>84005</v>
      </c>
      <c r="C93820">
        <v>46934</v>
      </c>
      <c r="D93820">
        <v>46934</v>
      </c>
      <c r="E93820">
        <v>177431</v>
      </c>
      <c r="F93820">
        <v>177431</v>
      </c>
      <c r="G93820">
        <v>1048814</v>
      </c>
      <c r="H93820">
        <v>1601514</v>
      </c>
      <c r="I93820">
        <v>1601514</v>
      </c>
    </row>
    <row r="93821" spans="1:9" x14ac:dyDescent="0.35">
      <c r="A93821">
        <v>5053357</v>
      </c>
      <c r="B93821">
        <v>652874</v>
      </c>
      <c r="C93821">
        <v>237016</v>
      </c>
      <c r="D93821">
        <v>237016</v>
      </c>
      <c r="E93821">
        <v>179205</v>
      </c>
      <c r="F93821">
        <v>179205</v>
      </c>
      <c r="G93821">
        <v>543552</v>
      </c>
      <c r="H93821">
        <v>653829</v>
      </c>
      <c r="I93821">
        <v>645149</v>
      </c>
    </row>
    <row r="93822" spans="1:9" x14ac:dyDescent="0.35">
      <c r="A93822">
        <v>5053358</v>
      </c>
      <c r="B93822">
        <v>763473</v>
      </c>
      <c r="C93822">
        <v>41353</v>
      </c>
      <c r="D93822">
        <v>41353</v>
      </c>
      <c r="E93822">
        <v>194842</v>
      </c>
      <c r="F93822">
        <v>194842</v>
      </c>
      <c r="G93822">
        <v>889636</v>
      </c>
      <c r="H93822">
        <v>143717</v>
      </c>
      <c r="I93822">
        <v>1432465</v>
      </c>
    </row>
    <row r="93823" spans="1:9" x14ac:dyDescent="0.35">
      <c r="A93823">
        <v>5053359</v>
      </c>
      <c r="B93823">
        <v>469774</v>
      </c>
      <c r="C93823">
        <v>0</v>
      </c>
      <c r="D93823">
        <v>711143</v>
      </c>
      <c r="E93823">
        <v>0</v>
      </c>
      <c r="F93823">
        <v>670135</v>
      </c>
      <c r="G93823">
        <v>364183</v>
      </c>
      <c r="H93823">
        <v>561337</v>
      </c>
      <c r="I93823">
        <v>538291</v>
      </c>
    </row>
    <row r="93824" spans="1:9" x14ac:dyDescent="0.35">
      <c r="A93824">
        <v>5053360</v>
      </c>
      <c r="B93824">
        <v>781667</v>
      </c>
      <c r="C93824">
        <v>404355</v>
      </c>
      <c r="D93824">
        <v>404355</v>
      </c>
      <c r="E93824">
        <v>188526</v>
      </c>
      <c r="F93824">
        <v>188526</v>
      </c>
      <c r="G93824">
        <v>1029131</v>
      </c>
      <c r="H93824">
        <v>1399599</v>
      </c>
      <c r="I93824">
        <v>1399599</v>
      </c>
    </row>
    <row r="93825" spans="1:9" x14ac:dyDescent="0.35">
      <c r="A93825">
        <v>5053361</v>
      </c>
      <c r="B93825">
        <v>480769</v>
      </c>
      <c r="C93825">
        <v>0</v>
      </c>
      <c r="D93825">
        <v>748419</v>
      </c>
      <c r="E93825">
        <v>0</v>
      </c>
      <c r="F93825">
        <v>697884</v>
      </c>
      <c r="G93825">
        <v>323798</v>
      </c>
      <c r="H93825">
        <v>614012</v>
      </c>
      <c r="I93825">
        <v>614012</v>
      </c>
    </row>
    <row r="93826" spans="1:9" x14ac:dyDescent="0.35">
      <c r="A93826">
        <v>5053362</v>
      </c>
      <c r="B93826">
        <v>706536</v>
      </c>
      <c r="C93826">
        <v>304535</v>
      </c>
      <c r="D93826">
        <v>304535</v>
      </c>
      <c r="E93826">
        <v>197421</v>
      </c>
      <c r="F93826">
        <v>197421</v>
      </c>
      <c r="G93826">
        <v>617324</v>
      </c>
      <c r="H93826">
        <v>881954</v>
      </c>
      <c r="I93826">
        <v>881954</v>
      </c>
    </row>
    <row r="93827" spans="1:9" x14ac:dyDescent="0.35">
      <c r="A93827">
        <v>5053363</v>
      </c>
      <c r="B93827">
        <v>233618</v>
      </c>
      <c r="C93827">
        <v>0</v>
      </c>
      <c r="D93827">
        <v>16487</v>
      </c>
      <c r="E93827">
        <v>0</v>
      </c>
      <c r="F93827">
        <v>21376</v>
      </c>
      <c r="G93827">
        <v>237042</v>
      </c>
      <c r="H93827">
        <v>383909</v>
      </c>
      <c r="I93827">
        <v>383909</v>
      </c>
    </row>
    <row r="93828" spans="1:9" x14ac:dyDescent="0.35">
      <c r="A93828">
        <v>5053364</v>
      </c>
      <c r="B93828">
        <v>746081</v>
      </c>
      <c r="C93828">
        <v>351428</v>
      </c>
      <c r="D93828">
        <v>351428</v>
      </c>
      <c r="E93828">
        <v>217968</v>
      </c>
      <c r="F93828">
        <v>217968</v>
      </c>
      <c r="G93828">
        <v>722914</v>
      </c>
      <c r="H93828">
        <v>901374</v>
      </c>
      <c r="I93828">
        <v>901374</v>
      </c>
    </row>
    <row r="93829" spans="1:9" x14ac:dyDescent="0.35">
      <c r="A93829">
        <v>5053365</v>
      </c>
      <c r="B93829">
        <v>38295</v>
      </c>
      <c r="C93829">
        <v>0</v>
      </c>
      <c r="D93829">
        <v>317507</v>
      </c>
      <c r="E93829">
        <v>0</v>
      </c>
      <c r="F93829">
        <v>393857</v>
      </c>
      <c r="G93829">
        <v>323776</v>
      </c>
      <c r="H93829">
        <v>478866</v>
      </c>
      <c r="I93829">
        <v>478766</v>
      </c>
    </row>
    <row r="93830" spans="1:9" x14ac:dyDescent="0.35">
      <c r="A93830">
        <v>5053366</v>
      </c>
      <c r="B93830">
        <v>658639</v>
      </c>
      <c r="C93830">
        <v>255292</v>
      </c>
      <c r="D93830">
        <v>255292</v>
      </c>
      <c r="E93830">
        <v>19737</v>
      </c>
      <c r="F93830">
        <v>19737</v>
      </c>
      <c r="G93830">
        <v>617324</v>
      </c>
      <c r="H93830">
        <v>858425</v>
      </c>
      <c r="I93830">
        <v>858425</v>
      </c>
    </row>
    <row r="93831" spans="1:9" x14ac:dyDescent="0.35">
      <c r="A93831">
        <v>5053367</v>
      </c>
      <c r="B93831">
        <v>792243</v>
      </c>
      <c r="C93831">
        <v>377777</v>
      </c>
      <c r="D93831">
        <v>377777</v>
      </c>
      <c r="E93831">
        <v>192904</v>
      </c>
      <c r="F93831">
        <v>192904</v>
      </c>
      <c r="G93831">
        <v>1190271</v>
      </c>
      <c r="H93831">
        <v>147304</v>
      </c>
      <c r="I93831">
        <v>147304</v>
      </c>
    </row>
    <row r="93832" spans="1:9" x14ac:dyDescent="0.35">
      <c r="A93832">
        <v>5053368</v>
      </c>
      <c r="B93832">
        <v>481092</v>
      </c>
      <c r="C93832">
        <v>444606</v>
      </c>
      <c r="D93832">
        <v>557719</v>
      </c>
      <c r="E93832">
        <v>454057</v>
      </c>
      <c r="F93832">
        <v>569575</v>
      </c>
      <c r="G93832">
        <v>418229</v>
      </c>
      <c r="H93832">
        <v>478025</v>
      </c>
      <c r="I93832">
        <v>478025</v>
      </c>
    </row>
    <row r="93833" spans="1:9" x14ac:dyDescent="0.35">
      <c r="A93833">
        <v>5053369</v>
      </c>
      <c r="B93833">
        <v>186793</v>
      </c>
      <c r="C93833">
        <v>0</v>
      </c>
      <c r="D93833">
        <v>0</v>
      </c>
      <c r="E93833">
        <v>0</v>
      </c>
      <c r="F93833">
        <v>0</v>
      </c>
      <c r="G93833">
        <v>186255</v>
      </c>
      <c r="H93833">
        <v>334271</v>
      </c>
      <c r="I93833">
        <v>334271</v>
      </c>
    </row>
    <row r="93834" spans="1:9" x14ac:dyDescent="0.35">
      <c r="A93834">
        <v>5053370</v>
      </c>
      <c r="B93834">
        <v>785501</v>
      </c>
      <c r="C93834">
        <v>0</v>
      </c>
      <c r="D93834">
        <v>0</v>
      </c>
      <c r="E93834">
        <v>0</v>
      </c>
      <c r="F93834">
        <v>0</v>
      </c>
      <c r="G93834">
        <v>101446</v>
      </c>
      <c r="H93834">
        <v>321943</v>
      </c>
      <c r="I93834">
        <v>321943</v>
      </c>
    </row>
    <row r="93835" spans="1:9" x14ac:dyDescent="0.35">
      <c r="A93835">
        <v>5053371</v>
      </c>
      <c r="B93835">
        <v>662344</v>
      </c>
      <c r="C93835">
        <v>239614</v>
      </c>
      <c r="D93835">
        <v>239614</v>
      </c>
      <c r="E93835">
        <v>185252</v>
      </c>
      <c r="F93835">
        <v>185252</v>
      </c>
      <c r="G93835">
        <v>655769</v>
      </c>
      <c r="H93835">
        <v>890523</v>
      </c>
      <c r="I93835">
        <v>872224</v>
      </c>
    </row>
    <row r="93836" spans="1:9" x14ac:dyDescent="0.35">
      <c r="A93836">
        <v>5053372</v>
      </c>
      <c r="B93836">
        <v>207998</v>
      </c>
      <c r="C93836">
        <v>0</v>
      </c>
      <c r="D93836">
        <v>222232</v>
      </c>
      <c r="E93836">
        <v>0</v>
      </c>
      <c r="F93836">
        <v>343626</v>
      </c>
      <c r="G93836">
        <v>255746</v>
      </c>
      <c r="H93836">
        <v>386467</v>
      </c>
      <c r="I93836">
        <v>386467</v>
      </c>
    </row>
    <row r="93837" spans="1:9" x14ac:dyDescent="0.35">
      <c r="A93837">
        <v>5053373</v>
      </c>
      <c r="B93837">
        <v>679211</v>
      </c>
      <c r="C93837">
        <v>270135</v>
      </c>
      <c r="D93837">
        <v>270135</v>
      </c>
      <c r="E93837">
        <v>196198</v>
      </c>
      <c r="F93837">
        <v>196198</v>
      </c>
      <c r="G93837">
        <v>617324</v>
      </c>
      <c r="H93837">
        <v>876963</v>
      </c>
      <c r="I93837">
        <v>876209</v>
      </c>
    </row>
    <row r="93838" spans="1:9" x14ac:dyDescent="0.35">
      <c r="A93838">
        <v>5053374</v>
      </c>
      <c r="B93838">
        <v>191209</v>
      </c>
      <c r="C93838">
        <v>0</v>
      </c>
      <c r="D93838">
        <v>191857</v>
      </c>
      <c r="E93838">
        <v>0</v>
      </c>
      <c r="F93838">
        <v>278691</v>
      </c>
      <c r="G93838">
        <v>23171</v>
      </c>
      <c r="H93838">
        <v>383909</v>
      </c>
      <c r="I93838">
        <v>383909</v>
      </c>
    </row>
    <row r="93839" spans="1:9" x14ac:dyDescent="0.35">
      <c r="A93839">
        <v>5053375</v>
      </c>
      <c r="B93839">
        <v>64525</v>
      </c>
      <c r="C93839">
        <v>236854</v>
      </c>
      <c r="D93839">
        <v>236854</v>
      </c>
      <c r="E93839">
        <v>186811</v>
      </c>
      <c r="F93839">
        <v>186811</v>
      </c>
      <c r="G93839">
        <v>615673</v>
      </c>
      <c r="H93839">
        <v>858425</v>
      </c>
      <c r="I93839">
        <v>822148</v>
      </c>
    </row>
    <row r="93840" spans="1:9" x14ac:dyDescent="0.35">
      <c r="A93840">
        <v>5053376</v>
      </c>
      <c r="B93840">
        <v>587529</v>
      </c>
      <c r="C93840">
        <v>166464</v>
      </c>
      <c r="D93840">
        <v>166464</v>
      </c>
      <c r="E93840">
        <v>162626</v>
      </c>
      <c r="F93840">
        <v>162626</v>
      </c>
      <c r="G93840">
        <v>565296</v>
      </c>
      <c r="H93840">
        <v>862095</v>
      </c>
      <c r="I93840">
        <v>862095</v>
      </c>
    </row>
    <row r="93841" spans="1:9" x14ac:dyDescent="0.35">
      <c r="A93841">
        <v>5053377</v>
      </c>
      <c r="B93841">
        <v>624905</v>
      </c>
      <c r="C93841">
        <v>204498</v>
      </c>
      <c r="D93841">
        <v>204498</v>
      </c>
      <c r="E93841">
        <v>181454</v>
      </c>
      <c r="F93841">
        <v>181454</v>
      </c>
      <c r="G93841">
        <v>617324</v>
      </c>
      <c r="H93841">
        <v>862065</v>
      </c>
      <c r="I93841">
        <v>861887</v>
      </c>
    </row>
    <row r="93842" spans="1:9" x14ac:dyDescent="0.35">
      <c r="A93842">
        <v>5053378</v>
      </c>
      <c r="B93842">
        <v>583548</v>
      </c>
      <c r="C93842">
        <v>15887</v>
      </c>
      <c r="D93842">
        <v>15887</v>
      </c>
      <c r="E93842">
        <v>159954</v>
      </c>
      <c r="F93842">
        <v>159954</v>
      </c>
      <c r="G93842">
        <v>568287</v>
      </c>
      <c r="H93842">
        <v>80821</v>
      </c>
      <c r="I93842">
        <v>807817</v>
      </c>
    </row>
    <row r="93843" spans="1:9" x14ac:dyDescent="0.35">
      <c r="A93843">
        <v>5053379</v>
      </c>
      <c r="B93843">
        <v>79021</v>
      </c>
      <c r="C93843">
        <v>324403</v>
      </c>
      <c r="D93843">
        <v>324403</v>
      </c>
      <c r="E93843">
        <v>188225</v>
      </c>
      <c r="F93843">
        <v>188225</v>
      </c>
      <c r="G93843">
        <v>1156154</v>
      </c>
      <c r="H93843">
        <v>143164</v>
      </c>
      <c r="I93843">
        <v>1426268</v>
      </c>
    </row>
    <row r="93844" spans="1:9" x14ac:dyDescent="0.35">
      <c r="A93844">
        <v>5053380</v>
      </c>
      <c r="B93844">
        <v>513662</v>
      </c>
      <c r="C93844">
        <v>944351</v>
      </c>
      <c r="D93844">
        <v>944351</v>
      </c>
      <c r="E93844">
        <v>109586</v>
      </c>
      <c r="F93844">
        <v>109586</v>
      </c>
      <c r="G93844">
        <v>383897</v>
      </c>
      <c r="H93844">
        <v>531605</v>
      </c>
      <c r="I93844">
        <v>521893</v>
      </c>
    </row>
    <row r="93845" spans="1:9" x14ac:dyDescent="0.35">
      <c r="A93845">
        <v>5053381</v>
      </c>
      <c r="B93845">
        <v>584602</v>
      </c>
      <c r="C93845">
        <v>173054</v>
      </c>
      <c r="D93845">
        <v>173054</v>
      </c>
      <c r="E93845">
        <v>169065</v>
      </c>
      <c r="F93845">
        <v>169065</v>
      </c>
      <c r="G93845">
        <v>565296</v>
      </c>
      <c r="H93845">
        <v>873864</v>
      </c>
      <c r="I93845">
        <v>872412</v>
      </c>
    </row>
    <row r="93846" spans="1:9" x14ac:dyDescent="0.35">
      <c r="A93846">
        <v>5053382</v>
      </c>
      <c r="B93846">
        <v>602156</v>
      </c>
      <c r="C93846">
        <v>145501</v>
      </c>
      <c r="D93846">
        <v>145501</v>
      </c>
      <c r="E93846">
        <v>173987</v>
      </c>
      <c r="F93846">
        <v>173987</v>
      </c>
      <c r="G93846">
        <v>615673</v>
      </c>
      <c r="H93846">
        <v>873864</v>
      </c>
      <c r="I93846">
        <v>873214</v>
      </c>
    </row>
    <row r="93847" spans="1:9" x14ac:dyDescent="0.35">
      <c r="A93847">
        <v>5053383</v>
      </c>
      <c r="B93847">
        <v>378388</v>
      </c>
      <c r="C93847">
        <v>0</v>
      </c>
      <c r="D93847">
        <v>0</v>
      </c>
      <c r="E93847">
        <v>0</v>
      </c>
      <c r="F93847">
        <v>0</v>
      </c>
      <c r="G93847">
        <v>165949</v>
      </c>
      <c r="H93847">
        <v>2972</v>
      </c>
      <c r="I93847">
        <v>2972</v>
      </c>
    </row>
    <row r="93848" spans="1:9" x14ac:dyDescent="0.35">
      <c r="A93848">
        <v>5053384</v>
      </c>
      <c r="B93848">
        <v>655048</v>
      </c>
      <c r="C93848">
        <v>171089</v>
      </c>
      <c r="D93848">
        <v>171089</v>
      </c>
      <c r="E93848">
        <v>195737</v>
      </c>
      <c r="F93848">
        <v>195737</v>
      </c>
      <c r="G93848">
        <v>667149</v>
      </c>
      <c r="H93848">
        <v>812811</v>
      </c>
      <c r="I93848">
        <v>807826</v>
      </c>
    </row>
    <row r="93849" spans="1:9" x14ac:dyDescent="0.35">
      <c r="A93849">
        <v>5053385</v>
      </c>
      <c r="B93849">
        <v>320914</v>
      </c>
      <c r="C93849">
        <v>0</v>
      </c>
      <c r="D93849">
        <v>786592</v>
      </c>
      <c r="E93849">
        <v>0</v>
      </c>
      <c r="F93849">
        <v>179982</v>
      </c>
      <c r="G93849">
        <v>188408</v>
      </c>
      <c r="H93849">
        <v>476757</v>
      </c>
      <c r="I93849">
        <v>455716</v>
      </c>
    </row>
    <row r="93850" spans="1:9" x14ac:dyDescent="0.35">
      <c r="A93850">
        <v>5053386</v>
      </c>
      <c r="B93850">
        <v>630799</v>
      </c>
      <c r="C93850">
        <v>151368</v>
      </c>
      <c r="D93850">
        <v>151368</v>
      </c>
      <c r="E93850">
        <v>170643</v>
      </c>
      <c r="F93850">
        <v>170643</v>
      </c>
      <c r="G93850">
        <v>616575</v>
      </c>
      <c r="H93850">
        <v>875663</v>
      </c>
      <c r="I93850">
        <v>874084</v>
      </c>
    </row>
    <row r="93851" spans="1:9" x14ac:dyDescent="0.35">
      <c r="A93851">
        <v>5053387</v>
      </c>
      <c r="B93851">
        <v>771174</v>
      </c>
      <c r="C93851">
        <v>24349</v>
      </c>
      <c r="D93851">
        <v>24349</v>
      </c>
      <c r="E93851">
        <v>17443</v>
      </c>
      <c r="F93851">
        <v>17443</v>
      </c>
      <c r="G93851">
        <v>1148973</v>
      </c>
      <c r="H93851">
        <v>1417693</v>
      </c>
      <c r="I93851">
        <v>1417439</v>
      </c>
    </row>
    <row r="93852" spans="1:9" x14ac:dyDescent="0.35">
      <c r="A93852">
        <v>5053388</v>
      </c>
      <c r="B93852">
        <v>513362</v>
      </c>
      <c r="C93852">
        <v>729104</v>
      </c>
      <c r="D93852">
        <v>729104</v>
      </c>
      <c r="E93852">
        <v>104462</v>
      </c>
      <c r="F93852">
        <v>104462</v>
      </c>
      <c r="G93852">
        <v>456982</v>
      </c>
      <c r="H93852">
        <v>593364</v>
      </c>
      <c r="I93852">
        <v>593363</v>
      </c>
    </row>
    <row r="93853" spans="1:9" x14ac:dyDescent="0.35">
      <c r="A93853">
        <v>5053389</v>
      </c>
      <c r="B93853">
        <v>6414</v>
      </c>
      <c r="C93853">
        <v>173277</v>
      </c>
      <c r="D93853">
        <v>173277</v>
      </c>
      <c r="E93853">
        <v>183484</v>
      </c>
      <c r="F93853">
        <v>183484</v>
      </c>
      <c r="G93853">
        <v>614899</v>
      </c>
      <c r="H93853">
        <v>873864</v>
      </c>
      <c r="I93853">
        <v>872412</v>
      </c>
    </row>
    <row r="93854" spans="1:9" x14ac:dyDescent="0.35">
      <c r="A93854">
        <v>5053390</v>
      </c>
      <c r="B93854">
        <v>633939</v>
      </c>
      <c r="C93854">
        <v>236522</v>
      </c>
      <c r="D93854">
        <v>236522</v>
      </c>
      <c r="E93854">
        <v>176354</v>
      </c>
      <c r="F93854">
        <v>176354</v>
      </c>
      <c r="G93854">
        <v>609652</v>
      </c>
      <c r="H93854">
        <v>811399</v>
      </c>
      <c r="I93854">
        <v>807939</v>
      </c>
    </row>
    <row r="93855" spans="1:9" x14ac:dyDescent="0.35">
      <c r="A93855">
        <v>5053391</v>
      </c>
      <c r="B93855">
        <v>619854</v>
      </c>
      <c r="C93855">
        <v>221181</v>
      </c>
      <c r="D93855">
        <v>221181</v>
      </c>
      <c r="E93855">
        <v>1703</v>
      </c>
      <c r="F93855">
        <v>1703</v>
      </c>
      <c r="G93855">
        <v>585866</v>
      </c>
      <c r="H93855">
        <v>832757</v>
      </c>
      <c r="I93855">
        <v>832757</v>
      </c>
    </row>
    <row r="93856" spans="1:9" x14ac:dyDescent="0.35">
      <c r="A93856">
        <v>5053392</v>
      </c>
      <c r="B93856">
        <v>697048</v>
      </c>
      <c r="C93856">
        <v>263744</v>
      </c>
      <c r="D93856">
        <v>263744</v>
      </c>
      <c r="E93856">
        <v>188144</v>
      </c>
      <c r="F93856">
        <v>188144</v>
      </c>
      <c r="G93856">
        <v>679333</v>
      </c>
      <c r="H93856">
        <v>840393</v>
      </c>
      <c r="I93856">
        <v>840393</v>
      </c>
    </row>
    <row r="93857" spans="1:9" x14ac:dyDescent="0.35">
      <c r="A93857">
        <v>5053393</v>
      </c>
      <c r="B93857">
        <v>349033</v>
      </c>
      <c r="C93857">
        <v>0</v>
      </c>
      <c r="D93857">
        <v>13108</v>
      </c>
      <c r="E93857">
        <v>0</v>
      </c>
      <c r="F93857">
        <v>187015</v>
      </c>
      <c r="G93857">
        <v>216034</v>
      </c>
      <c r="H93857">
        <v>478402</v>
      </c>
      <c r="I93857">
        <v>477032</v>
      </c>
    </row>
    <row r="93858" spans="1:9" x14ac:dyDescent="0.35">
      <c r="A93858">
        <v>5053394</v>
      </c>
      <c r="B93858">
        <v>60951</v>
      </c>
      <c r="C93858">
        <v>19964</v>
      </c>
      <c r="D93858">
        <v>19964</v>
      </c>
      <c r="E93858">
        <v>158573</v>
      </c>
      <c r="F93858">
        <v>158573</v>
      </c>
      <c r="G93858">
        <v>560154</v>
      </c>
      <c r="H93858">
        <v>803629</v>
      </c>
      <c r="I93858">
        <v>774797</v>
      </c>
    </row>
    <row r="93859" spans="1:9" x14ac:dyDescent="0.35">
      <c r="A93859">
        <v>5053395</v>
      </c>
      <c r="B93859">
        <v>604236</v>
      </c>
      <c r="C93859">
        <v>193745</v>
      </c>
      <c r="D93859">
        <v>193745</v>
      </c>
      <c r="E93859">
        <v>156246</v>
      </c>
      <c r="F93859">
        <v>156246</v>
      </c>
      <c r="G93859">
        <v>558482</v>
      </c>
      <c r="H93859">
        <v>763903</v>
      </c>
      <c r="I93859">
        <v>714901</v>
      </c>
    </row>
    <row r="93860" spans="1:9" x14ac:dyDescent="0.35">
      <c r="A93860">
        <v>5053396</v>
      </c>
      <c r="B93860">
        <v>612185</v>
      </c>
      <c r="C93860">
        <v>167662</v>
      </c>
      <c r="D93860">
        <v>167662</v>
      </c>
      <c r="E93860">
        <v>141333</v>
      </c>
      <c r="F93860">
        <v>141333</v>
      </c>
      <c r="G93860">
        <v>631461</v>
      </c>
      <c r="H93860">
        <v>891845</v>
      </c>
      <c r="I93860">
        <v>891845</v>
      </c>
    </row>
    <row r="93861" spans="1:9" x14ac:dyDescent="0.35">
      <c r="A93861">
        <v>5053397</v>
      </c>
      <c r="B93861">
        <v>57967</v>
      </c>
      <c r="C93861">
        <v>186607</v>
      </c>
      <c r="D93861">
        <v>186607</v>
      </c>
      <c r="E93861">
        <v>15276</v>
      </c>
      <c r="F93861">
        <v>15276</v>
      </c>
      <c r="G93861">
        <v>558479</v>
      </c>
      <c r="H93861">
        <v>759686</v>
      </c>
      <c r="I93861">
        <v>71448</v>
      </c>
    </row>
    <row r="93862" spans="1:9" x14ac:dyDescent="0.35">
      <c r="A93862">
        <v>5053398</v>
      </c>
      <c r="B93862">
        <v>56252</v>
      </c>
      <c r="C93862">
        <v>156058</v>
      </c>
      <c r="D93862">
        <v>156058</v>
      </c>
      <c r="E93862">
        <v>139145</v>
      </c>
      <c r="F93862">
        <v>139145</v>
      </c>
      <c r="G93862">
        <v>538048</v>
      </c>
      <c r="H93862">
        <v>74525</v>
      </c>
      <c r="I93862">
        <v>729567</v>
      </c>
    </row>
    <row r="93863" spans="1:9" x14ac:dyDescent="0.35">
      <c r="A93863">
        <v>5053399</v>
      </c>
      <c r="B93863">
        <v>674385</v>
      </c>
      <c r="C93863">
        <v>192906</v>
      </c>
      <c r="D93863">
        <v>192906</v>
      </c>
      <c r="E93863">
        <v>157917</v>
      </c>
      <c r="F93863">
        <v>157917</v>
      </c>
      <c r="G93863">
        <v>646762</v>
      </c>
      <c r="H93863">
        <v>841515</v>
      </c>
      <c r="I93863">
        <v>81002</v>
      </c>
    </row>
    <row r="93864" spans="1:9" x14ac:dyDescent="0.35">
      <c r="A93864">
        <v>5053400</v>
      </c>
      <c r="B93864">
        <v>559885</v>
      </c>
      <c r="C93864">
        <v>131111</v>
      </c>
      <c r="D93864">
        <v>131111</v>
      </c>
      <c r="E93864">
        <v>126474</v>
      </c>
      <c r="F93864">
        <v>126474</v>
      </c>
      <c r="G93864">
        <v>647224</v>
      </c>
      <c r="H93864">
        <v>838084</v>
      </c>
      <c r="I93864">
        <v>832675</v>
      </c>
    </row>
    <row r="93865" spans="1:9" x14ac:dyDescent="0.35">
      <c r="A93865">
        <v>5053401</v>
      </c>
      <c r="B93865">
        <v>550799</v>
      </c>
      <c r="C93865">
        <v>13509</v>
      </c>
      <c r="D93865">
        <v>13509</v>
      </c>
      <c r="E93865">
        <v>122094</v>
      </c>
      <c r="F93865">
        <v>122094</v>
      </c>
      <c r="G93865">
        <v>519567</v>
      </c>
      <c r="H93865">
        <v>663682</v>
      </c>
      <c r="I93865">
        <v>646116</v>
      </c>
    </row>
    <row r="93866" spans="1:9" x14ac:dyDescent="0.35">
      <c r="A93866">
        <v>5053402</v>
      </c>
      <c r="B93866">
        <v>708229</v>
      </c>
      <c r="C93866">
        <v>218556</v>
      </c>
      <c r="D93866">
        <v>218556</v>
      </c>
      <c r="E93866">
        <v>145601</v>
      </c>
      <c r="F93866">
        <v>145601</v>
      </c>
      <c r="G93866">
        <v>1044594</v>
      </c>
      <c r="H93866">
        <v>1206307</v>
      </c>
      <c r="I93866">
        <v>1206307</v>
      </c>
    </row>
    <row r="93867" spans="1:9" x14ac:dyDescent="0.35">
      <c r="A93867">
        <v>5053403</v>
      </c>
      <c r="B93867">
        <v>526741</v>
      </c>
      <c r="C93867">
        <v>983227</v>
      </c>
      <c r="D93867">
        <v>983227</v>
      </c>
      <c r="E93867">
        <v>10681</v>
      </c>
      <c r="F93867">
        <v>10681</v>
      </c>
      <c r="G93867">
        <v>548452</v>
      </c>
      <c r="H93867">
        <v>6859</v>
      </c>
      <c r="I93867">
        <v>678456</v>
      </c>
    </row>
    <row r="93868" spans="1:9" x14ac:dyDescent="0.35">
      <c r="A93868">
        <v>5053404</v>
      </c>
      <c r="B93868">
        <v>697186</v>
      </c>
      <c r="C93868">
        <v>264305</v>
      </c>
      <c r="D93868">
        <v>264305</v>
      </c>
      <c r="E93868">
        <v>19028</v>
      </c>
      <c r="F93868">
        <v>19028</v>
      </c>
      <c r="G93868">
        <v>687383</v>
      </c>
      <c r="H93868">
        <v>847835</v>
      </c>
      <c r="I93868">
        <v>795023</v>
      </c>
    </row>
    <row r="93869" spans="1:9" x14ac:dyDescent="0.35">
      <c r="A93869">
        <v>5053405</v>
      </c>
      <c r="B93869">
        <v>616714</v>
      </c>
      <c r="C93869">
        <v>212415</v>
      </c>
      <c r="D93869">
        <v>212415</v>
      </c>
      <c r="E93869">
        <v>170902</v>
      </c>
      <c r="F93869">
        <v>170902</v>
      </c>
      <c r="G93869">
        <v>601567</v>
      </c>
      <c r="H93869">
        <v>845797</v>
      </c>
      <c r="I93869">
        <v>845797</v>
      </c>
    </row>
    <row r="93870" spans="1:9" x14ac:dyDescent="0.35">
      <c r="A93870">
        <v>5053406</v>
      </c>
      <c r="B93870">
        <v>629961</v>
      </c>
      <c r="C93870">
        <v>226722</v>
      </c>
      <c r="D93870">
        <v>226722</v>
      </c>
      <c r="E93870">
        <v>17946</v>
      </c>
      <c r="F93870">
        <v>17946</v>
      </c>
      <c r="G93870">
        <v>607337</v>
      </c>
      <c r="H93870">
        <v>843654</v>
      </c>
      <c r="I93870">
        <v>843654</v>
      </c>
    </row>
    <row r="93871" spans="1:9" x14ac:dyDescent="0.35">
      <c r="A93871">
        <v>5053407</v>
      </c>
      <c r="B93871">
        <v>804596</v>
      </c>
      <c r="C93871">
        <v>372957</v>
      </c>
      <c r="D93871">
        <v>372957</v>
      </c>
      <c r="E93871">
        <v>17918</v>
      </c>
      <c r="F93871">
        <v>17918</v>
      </c>
      <c r="G93871">
        <v>1308707</v>
      </c>
      <c r="H93871">
        <v>1566997</v>
      </c>
      <c r="I93871">
        <v>1566997</v>
      </c>
    </row>
    <row r="93872" spans="1:9" x14ac:dyDescent="0.35">
      <c r="A93872">
        <v>5053408</v>
      </c>
      <c r="B93872">
        <v>541222</v>
      </c>
      <c r="C93872">
        <v>522983</v>
      </c>
      <c r="D93872">
        <v>1093095</v>
      </c>
      <c r="E93872">
        <v>502515</v>
      </c>
      <c r="F93872">
        <v>1050314</v>
      </c>
      <c r="G93872">
        <v>39501</v>
      </c>
      <c r="H93872">
        <v>629619</v>
      </c>
      <c r="I93872">
        <v>590049</v>
      </c>
    </row>
    <row r="93873" spans="1:9" x14ac:dyDescent="0.35">
      <c r="A93873">
        <v>5053409</v>
      </c>
      <c r="B93873">
        <v>633632</v>
      </c>
      <c r="C93873">
        <v>238932</v>
      </c>
      <c r="D93873">
        <v>238932</v>
      </c>
      <c r="E93873">
        <v>182901</v>
      </c>
      <c r="F93873">
        <v>182901</v>
      </c>
      <c r="G93873">
        <v>583729</v>
      </c>
      <c r="H93873">
        <v>815298</v>
      </c>
      <c r="I93873">
        <v>804917</v>
      </c>
    </row>
    <row r="93874" spans="1:9" x14ac:dyDescent="0.35">
      <c r="A93874">
        <v>5053410</v>
      </c>
      <c r="B93874">
        <v>775242</v>
      </c>
      <c r="C93874">
        <v>394348</v>
      </c>
      <c r="D93874">
        <v>394348</v>
      </c>
      <c r="E93874">
        <v>203255</v>
      </c>
      <c r="F93874">
        <v>203255</v>
      </c>
      <c r="G93874">
        <v>1127946</v>
      </c>
      <c r="H93874">
        <v>1358173</v>
      </c>
      <c r="I93874">
        <v>1358173</v>
      </c>
    </row>
    <row r="93875" spans="1:9" x14ac:dyDescent="0.35">
      <c r="A93875">
        <v>5053411</v>
      </c>
      <c r="B93875">
        <v>401964</v>
      </c>
      <c r="C93875">
        <v>0</v>
      </c>
      <c r="D93875">
        <v>235794</v>
      </c>
      <c r="E93875">
        <v>0</v>
      </c>
      <c r="F93875">
        <v>243066</v>
      </c>
      <c r="G93875">
        <v>307996</v>
      </c>
      <c r="H93875">
        <v>463615</v>
      </c>
      <c r="I93875">
        <v>43806</v>
      </c>
    </row>
    <row r="93876" spans="1:9" x14ac:dyDescent="0.35">
      <c r="A93876">
        <v>5053412</v>
      </c>
      <c r="B93876">
        <v>584292</v>
      </c>
      <c r="C93876">
        <v>206799</v>
      </c>
      <c r="D93876">
        <v>206799</v>
      </c>
      <c r="E93876">
        <v>171372</v>
      </c>
      <c r="F93876">
        <v>171372</v>
      </c>
      <c r="G93876">
        <v>601151</v>
      </c>
      <c r="H93876">
        <v>871452</v>
      </c>
      <c r="I93876">
        <v>871452</v>
      </c>
    </row>
    <row r="93877" spans="1:9" x14ac:dyDescent="0.35">
      <c r="A93877">
        <v>5053413</v>
      </c>
      <c r="B93877">
        <v>619804</v>
      </c>
      <c r="C93877">
        <v>223682</v>
      </c>
      <c r="D93877">
        <v>223682</v>
      </c>
      <c r="E93877">
        <v>172945</v>
      </c>
      <c r="F93877">
        <v>172945</v>
      </c>
      <c r="G93877">
        <v>587736</v>
      </c>
      <c r="H93877">
        <v>868353</v>
      </c>
      <c r="I93877">
        <v>868353</v>
      </c>
    </row>
    <row r="93878" spans="1:9" x14ac:dyDescent="0.35">
      <c r="A93878">
        <v>5053414</v>
      </c>
      <c r="B93878">
        <v>795395</v>
      </c>
      <c r="C93878">
        <v>432101</v>
      </c>
      <c r="D93878">
        <v>432101</v>
      </c>
      <c r="E93878">
        <v>203017</v>
      </c>
      <c r="F93878">
        <v>203017</v>
      </c>
      <c r="G93878">
        <v>1151775</v>
      </c>
      <c r="H93878">
        <v>1414619</v>
      </c>
      <c r="I93878">
        <v>1414619</v>
      </c>
    </row>
    <row r="93879" spans="1:9" x14ac:dyDescent="0.35">
      <c r="A93879">
        <v>5053415</v>
      </c>
      <c r="B93879">
        <v>469395</v>
      </c>
      <c r="C93879">
        <v>0</v>
      </c>
      <c r="D93879">
        <v>471129</v>
      </c>
      <c r="E93879">
        <v>0</v>
      </c>
      <c r="F93879">
        <v>442709</v>
      </c>
      <c r="G93879">
        <v>346891</v>
      </c>
      <c r="H93879">
        <v>474272</v>
      </c>
      <c r="I93879">
        <v>474272</v>
      </c>
    </row>
    <row r="93880" spans="1:9" x14ac:dyDescent="0.35">
      <c r="A93880">
        <v>5053416</v>
      </c>
      <c r="B93880">
        <v>715082</v>
      </c>
      <c r="C93880">
        <v>296633</v>
      </c>
      <c r="D93880">
        <v>296633</v>
      </c>
      <c r="E93880">
        <v>211553</v>
      </c>
      <c r="F93880">
        <v>211553</v>
      </c>
      <c r="G93880">
        <v>67625</v>
      </c>
      <c r="H93880">
        <v>852217</v>
      </c>
      <c r="I93880">
        <v>852217</v>
      </c>
    </row>
    <row r="93881" spans="1:9" x14ac:dyDescent="0.35">
      <c r="A93881">
        <v>5053417</v>
      </c>
      <c r="B93881">
        <v>35885</v>
      </c>
      <c r="C93881">
        <v>0</v>
      </c>
      <c r="D93881">
        <v>235414</v>
      </c>
      <c r="E93881">
        <v>0</v>
      </c>
      <c r="F93881">
        <v>335786</v>
      </c>
      <c r="G93881">
        <v>205939</v>
      </c>
      <c r="H93881">
        <v>478986</v>
      </c>
      <c r="I93881">
        <v>477363</v>
      </c>
    </row>
    <row r="93882" spans="1:9" x14ac:dyDescent="0.35">
      <c r="A93882">
        <v>5053418</v>
      </c>
      <c r="B93882">
        <v>63903</v>
      </c>
      <c r="C93882">
        <v>202328</v>
      </c>
      <c r="D93882">
        <v>202328</v>
      </c>
      <c r="E93882">
        <v>157503</v>
      </c>
      <c r="F93882">
        <v>157503</v>
      </c>
      <c r="G93882">
        <v>655769</v>
      </c>
      <c r="H93882">
        <v>827853</v>
      </c>
      <c r="I93882">
        <v>822722</v>
      </c>
    </row>
    <row r="93883" spans="1:9" x14ac:dyDescent="0.35">
      <c r="A93883">
        <v>5053419</v>
      </c>
      <c r="B93883">
        <v>769977</v>
      </c>
      <c r="C93883">
        <v>362325</v>
      </c>
      <c r="D93883">
        <v>362325</v>
      </c>
      <c r="E93883">
        <v>181089</v>
      </c>
      <c r="F93883">
        <v>181089</v>
      </c>
      <c r="G93883">
        <v>1106275</v>
      </c>
      <c r="H93883">
        <v>1384324</v>
      </c>
      <c r="I93883">
        <v>1384324</v>
      </c>
    </row>
    <row r="93884" spans="1:9" x14ac:dyDescent="0.35">
      <c r="A93884">
        <v>5053420</v>
      </c>
      <c r="B93884">
        <v>498614</v>
      </c>
      <c r="C93884">
        <v>866134</v>
      </c>
      <c r="D93884">
        <v>87191765</v>
      </c>
      <c r="E93884">
        <v>86578</v>
      </c>
      <c r="F93884">
        <v>87156129</v>
      </c>
      <c r="G93884">
        <v>462803</v>
      </c>
      <c r="H93884">
        <v>536123</v>
      </c>
      <c r="I93884">
        <v>536123</v>
      </c>
    </row>
    <row r="93885" spans="1:9" x14ac:dyDescent="0.35">
      <c r="A93885">
        <v>5053421</v>
      </c>
      <c r="B93885">
        <v>645979</v>
      </c>
      <c r="C93885">
        <v>244409</v>
      </c>
      <c r="D93885">
        <v>244409</v>
      </c>
      <c r="E93885">
        <v>207396</v>
      </c>
      <c r="F93885">
        <v>207396</v>
      </c>
      <c r="G93885">
        <v>568051</v>
      </c>
      <c r="H93885">
        <v>681685</v>
      </c>
      <c r="I93885">
        <v>672547</v>
      </c>
    </row>
    <row r="93886" spans="1:9" x14ac:dyDescent="0.35">
      <c r="A93886">
        <v>5053422</v>
      </c>
      <c r="B93886">
        <v>790906</v>
      </c>
      <c r="C93886">
        <v>372489</v>
      </c>
      <c r="D93886">
        <v>372489</v>
      </c>
      <c r="E93886">
        <v>173859</v>
      </c>
      <c r="F93886">
        <v>173859</v>
      </c>
      <c r="G93886">
        <v>1366648</v>
      </c>
      <c r="H93886">
        <v>1524052</v>
      </c>
      <c r="I93886">
        <v>1524052</v>
      </c>
    </row>
    <row r="93887" spans="1:9" x14ac:dyDescent="0.35">
      <c r="A93887">
        <v>5053423</v>
      </c>
      <c r="B93887">
        <v>549165</v>
      </c>
      <c r="C93887">
        <v>136378</v>
      </c>
      <c r="D93887">
        <v>136378</v>
      </c>
      <c r="E93887">
        <v>127308</v>
      </c>
      <c r="F93887">
        <v>127308</v>
      </c>
      <c r="G93887">
        <v>416148</v>
      </c>
      <c r="H93887">
        <v>625801</v>
      </c>
      <c r="I93887">
        <v>582874</v>
      </c>
    </row>
    <row r="93888" spans="1:9" x14ac:dyDescent="0.35">
      <c r="A93888">
        <v>5053424</v>
      </c>
      <c r="B93888">
        <v>542058</v>
      </c>
      <c r="C93888">
        <v>159979</v>
      </c>
      <c r="D93888">
        <v>159979</v>
      </c>
      <c r="E93888">
        <v>145359</v>
      </c>
      <c r="F93888">
        <v>145359</v>
      </c>
      <c r="G93888">
        <v>614425</v>
      </c>
      <c r="H93888">
        <v>837796</v>
      </c>
      <c r="I93888">
        <v>837796</v>
      </c>
    </row>
    <row r="93889" spans="1:9" x14ac:dyDescent="0.35">
      <c r="A93889">
        <v>5053425</v>
      </c>
      <c r="B93889">
        <v>573132</v>
      </c>
      <c r="C93889">
        <v>165431</v>
      </c>
      <c r="D93889">
        <v>165431</v>
      </c>
      <c r="E93889">
        <v>146024</v>
      </c>
      <c r="F93889">
        <v>146024</v>
      </c>
      <c r="G93889">
        <v>608326</v>
      </c>
      <c r="H93889">
        <v>781671</v>
      </c>
      <c r="I93889">
        <v>781671</v>
      </c>
    </row>
    <row r="93890" spans="1:9" x14ac:dyDescent="0.35">
      <c r="A93890">
        <v>5053426</v>
      </c>
      <c r="B93890">
        <v>582947</v>
      </c>
      <c r="C93890">
        <v>175046</v>
      </c>
      <c r="D93890">
        <v>175046</v>
      </c>
      <c r="E93890">
        <v>163629</v>
      </c>
      <c r="F93890">
        <v>163629</v>
      </c>
      <c r="G93890">
        <v>538424</v>
      </c>
      <c r="H93890">
        <v>799018</v>
      </c>
      <c r="I93890">
        <v>796917</v>
      </c>
    </row>
    <row r="93891" spans="1:9" x14ac:dyDescent="0.35">
      <c r="A93891">
        <v>5053427</v>
      </c>
      <c r="B93891">
        <v>791312</v>
      </c>
      <c r="C93891">
        <v>315929</v>
      </c>
      <c r="D93891">
        <v>315929</v>
      </c>
      <c r="E93891">
        <v>158662</v>
      </c>
      <c r="F93891">
        <v>158662</v>
      </c>
      <c r="G93891">
        <v>1439344</v>
      </c>
      <c r="H93891">
        <v>1583344</v>
      </c>
      <c r="I93891">
        <v>1575075</v>
      </c>
    </row>
    <row r="93892" spans="1:9" x14ac:dyDescent="0.35">
      <c r="A93892">
        <v>5053428</v>
      </c>
      <c r="B93892">
        <v>535783</v>
      </c>
      <c r="C93892">
        <v>113952</v>
      </c>
      <c r="D93892">
        <v>113952</v>
      </c>
      <c r="E93892">
        <v>114455</v>
      </c>
      <c r="F93892">
        <v>114455</v>
      </c>
      <c r="G93892">
        <v>520043</v>
      </c>
      <c r="H93892">
        <v>611735</v>
      </c>
      <c r="I93892">
        <v>603994</v>
      </c>
    </row>
    <row r="93893" spans="1:9" x14ac:dyDescent="0.35">
      <c r="A93893">
        <v>5053429</v>
      </c>
      <c r="B93893">
        <v>610202</v>
      </c>
      <c r="C93893">
        <v>20439</v>
      </c>
      <c r="D93893">
        <v>20439</v>
      </c>
      <c r="E93893">
        <v>175088</v>
      </c>
      <c r="F93893">
        <v>175088</v>
      </c>
      <c r="G93893">
        <v>617324</v>
      </c>
      <c r="H93893">
        <v>87381</v>
      </c>
      <c r="I93893">
        <v>869266</v>
      </c>
    </row>
    <row r="93894" spans="1:9" x14ac:dyDescent="0.35">
      <c r="A93894">
        <v>5053430</v>
      </c>
      <c r="B93894">
        <v>542408</v>
      </c>
      <c r="C93894">
        <v>152643</v>
      </c>
      <c r="D93894">
        <v>152643</v>
      </c>
      <c r="E93894">
        <v>138712</v>
      </c>
      <c r="F93894">
        <v>138712</v>
      </c>
      <c r="G93894">
        <v>635191</v>
      </c>
      <c r="H93894">
        <v>78002</v>
      </c>
      <c r="I93894">
        <v>769305</v>
      </c>
    </row>
    <row r="93895" spans="1:9" x14ac:dyDescent="0.35">
      <c r="A93895">
        <v>5053431</v>
      </c>
      <c r="B93895">
        <v>562503</v>
      </c>
      <c r="C93895">
        <v>168443</v>
      </c>
      <c r="D93895">
        <v>168443</v>
      </c>
      <c r="E93895">
        <v>147817</v>
      </c>
      <c r="F93895">
        <v>147817</v>
      </c>
      <c r="G93895">
        <v>53584</v>
      </c>
      <c r="H93895">
        <v>817379</v>
      </c>
      <c r="I93895">
        <v>817379</v>
      </c>
    </row>
    <row r="93896" spans="1:9" x14ac:dyDescent="0.35">
      <c r="A93896">
        <v>5053432</v>
      </c>
      <c r="B93896">
        <v>660697</v>
      </c>
      <c r="C93896">
        <v>292462</v>
      </c>
      <c r="D93896">
        <v>292462</v>
      </c>
      <c r="E93896">
        <v>180947</v>
      </c>
      <c r="F93896">
        <v>180947</v>
      </c>
      <c r="G93896">
        <v>813355</v>
      </c>
      <c r="H93896">
        <v>1019868</v>
      </c>
      <c r="I93896">
        <v>1013657</v>
      </c>
    </row>
    <row r="93897" spans="1:9" x14ac:dyDescent="0.35">
      <c r="A93897">
        <v>5053433</v>
      </c>
      <c r="B93897">
        <v>697781</v>
      </c>
      <c r="C93897">
        <v>266339</v>
      </c>
      <c r="D93897">
        <v>266339</v>
      </c>
      <c r="E93897">
        <v>154124</v>
      </c>
      <c r="F93897">
        <v>154124</v>
      </c>
      <c r="G93897">
        <v>1159476</v>
      </c>
      <c r="H93897">
        <v>1269133</v>
      </c>
      <c r="I93897">
        <v>1269133</v>
      </c>
    </row>
    <row r="93898" spans="1:9" x14ac:dyDescent="0.35">
      <c r="A93898">
        <v>5053434</v>
      </c>
      <c r="B93898">
        <v>471217</v>
      </c>
      <c r="C93898">
        <v>847866</v>
      </c>
      <c r="D93898">
        <v>847866</v>
      </c>
      <c r="E93898">
        <v>976813</v>
      </c>
      <c r="F93898">
        <v>976813</v>
      </c>
      <c r="G93898">
        <v>562907</v>
      </c>
      <c r="H93898">
        <v>702936</v>
      </c>
      <c r="I93898">
        <v>699077</v>
      </c>
    </row>
    <row r="93899" spans="1:9" x14ac:dyDescent="0.35">
      <c r="A93899">
        <v>5053435</v>
      </c>
      <c r="B93899">
        <v>515793</v>
      </c>
      <c r="C93899">
        <v>117653</v>
      </c>
      <c r="D93899">
        <v>117653</v>
      </c>
      <c r="E93899">
        <v>117763</v>
      </c>
      <c r="F93899">
        <v>117763</v>
      </c>
      <c r="G93899">
        <v>468608</v>
      </c>
      <c r="H93899">
        <v>613383</v>
      </c>
      <c r="I93899">
        <v>611052</v>
      </c>
    </row>
    <row r="93900" spans="1:9" x14ac:dyDescent="0.35">
      <c r="A93900">
        <v>5053436</v>
      </c>
      <c r="B93900">
        <v>62681</v>
      </c>
      <c r="C93900">
        <v>206924</v>
      </c>
      <c r="D93900">
        <v>206924</v>
      </c>
      <c r="E93900">
        <v>169341</v>
      </c>
      <c r="F93900">
        <v>169341</v>
      </c>
      <c r="G93900">
        <v>617324</v>
      </c>
      <c r="H93900">
        <v>87381</v>
      </c>
      <c r="I93900">
        <v>828424</v>
      </c>
    </row>
    <row r="93901" spans="1:9" x14ac:dyDescent="0.35">
      <c r="A93901">
        <v>5053437</v>
      </c>
      <c r="B93901">
        <v>638914</v>
      </c>
      <c r="C93901">
        <v>237133</v>
      </c>
      <c r="D93901">
        <v>237133</v>
      </c>
      <c r="E93901">
        <v>182539</v>
      </c>
      <c r="F93901">
        <v>182539</v>
      </c>
      <c r="G93901">
        <v>615673</v>
      </c>
      <c r="H93901">
        <v>819548</v>
      </c>
      <c r="I93901">
        <v>819548</v>
      </c>
    </row>
    <row r="93902" spans="1:9" x14ac:dyDescent="0.35">
      <c r="A93902">
        <v>5053438</v>
      </c>
      <c r="B93902">
        <v>552448</v>
      </c>
      <c r="C93902">
        <v>147626</v>
      </c>
      <c r="D93902">
        <v>147626</v>
      </c>
      <c r="E93902">
        <v>142338</v>
      </c>
      <c r="F93902">
        <v>142338</v>
      </c>
      <c r="G93902">
        <v>617324</v>
      </c>
      <c r="H93902">
        <v>829676</v>
      </c>
      <c r="I93902">
        <v>816842</v>
      </c>
    </row>
    <row r="93903" spans="1:9" x14ac:dyDescent="0.35">
      <c r="A93903">
        <v>5053439</v>
      </c>
      <c r="B93903">
        <v>571884</v>
      </c>
      <c r="C93903">
        <v>183379</v>
      </c>
      <c r="D93903">
        <v>183379</v>
      </c>
      <c r="E93903">
        <v>158986</v>
      </c>
      <c r="F93903">
        <v>158986</v>
      </c>
      <c r="G93903">
        <v>544712</v>
      </c>
      <c r="H93903">
        <v>873603</v>
      </c>
      <c r="I93903">
        <v>868538</v>
      </c>
    </row>
    <row r="93904" spans="1:9" x14ac:dyDescent="0.35">
      <c r="A93904">
        <v>5053440</v>
      </c>
      <c r="B93904">
        <v>618154</v>
      </c>
      <c r="C93904">
        <v>207157</v>
      </c>
      <c r="D93904">
        <v>207157</v>
      </c>
      <c r="E93904">
        <v>164498</v>
      </c>
      <c r="F93904">
        <v>164498</v>
      </c>
      <c r="G93904">
        <v>54672</v>
      </c>
      <c r="H93904">
        <v>873341</v>
      </c>
      <c r="I93904">
        <v>873341</v>
      </c>
    </row>
    <row r="93905" spans="1:9" x14ac:dyDescent="0.35">
      <c r="A93905">
        <v>5053441</v>
      </c>
      <c r="B93905">
        <v>425319</v>
      </c>
      <c r="C93905">
        <v>0</v>
      </c>
      <c r="D93905">
        <v>0</v>
      </c>
      <c r="E93905">
        <v>0</v>
      </c>
      <c r="F93905">
        <v>0</v>
      </c>
      <c r="G93905">
        <v>19219</v>
      </c>
      <c r="H93905">
        <v>262368</v>
      </c>
      <c r="I93905">
        <v>253367</v>
      </c>
    </row>
    <row r="93906" spans="1:9" x14ac:dyDescent="0.35">
      <c r="A93906">
        <v>5053442</v>
      </c>
      <c r="B93906">
        <v>882483</v>
      </c>
      <c r="C93906">
        <v>64518</v>
      </c>
      <c r="D93906">
        <v>64518</v>
      </c>
      <c r="E93906">
        <v>195844</v>
      </c>
      <c r="F93906">
        <v>195844</v>
      </c>
      <c r="G93906">
        <v>1187672</v>
      </c>
      <c r="H93906">
        <v>1561633</v>
      </c>
      <c r="I93906">
        <v>1561633</v>
      </c>
    </row>
    <row r="93907" spans="1:9" x14ac:dyDescent="0.35">
      <c r="A93907">
        <v>5053443</v>
      </c>
      <c r="B93907">
        <v>750245</v>
      </c>
      <c r="C93907">
        <v>411777</v>
      </c>
      <c r="D93907">
        <v>411777</v>
      </c>
      <c r="E93907">
        <v>24999</v>
      </c>
      <c r="F93907">
        <v>24999</v>
      </c>
      <c r="G93907">
        <v>46708</v>
      </c>
      <c r="H93907">
        <v>697123</v>
      </c>
      <c r="I93907">
        <v>697123</v>
      </c>
    </row>
    <row r="93908" spans="1:9" x14ac:dyDescent="0.35">
      <c r="A93908">
        <v>5053444</v>
      </c>
      <c r="B93908">
        <v>897473</v>
      </c>
      <c r="C93908">
        <v>570587</v>
      </c>
      <c r="D93908">
        <v>570587</v>
      </c>
      <c r="E93908">
        <v>142957</v>
      </c>
      <c r="F93908">
        <v>142957</v>
      </c>
      <c r="G93908">
        <v>136396</v>
      </c>
      <c r="H93908">
        <v>2080858</v>
      </c>
      <c r="I93908">
        <v>2080858</v>
      </c>
    </row>
    <row r="93909" spans="1:9" x14ac:dyDescent="0.35">
      <c r="A93909">
        <v>5053445</v>
      </c>
      <c r="B93909">
        <v>798079</v>
      </c>
      <c r="C93909">
        <v>572906</v>
      </c>
      <c r="D93909">
        <v>572906</v>
      </c>
      <c r="E93909">
        <v>287076</v>
      </c>
      <c r="F93909">
        <v>287076</v>
      </c>
      <c r="G93909">
        <v>656525</v>
      </c>
      <c r="H93909">
        <v>802663</v>
      </c>
      <c r="I93909">
        <v>802043</v>
      </c>
    </row>
    <row r="93910" spans="1:9" x14ac:dyDescent="0.35">
      <c r="A93910">
        <v>5053446</v>
      </c>
      <c r="B93910">
        <v>606361</v>
      </c>
      <c r="C93910">
        <v>216197</v>
      </c>
      <c r="D93910">
        <v>216197</v>
      </c>
      <c r="E93910">
        <v>162501</v>
      </c>
      <c r="F93910">
        <v>162501</v>
      </c>
      <c r="G93910">
        <v>411951</v>
      </c>
      <c r="H93910">
        <v>687466</v>
      </c>
      <c r="I93910">
        <v>687466</v>
      </c>
    </row>
    <row r="93911" spans="1:9" x14ac:dyDescent="0.35">
      <c r="A93911">
        <v>5053447</v>
      </c>
      <c r="B93911">
        <v>43827</v>
      </c>
      <c r="C93911">
        <v>671175</v>
      </c>
      <c r="D93911">
        <v>671175</v>
      </c>
      <c r="E93911">
        <v>672636</v>
      </c>
      <c r="F93911">
        <v>672636</v>
      </c>
      <c r="G93911">
        <v>387382</v>
      </c>
      <c r="H93911">
        <v>505404</v>
      </c>
      <c r="I93911">
        <v>504965</v>
      </c>
    </row>
    <row r="93912" spans="1:9" x14ac:dyDescent="0.35">
      <c r="A93912">
        <v>5053448</v>
      </c>
      <c r="B93912">
        <v>878151</v>
      </c>
      <c r="C93912">
        <v>478948</v>
      </c>
      <c r="D93912">
        <v>478948</v>
      </c>
      <c r="E93912">
        <v>147849</v>
      </c>
      <c r="F93912">
        <v>147849</v>
      </c>
      <c r="G93912">
        <v>1365581</v>
      </c>
      <c r="H93912">
        <v>190383</v>
      </c>
      <c r="I93912">
        <v>1903554</v>
      </c>
    </row>
    <row r="93913" spans="1:9" x14ac:dyDescent="0.35">
      <c r="A93913">
        <v>5053449</v>
      </c>
      <c r="B93913">
        <v>756254</v>
      </c>
      <c r="C93913">
        <v>447485</v>
      </c>
      <c r="D93913">
        <v>447485</v>
      </c>
      <c r="E93913">
        <v>276273</v>
      </c>
      <c r="F93913">
        <v>276273</v>
      </c>
      <c r="G93913">
        <v>626008</v>
      </c>
      <c r="H93913">
        <v>798058</v>
      </c>
      <c r="I93913">
        <v>797222</v>
      </c>
    </row>
    <row r="93914" spans="1:9" x14ac:dyDescent="0.35">
      <c r="A93914">
        <v>5053450</v>
      </c>
      <c r="B93914">
        <v>555365</v>
      </c>
      <c r="C93914">
        <v>153374</v>
      </c>
      <c r="D93914">
        <v>153504926</v>
      </c>
      <c r="E93914">
        <v>142038</v>
      </c>
      <c r="F93914">
        <v>142159249</v>
      </c>
      <c r="G93914">
        <v>486553</v>
      </c>
      <c r="H93914">
        <v>66739</v>
      </c>
      <c r="I93914">
        <v>66739</v>
      </c>
    </row>
    <row r="93915" spans="1:9" x14ac:dyDescent="0.35">
      <c r="A93915">
        <v>5053451</v>
      </c>
      <c r="B93915">
        <v>412517</v>
      </c>
      <c r="C93915">
        <v>699866</v>
      </c>
      <c r="D93915">
        <v>699866</v>
      </c>
      <c r="E93915">
        <v>864181</v>
      </c>
      <c r="F93915">
        <v>864181</v>
      </c>
      <c r="G93915">
        <v>429411</v>
      </c>
      <c r="H93915">
        <v>581826</v>
      </c>
      <c r="I93915">
        <v>581826</v>
      </c>
    </row>
    <row r="93916" spans="1:9" x14ac:dyDescent="0.35">
      <c r="A93916">
        <v>5053452</v>
      </c>
      <c r="B93916">
        <v>85957</v>
      </c>
      <c r="C93916">
        <v>587657</v>
      </c>
      <c r="D93916">
        <v>587657</v>
      </c>
      <c r="E93916">
        <v>203375</v>
      </c>
      <c r="F93916">
        <v>203375</v>
      </c>
      <c r="G93916">
        <v>1045854</v>
      </c>
      <c r="H93916">
        <v>1585651</v>
      </c>
      <c r="I93916">
        <v>1585651</v>
      </c>
    </row>
    <row r="93917" spans="1:9" x14ac:dyDescent="0.35">
      <c r="A93917">
        <v>5053453</v>
      </c>
      <c r="B93917">
        <v>692289</v>
      </c>
      <c r="C93917">
        <v>30953</v>
      </c>
      <c r="D93917">
        <v>30953</v>
      </c>
      <c r="E93917">
        <v>214243</v>
      </c>
      <c r="F93917">
        <v>214243</v>
      </c>
      <c r="G93917">
        <v>495029</v>
      </c>
      <c r="H93917">
        <v>617141</v>
      </c>
      <c r="I93917">
        <v>613363</v>
      </c>
    </row>
    <row r="93918" spans="1:9" x14ac:dyDescent="0.35">
      <c r="A93918">
        <v>5053454</v>
      </c>
      <c r="B93918">
        <v>454716</v>
      </c>
      <c r="C93918">
        <v>0</v>
      </c>
      <c r="D93918">
        <v>660338</v>
      </c>
      <c r="E93918">
        <v>0</v>
      </c>
      <c r="F93918">
        <v>685586</v>
      </c>
      <c r="G93918">
        <v>361906</v>
      </c>
      <c r="H93918">
        <v>538366</v>
      </c>
      <c r="I93918">
        <v>538366</v>
      </c>
    </row>
    <row r="93919" spans="1:9" x14ac:dyDescent="0.35">
      <c r="A93919">
        <v>5053455</v>
      </c>
      <c r="B93919">
        <v>128503</v>
      </c>
      <c r="C93919">
        <v>0</v>
      </c>
      <c r="D93919">
        <v>0</v>
      </c>
      <c r="E93919">
        <v>0</v>
      </c>
      <c r="F93919">
        <v>0</v>
      </c>
      <c r="G93919">
        <v>193789</v>
      </c>
      <c r="H93919">
        <v>370744</v>
      </c>
      <c r="I93919">
        <v>370744</v>
      </c>
    </row>
    <row r="93920" spans="1:9" x14ac:dyDescent="0.35">
      <c r="A93920">
        <v>5053456</v>
      </c>
      <c r="B93920">
        <v>854339</v>
      </c>
      <c r="C93920">
        <v>527335</v>
      </c>
      <c r="D93920">
        <v>527335</v>
      </c>
      <c r="E93920">
        <v>194209</v>
      </c>
      <c r="F93920">
        <v>194209</v>
      </c>
      <c r="G93920">
        <v>1109168</v>
      </c>
      <c r="H93920">
        <v>1486086</v>
      </c>
      <c r="I93920">
        <v>1486086</v>
      </c>
    </row>
    <row r="93921" spans="1:9" x14ac:dyDescent="0.35">
      <c r="A93921">
        <v>5053457</v>
      </c>
      <c r="B93921">
        <v>68096</v>
      </c>
      <c r="C93921">
        <v>226234</v>
      </c>
      <c r="D93921">
        <v>23027992</v>
      </c>
      <c r="E93921">
        <v>166637</v>
      </c>
      <c r="F93921">
        <v>1696171</v>
      </c>
      <c r="G93921">
        <v>396637</v>
      </c>
      <c r="H93921">
        <v>814846</v>
      </c>
      <c r="I93921">
        <v>814846</v>
      </c>
    </row>
    <row r="93922" spans="1:9" x14ac:dyDescent="0.35">
      <c r="A93922">
        <v>5053458</v>
      </c>
      <c r="B93922">
        <v>865246</v>
      </c>
      <c r="C93922">
        <v>486547</v>
      </c>
      <c r="D93922">
        <v>486547</v>
      </c>
      <c r="E93922">
        <v>173988</v>
      </c>
      <c r="F93922">
        <v>173988</v>
      </c>
      <c r="G93922">
        <v>1203585</v>
      </c>
      <c r="H93922">
        <v>1669792</v>
      </c>
      <c r="I93922">
        <v>1667305</v>
      </c>
    </row>
    <row r="93923" spans="1:9" x14ac:dyDescent="0.35">
      <c r="A93923">
        <v>5053459</v>
      </c>
      <c r="B93923">
        <v>721705</v>
      </c>
      <c r="C93923">
        <v>357501</v>
      </c>
      <c r="D93923">
        <v>357501</v>
      </c>
      <c r="E93923">
        <v>255683</v>
      </c>
      <c r="F93923">
        <v>255683</v>
      </c>
      <c r="G93923">
        <v>633601</v>
      </c>
      <c r="H93923">
        <v>68495</v>
      </c>
      <c r="I93923">
        <v>68495</v>
      </c>
    </row>
    <row r="93924" spans="1:9" x14ac:dyDescent="0.35">
      <c r="A93924">
        <v>5053460</v>
      </c>
      <c r="B93924">
        <v>500303</v>
      </c>
      <c r="C93924">
        <v>934103</v>
      </c>
      <c r="D93924">
        <v>93518186</v>
      </c>
      <c r="E93924">
        <v>10021</v>
      </c>
      <c r="F93924">
        <v>100325739</v>
      </c>
      <c r="G93924">
        <v>420992</v>
      </c>
      <c r="H93924">
        <v>577073</v>
      </c>
      <c r="I93924">
        <v>577073</v>
      </c>
    </row>
    <row r="93925" spans="1:9" x14ac:dyDescent="0.35">
      <c r="A93925">
        <v>5053461</v>
      </c>
      <c r="B93925">
        <v>323512</v>
      </c>
      <c r="C93925">
        <v>0</v>
      </c>
      <c r="D93925">
        <v>918925</v>
      </c>
      <c r="E93925">
        <v>0</v>
      </c>
      <c r="F93925">
        <v>131442</v>
      </c>
      <c r="G93925">
        <v>293737</v>
      </c>
      <c r="H93925">
        <v>44362</v>
      </c>
      <c r="I93925">
        <v>441326</v>
      </c>
    </row>
    <row r="93926" spans="1:9" x14ac:dyDescent="0.35">
      <c r="A93926">
        <v>5053462</v>
      </c>
      <c r="B93926">
        <v>85615</v>
      </c>
      <c r="C93926">
        <v>573133</v>
      </c>
      <c r="D93926">
        <v>573133</v>
      </c>
      <c r="E93926">
        <v>211089</v>
      </c>
      <c r="F93926">
        <v>211089</v>
      </c>
      <c r="G93926">
        <v>110805</v>
      </c>
      <c r="H93926">
        <v>1472052</v>
      </c>
      <c r="I93926">
        <v>1472052</v>
      </c>
    </row>
    <row r="93927" spans="1:9" x14ac:dyDescent="0.35">
      <c r="A93927">
        <v>5053463</v>
      </c>
      <c r="B93927">
        <v>684935</v>
      </c>
      <c r="C93927">
        <v>277072</v>
      </c>
      <c r="D93927">
        <v>28367589</v>
      </c>
      <c r="E93927">
        <v>204095</v>
      </c>
      <c r="F93927">
        <v>20895951</v>
      </c>
      <c r="G93927">
        <v>485011</v>
      </c>
      <c r="H93927">
        <v>690337</v>
      </c>
      <c r="I93927">
        <v>690337</v>
      </c>
    </row>
    <row r="93928" spans="1:9" x14ac:dyDescent="0.35">
      <c r="A93928">
        <v>5053464</v>
      </c>
      <c r="B93928">
        <v>505998</v>
      </c>
      <c r="C93928">
        <v>937456</v>
      </c>
      <c r="D93928">
        <v>9602579</v>
      </c>
      <c r="E93928">
        <v>103581</v>
      </c>
      <c r="F93928">
        <v>10610042</v>
      </c>
      <c r="G93928">
        <v>442197</v>
      </c>
      <c r="H93928">
        <v>521738</v>
      </c>
      <c r="I93928">
        <v>521738</v>
      </c>
    </row>
    <row r="93929" spans="1:9" x14ac:dyDescent="0.35">
      <c r="A93929">
        <v>5053465</v>
      </c>
      <c r="B93929">
        <v>847736</v>
      </c>
      <c r="C93929">
        <v>518225</v>
      </c>
      <c r="D93929">
        <v>518225</v>
      </c>
      <c r="E93929">
        <v>204452</v>
      </c>
      <c r="F93929">
        <v>204452</v>
      </c>
      <c r="G93929">
        <v>104424</v>
      </c>
      <c r="H93929">
        <v>155541</v>
      </c>
      <c r="I93929">
        <v>155541</v>
      </c>
    </row>
    <row r="93930" spans="1:9" x14ac:dyDescent="0.35">
      <c r="A93930">
        <v>5053466</v>
      </c>
      <c r="B93930">
        <v>648937</v>
      </c>
      <c r="C93930">
        <v>228258</v>
      </c>
      <c r="D93930">
        <v>228258</v>
      </c>
      <c r="E93930">
        <v>180107</v>
      </c>
      <c r="F93930">
        <v>180107</v>
      </c>
      <c r="G93930">
        <v>491935</v>
      </c>
      <c r="H93930">
        <v>604907</v>
      </c>
      <c r="I93930">
        <v>578883</v>
      </c>
    </row>
    <row r="93931" spans="1:9" x14ac:dyDescent="0.35">
      <c r="A93931">
        <v>5053467</v>
      </c>
      <c r="B93931">
        <v>429291</v>
      </c>
      <c r="C93931">
        <v>0</v>
      </c>
      <c r="D93931">
        <v>432272</v>
      </c>
      <c r="E93931">
        <v>0</v>
      </c>
      <c r="F93931">
        <v>511625</v>
      </c>
      <c r="G93931">
        <v>345262</v>
      </c>
      <c r="H93931">
        <v>549599</v>
      </c>
      <c r="I93931">
        <v>549599</v>
      </c>
    </row>
    <row r="93932" spans="1:9" x14ac:dyDescent="0.35">
      <c r="A93932">
        <v>5053468</v>
      </c>
      <c r="B93932">
        <v>88434</v>
      </c>
      <c r="C93932">
        <v>0</v>
      </c>
      <c r="D93932">
        <v>0</v>
      </c>
      <c r="E93932">
        <v>0</v>
      </c>
      <c r="F93932">
        <v>0</v>
      </c>
      <c r="G93932">
        <v>186097</v>
      </c>
      <c r="H93932">
        <v>340351</v>
      </c>
      <c r="I93932">
        <v>340351</v>
      </c>
    </row>
    <row r="93933" spans="1:9" x14ac:dyDescent="0.35">
      <c r="A93933">
        <v>5053469</v>
      </c>
      <c r="B93933">
        <v>832805</v>
      </c>
      <c r="C93933">
        <v>493976</v>
      </c>
      <c r="D93933">
        <v>493976</v>
      </c>
      <c r="E93933">
        <v>213454</v>
      </c>
      <c r="F93933">
        <v>213454</v>
      </c>
      <c r="G93933">
        <v>104387</v>
      </c>
      <c r="H93933">
        <v>144942</v>
      </c>
      <c r="I93933">
        <v>1446232</v>
      </c>
    </row>
    <row r="93934" spans="1:9" x14ac:dyDescent="0.35">
      <c r="A93934">
        <v>5053470</v>
      </c>
      <c r="B93934">
        <v>626417</v>
      </c>
      <c r="C93934">
        <v>190523</v>
      </c>
      <c r="D93934">
        <v>190523</v>
      </c>
      <c r="E93934">
        <v>164655</v>
      </c>
      <c r="F93934">
        <v>164655</v>
      </c>
      <c r="G93934">
        <v>425384</v>
      </c>
      <c r="H93934">
        <v>599489</v>
      </c>
      <c r="I93934">
        <v>57452</v>
      </c>
    </row>
    <row r="93935" spans="1:9" x14ac:dyDescent="0.35">
      <c r="A93935">
        <v>5053471</v>
      </c>
      <c r="B93935">
        <v>367175</v>
      </c>
      <c r="C93935">
        <v>0</v>
      </c>
      <c r="D93935">
        <v>172229</v>
      </c>
      <c r="E93935">
        <v>0</v>
      </c>
      <c r="F93935">
        <v>223268</v>
      </c>
      <c r="G93935">
        <v>337326</v>
      </c>
      <c r="H93935">
        <v>469837</v>
      </c>
      <c r="I93935">
        <v>469836</v>
      </c>
    </row>
    <row r="93936" spans="1:9" x14ac:dyDescent="0.35">
      <c r="A93936">
        <v>5053472</v>
      </c>
      <c r="B93936">
        <v>666848</v>
      </c>
      <c r="C93936">
        <v>0</v>
      </c>
      <c r="D93936">
        <v>0</v>
      </c>
      <c r="E93936">
        <v>0</v>
      </c>
      <c r="F93936">
        <v>0</v>
      </c>
      <c r="G93936">
        <v>170403</v>
      </c>
      <c r="H93936">
        <v>332364</v>
      </c>
      <c r="I93936">
        <v>303246</v>
      </c>
    </row>
    <row r="93937" spans="1:9" x14ac:dyDescent="0.35">
      <c r="A93937">
        <v>5053473</v>
      </c>
      <c r="B93937">
        <v>838563</v>
      </c>
      <c r="C93937">
        <v>487469</v>
      </c>
      <c r="D93937">
        <v>487469</v>
      </c>
      <c r="E93937">
        <v>204534</v>
      </c>
      <c r="F93937">
        <v>204534</v>
      </c>
      <c r="G93937">
        <v>10424</v>
      </c>
      <c r="H93937">
        <v>1468276</v>
      </c>
      <c r="I93937">
        <v>1468276</v>
      </c>
    </row>
    <row r="93938" spans="1:9" x14ac:dyDescent="0.35">
      <c r="A93938">
        <v>5053474</v>
      </c>
      <c r="B93938">
        <v>643666</v>
      </c>
      <c r="C93938">
        <v>204256</v>
      </c>
      <c r="D93938">
        <v>204256</v>
      </c>
      <c r="E93938">
        <v>171405</v>
      </c>
      <c r="F93938">
        <v>171405</v>
      </c>
      <c r="G93938">
        <v>424467</v>
      </c>
      <c r="H93938">
        <v>593163</v>
      </c>
      <c r="I93938">
        <v>593163</v>
      </c>
    </row>
    <row r="93939" spans="1:9" x14ac:dyDescent="0.35">
      <c r="A93939">
        <v>5053475</v>
      </c>
      <c r="B93939">
        <v>334867</v>
      </c>
      <c r="C93939">
        <v>0</v>
      </c>
      <c r="D93939">
        <v>244179</v>
      </c>
      <c r="E93939">
        <v>0</v>
      </c>
      <c r="F93939">
        <v>307361</v>
      </c>
      <c r="G93939">
        <v>339939</v>
      </c>
      <c r="H93939">
        <v>512149</v>
      </c>
      <c r="I93939">
        <v>512148</v>
      </c>
    </row>
    <row r="93940" spans="1:9" x14ac:dyDescent="0.35">
      <c r="A93940">
        <v>5053476</v>
      </c>
      <c r="B93940">
        <v>105228</v>
      </c>
      <c r="C93940">
        <v>0</v>
      </c>
      <c r="D93940">
        <v>0</v>
      </c>
      <c r="E93940">
        <v>0</v>
      </c>
      <c r="F93940">
        <v>0</v>
      </c>
      <c r="G93940">
        <v>188372</v>
      </c>
      <c r="H93940">
        <v>371652</v>
      </c>
      <c r="I93940">
        <v>371652</v>
      </c>
    </row>
    <row r="93941" spans="1:9" x14ac:dyDescent="0.35">
      <c r="A93941">
        <v>5053477</v>
      </c>
      <c r="B93941">
        <v>832384</v>
      </c>
      <c r="C93941">
        <v>455148</v>
      </c>
      <c r="D93941">
        <v>455148</v>
      </c>
      <c r="E93941">
        <v>196676</v>
      </c>
      <c r="F93941">
        <v>196676</v>
      </c>
      <c r="G93941">
        <v>1019566</v>
      </c>
      <c r="H93941">
        <v>1539105</v>
      </c>
      <c r="I93941">
        <v>1528342</v>
      </c>
    </row>
    <row r="93942" spans="1:9" x14ac:dyDescent="0.35">
      <c r="A93942">
        <v>5053478</v>
      </c>
      <c r="B93942">
        <v>623633</v>
      </c>
      <c r="C93942">
        <v>191057</v>
      </c>
      <c r="D93942">
        <v>191057</v>
      </c>
      <c r="E93942">
        <v>165117</v>
      </c>
      <c r="F93942">
        <v>165117</v>
      </c>
      <c r="G93942">
        <v>461962</v>
      </c>
      <c r="H93942">
        <v>576779</v>
      </c>
      <c r="I93942">
        <v>551418</v>
      </c>
    </row>
    <row r="93943" spans="1:9" x14ac:dyDescent="0.35">
      <c r="A93943">
        <v>5053479</v>
      </c>
      <c r="B93943">
        <v>273668</v>
      </c>
      <c r="C93943">
        <v>0</v>
      </c>
      <c r="D93943">
        <v>105861</v>
      </c>
      <c r="E93943">
        <v>0</v>
      </c>
      <c r="F93943">
        <v>137233</v>
      </c>
      <c r="G93943">
        <v>260777</v>
      </c>
      <c r="H93943">
        <v>453289</v>
      </c>
      <c r="I93943">
        <v>453289</v>
      </c>
    </row>
    <row r="93944" spans="1:9" x14ac:dyDescent="0.35">
      <c r="A93944">
        <v>5053480</v>
      </c>
      <c r="B93944">
        <v>848718</v>
      </c>
      <c r="C93944">
        <v>510554</v>
      </c>
      <c r="D93944">
        <v>510554</v>
      </c>
      <c r="E93944">
        <v>201426</v>
      </c>
      <c r="F93944">
        <v>201426</v>
      </c>
      <c r="G93944">
        <v>104424</v>
      </c>
      <c r="H93944">
        <v>1560941</v>
      </c>
      <c r="I93944">
        <v>1560941</v>
      </c>
    </row>
    <row r="93945" spans="1:9" x14ac:dyDescent="0.35">
      <c r="A93945">
        <v>5053481</v>
      </c>
      <c r="B93945">
        <v>664918</v>
      </c>
      <c r="C93945">
        <v>24206</v>
      </c>
      <c r="D93945">
        <v>24206</v>
      </c>
      <c r="E93945">
        <v>190997</v>
      </c>
      <c r="F93945">
        <v>190997</v>
      </c>
      <c r="G93945">
        <v>459885</v>
      </c>
      <c r="H93945">
        <v>601534</v>
      </c>
      <c r="I93945">
        <v>593839</v>
      </c>
    </row>
    <row r="93946" spans="1:9" x14ac:dyDescent="0.35">
      <c r="A93946">
        <v>5053482</v>
      </c>
      <c r="B93946">
        <v>356703</v>
      </c>
      <c r="C93946">
        <v>0</v>
      </c>
      <c r="D93946">
        <v>244395</v>
      </c>
      <c r="E93946">
        <v>0</v>
      </c>
      <c r="F93946">
        <v>289259</v>
      </c>
      <c r="G93946">
        <v>277388</v>
      </c>
      <c r="H93946">
        <v>478393</v>
      </c>
      <c r="I93946">
        <v>478393</v>
      </c>
    </row>
    <row r="93947" spans="1:9" x14ac:dyDescent="0.35">
      <c r="A93947">
        <v>5053483</v>
      </c>
      <c r="B93947">
        <v>815649</v>
      </c>
      <c r="C93947">
        <v>0</v>
      </c>
      <c r="D93947">
        <v>0</v>
      </c>
      <c r="E93947">
        <v>0</v>
      </c>
      <c r="F93947">
        <v>0</v>
      </c>
      <c r="G93947">
        <v>213877</v>
      </c>
      <c r="H93947">
        <v>370495</v>
      </c>
      <c r="I93947">
        <v>280013</v>
      </c>
    </row>
    <row r="93948" spans="1:9" x14ac:dyDescent="0.35">
      <c r="A93948">
        <v>5053484</v>
      </c>
      <c r="B93948">
        <v>844027</v>
      </c>
      <c r="C93948">
        <v>422243</v>
      </c>
      <c r="D93948">
        <v>422243</v>
      </c>
      <c r="E93948">
        <v>202266</v>
      </c>
      <c r="F93948">
        <v>202266</v>
      </c>
      <c r="G93948">
        <v>1046166</v>
      </c>
      <c r="H93948">
        <v>153787</v>
      </c>
      <c r="I93948">
        <v>152571</v>
      </c>
    </row>
    <row r="93949" spans="1:9" x14ac:dyDescent="0.35">
      <c r="A93949">
        <v>5053485</v>
      </c>
      <c r="B93949">
        <v>649565</v>
      </c>
      <c r="C93949">
        <v>19057</v>
      </c>
      <c r="D93949">
        <v>19057</v>
      </c>
      <c r="E93949">
        <v>182576</v>
      </c>
      <c r="F93949">
        <v>182576</v>
      </c>
      <c r="G93949">
        <v>469369</v>
      </c>
      <c r="H93949">
        <v>60491</v>
      </c>
      <c r="I93949">
        <v>600698</v>
      </c>
    </row>
    <row r="93950" spans="1:9" x14ac:dyDescent="0.35">
      <c r="A93950">
        <v>5053486</v>
      </c>
      <c r="B93950">
        <v>38801</v>
      </c>
      <c r="C93950">
        <v>340501</v>
      </c>
      <c r="D93950">
        <v>340501</v>
      </c>
      <c r="E93950">
        <v>489328</v>
      </c>
      <c r="F93950">
        <v>489328</v>
      </c>
      <c r="G93950">
        <v>383071</v>
      </c>
      <c r="H93950">
        <v>526413</v>
      </c>
      <c r="I93950">
        <v>526413</v>
      </c>
    </row>
    <row r="93951" spans="1:9" x14ac:dyDescent="0.35">
      <c r="A93951">
        <v>5053487</v>
      </c>
      <c r="B93951">
        <v>871627</v>
      </c>
      <c r="C93951">
        <v>0</v>
      </c>
      <c r="D93951">
        <v>0</v>
      </c>
      <c r="E93951">
        <v>0</v>
      </c>
      <c r="F93951">
        <v>0</v>
      </c>
      <c r="G93951">
        <v>203177</v>
      </c>
      <c r="H93951">
        <v>316784</v>
      </c>
      <c r="I93951">
        <v>316784</v>
      </c>
    </row>
    <row r="93952" spans="1:9" x14ac:dyDescent="0.35">
      <c r="A93952">
        <v>5053488</v>
      </c>
      <c r="B93952">
        <v>861726</v>
      </c>
      <c r="C93952">
        <v>324941</v>
      </c>
      <c r="D93952">
        <v>324941</v>
      </c>
      <c r="E93952">
        <v>183958</v>
      </c>
      <c r="F93952">
        <v>183958</v>
      </c>
      <c r="G93952">
        <v>104617</v>
      </c>
      <c r="H93952">
        <v>1661272</v>
      </c>
      <c r="I93952">
        <v>1610064</v>
      </c>
    </row>
    <row r="93953" spans="1:9" x14ac:dyDescent="0.35">
      <c r="A93953">
        <v>5053489</v>
      </c>
      <c r="B93953">
        <v>707533</v>
      </c>
      <c r="C93953">
        <v>20321</v>
      </c>
      <c r="D93953">
        <v>20321</v>
      </c>
      <c r="E93953">
        <v>230085</v>
      </c>
      <c r="F93953">
        <v>230085</v>
      </c>
      <c r="G93953">
        <v>468677</v>
      </c>
      <c r="H93953">
        <v>629836</v>
      </c>
      <c r="I93953">
        <v>591811</v>
      </c>
    </row>
    <row r="93954" spans="1:9" x14ac:dyDescent="0.35">
      <c r="A93954">
        <v>5053490</v>
      </c>
      <c r="B93954">
        <v>369393</v>
      </c>
      <c r="C93954">
        <v>0</v>
      </c>
      <c r="D93954">
        <v>353617</v>
      </c>
      <c r="E93954">
        <v>0</v>
      </c>
      <c r="F93954">
        <v>600577</v>
      </c>
      <c r="G93954">
        <v>26458</v>
      </c>
      <c r="H93954">
        <v>549334</v>
      </c>
      <c r="I93954">
        <v>549334</v>
      </c>
    </row>
    <row r="93955" spans="1:9" x14ac:dyDescent="0.35">
      <c r="A93955">
        <v>5053491</v>
      </c>
      <c r="B93955">
        <v>142773</v>
      </c>
      <c r="C93955">
        <v>0</v>
      </c>
      <c r="D93955">
        <v>176768</v>
      </c>
      <c r="E93955">
        <v>0</v>
      </c>
      <c r="F93955">
        <v>400292</v>
      </c>
      <c r="G93955">
        <v>200034</v>
      </c>
      <c r="H93955">
        <v>386926</v>
      </c>
      <c r="I93955">
        <v>3861</v>
      </c>
    </row>
    <row r="93956" spans="1:9" x14ac:dyDescent="0.35">
      <c r="A93956">
        <v>5053492</v>
      </c>
      <c r="B93956">
        <v>832137</v>
      </c>
      <c r="C93956">
        <v>391492</v>
      </c>
      <c r="D93956">
        <v>391492</v>
      </c>
      <c r="E93956">
        <v>210009</v>
      </c>
      <c r="F93956">
        <v>210009</v>
      </c>
      <c r="G93956">
        <v>1053172</v>
      </c>
      <c r="H93956">
        <v>1510831</v>
      </c>
      <c r="I93956">
        <v>1468662</v>
      </c>
    </row>
    <row r="93957" spans="1:9" x14ac:dyDescent="0.35">
      <c r="A93957">
        <v>5053493</v>
      </c>
      <c r="B93957">
        <v>629764</v>
      </c>
      <c r="C93957">
        <v>155403</v>
      </c>
      <c r="D93957">
        <v>155403</v>
      </c>
      <c r="E93957">
        <v>166726</v>
      </c>
      <c r="F93957">
        <v>166726</v>
      </c>
      <c r="G93957">
        <v>463399</v>
      </c>
      <c r="H93957">
        <v>603988</v>
      </c>
      <c r="I93957">
        <v>582431</v>
      </c>
    </row>
    <row r="93958" spans="1:9" x14ac:dyDescent="0.35">
      <c r="A93958">
        <v>5053494</v>
      </c>
      <c r="B93958">
        <v>342857</v>
      </c>
      <c r="C93958">
        <v>0</v>
      </c>
      <c r="D93958">
        <v>122108</v>
      </c>
      <c r="E93958">
        <v>0</v>
      </c>
      <c r="F93958">
        <v>196508</v>
      </c>
      <c r="G93958">
        <v>289922</v>
      </c>
      <c r="H93958">
        <v>485702</v>
      </c>
      <c r="I93958">
        <v>485702</v>
      </c>
    </row>
    <row r="93959" spans="1:9" x14ac:dyDescent="0.35">
      <c r="A93959">
        <v>5053495</v>
      </c>
      <c r="B93959">
        <v>815771</v>
      </c>
      <c r="C93959">
        <v>344092</v>
      </c>
      <c r="D93959">
        <v>344092</v>
      </c>
      <c r="E93959">
        <v>204327</v>
      </c>
      <c r="F93959">
        <v>204327</v>
      </c>
      <c r="G93959">
        <v>1041283</v>
      </c>
      <c r="H93959">
        <v>1403817</v>
      </c>
      <c r="I93959">
        <v>1403817</v>
      </c>
    </row>
    <row r="93960" spans="1:9" x14ac:dyDescent="0.35">
      <c r="A93960">
        <v>5053496</v>
      </c>
      <c r="B93960">
        <v>590841</v>
      </c>
      <c r="C93960">
        <v>119767</v>
      </c>
      <c r="D93960">
        <v>119767</v>
      </c>
      <c r="E93960">
        <v>142239</v>
      </c>
      <c r="F93960">
        <v>142239</v>
      </c>
      <c r="G93960">
        <v>422099</v>
      </c>
      <c r="H93960">
        <v>592987</v>
      </c>
      <c r="I93960">
        <v>58996</v>
      </c>
    </row>
    <row r="93961" spans="1:9" x14ac:dyDescent="0.35">
      <c r="A93961">
        <v>5053497</v>
      </c>
      <c r="B93961">
        <v>271309</v>
      </c>
      <c r="C93961">
        <v>0</v>
      </c>
      <c r="D93961">
        <v>453847</v>
      </c>
      <c r="E93961">
        <v>0</v>
      </c>
      <c r="F93961">
        <v>808505</v>
      </c>
      <c r="G93961">
        <v>237263</v>
      </c>
      <c r="H93961">
        <v>449132</v>
      </c>
      <c r="I93961">
        <v>449132</v>
      </c>
    </row>
    <row r="93962" spans="1:9" x14ac:dyDescent="0.35">
      <c r="A93962">
        <v>5053498</v>
      </c>
      <c r="B93962">
        <v>510166</v>
      </c>
      <c r="C93962">
        <v>0</v>
      </c>
      <c r="D93962">
        <v>0</v>
      </c>
      <c r="E93962">
        <v>0</v>
      </c>
      <c r="F93962">
        <v>0</v>
      </c>
      <c r="G93962">
        <v>138786</v>
      </c>
      <c r="H93962">
        <v>32543</v>
      </c>
      <c r="I93962">
        <v>270552</v>
      </c>
    </row>
    <row r="93963" spans="1:9" x14ac:dyDescent="0.35">
      <c r="A93963">
        <v>5053499</v>
      </c>
      <c r="B93963">
        <v>792339</v>
      </c>
      <c r="C93963">
        <v>283753</v>
      </c>
      <c r="D93963">
        <v>283753</v>
      </c>
      <c r="E93963">
        <v>201072</v>
      </c>
      <c r="F93963">
        <v>201072</v>
      </c>
      <c r="G93963">
        <v>1041283</v>
      </c>
      <c r="H93963">
        <v>1403138</v>
      </c>
      <c r="I93963">
        <v>1403138</v>
      </c>
    </row>
    <row r="93964" spans="1:9" x14ac:dyDescent="0.35">
      <c r="A93964">
        <v>5053500</v>
      </c>
      <c r="B93964">
        <v>506771</v>
      </c>
      <c r="C93964">
        <v>295942</v>
      </c>
      <c r="D93964">
        <v>699475</v>
      </c>
      <c r="E93964">
        <v>419419</v>
      </c>
      <c r="F93964">
        <v>99132</v>
      </c>
      <c r="G93964">
        <v>38587</v>
      </c>
      <c r="H93964">
        <v>543314</v>
      </c>
      <c r="I93964">
        <v>524112</v>
      </c>
    </row>
    <row r="93965" spans="1:9" x14ac:dyDescent="0.35">
      <c r="A93965">
        <v>5053501</v>
      </c>
      <c r="B93965">
        <v>30418</v>
      </c>
      <c r="C93965">
        <v>0</v>
      </c>
      <c r="D93965">
        <v>539406</v>
      </c>
      <c r="E93965">
        <v>0</v>
      </c>
      <c r="F93965">
        <v>11467</v>
      </c>
      <c r="G93965">
        <v>287274</v>
      </c>
      <c r="H93965">
        <v>466441</v>
      </c>
      <c r="I93965">
        <v>466441</v>
      </c>
    </row>
    <row r="93966" spans="1:9" x14ac:dyDescent="0.35">
      <c r="A93966">
        <v>5053502</v>
      </c>
      <c r="B93966">
        <v>161902</v>
      </c>
      <c r="C93966">
        <v>0</v>
      </c>
      <c r="D93966">
        <v>0</v>
      </c>
      <c r="E93966">
        <v>0</v>
      </c>
      <c r="F93966">
        <v>0</v>
      </c>
      <c r="G93966">
        <v>138937</v>
      </c>
      <c r="H93966">
        <v>286805</v>
      </c>
      <c r="I93966">
        <v>286805</v>
      </c>
    </row>
    <row r="93967" spans="1:9" x14ac:dyDescent="0.35">
      <c r="A93967">
        <v>5053503</v>
      </c>
      <c r="B93967">
        <v>851489</v>
      </c>
      <c r="C93967">
        <v>594025</v>
      </c>
      <c r="D93967">
        <v>594025</v>
      </c>
      <c r="E93967">
        <v>206503</v>
      </c>
      <c r="F93967">
        <v>206503</v>
      </c>
      <c r="G93967">
        <v>1046166</v>
      </c>
      <c r="H93967">
        <v>1525629</v>
      </c>
      <c r="I93967">
        <v>1441271</v>
      </c>
    </row>
    <row r="93968" spans="1:9" x14ac:dyDescent="0.35">
      <c r="A93968">
        <v>5053504</v>
      </c>
      <c r="B93968">
        <v>653912</v>
      </c>
      <c r="C93968">
        <v>23562</v>
      </c>
      <c r="D93968">
        <v>23562</v>
      </c>
      <c r="E93968">
        <v>163819</v>
      </c>
      <c r="F93968">
        <v>163819</v>
      </c>
      <c r="G93968">
        <v>424878</v>
      </c>
      <c r="H93968">
        <v>581993</v>
      </c>
      <c r="I93968">
        <v>581993</v>
      </c>
    </row>
    <row r="93969" spans="1:9" x14ac:dyDescent="0.35">
      <c r="A93969">
        <v>5053505</v>
      </c>
      <c r="B93969">
        <v>850199</v>
      </c>
      <c r="C93969">
        <v>598721</v>
      </c>
      <c r="D93969">
        <v>598721</v>
      </c>
      <c r="E93969">
        <v>211961</v>
      </c>
      <c r="F93969">
        <v>211961</v>
      </c>
      <c r="G93969">
        <v>958874</v>
      </c>
      <c r="H93969">
        <v>1511003</v>
      </c>
      <c r="I93969">
        <v>1501911</v>
      </c>
    </row>
    <row r="93970" spans="1:9" x14ac:dyDescent="0.35">
      <c r="A93970">
        <v>5053506</v>
      </c>
      <c r="B93970">
        <v>640563</v>
      </c>
      <c r="C93970">
        <v>206664</v>
      </c>
      <c r="D93970">
        <v>206664</v>
      </c>
      <c r="E93970">
        <v>146327</v>
      </c>
      <c r="F93970">
        <v>146327</v>
      </c>
      <c r="G93970">
        <v>434577</v>
      </c>
      <c r="H93970">
        <v>648005</v>
      </c>
      <c r="I93970">
        <v>63703</v>
      </c>
    </row>
    <row r="93971" spans="1:9" x14ac:dyDescent="0.35">
      <c r="A93971">
        <v>5053507</v>
      </c>
      <c r="B93971">
        <v>833784</v>
      </c>
      <c r="C93971">
        <v>552636</v>
      </c>
      <c r="D93971">
        <v>552636</v>
      </c>
      <c r="E93971">
        <v>206215</v>
      </c>
      <c r="F93971">
        <v>206215</v>
      </c>
      <c r="G93971">
        <v>1043994</v>
      </c>
      <c r="H93971">
        <v>1450553</v>
      </c>
      <c r="I93971">
        <v>1434334</v>
      </c>
    </row>
    <row r="93972" spans="1:9" x14ac:dyDescent="0.35">
      <c r="A93972">
        <v>5053508</v>
      </c>
      <c r="B93972">
        <v>618452</v>
      </c>
      <c r="C93972">
        <v>175494</v>
      </c>
      <c r="D93972">
        <v>175494</v>
      </c>
      <c r="E93972">
        <v>13097</v>
      </c>
      <c r="F93972">
        <v>13097</v>
      </c>
      <c r="G93972">
        <v>423321</v>
      </c>
      <c r="H93972">
        <v>572562</v>
      </c>
      <c r="I93972">
        <v>572562</v>
      </c>
    </row>
    <row r="93973" spans="1:9" x14ac:dyDescent="0.35">
      <c r="A93973">
        <v>5053509</v>
      </c>
      <c r="B93973">
        <v>877804</v>
      </c>
      <c r="C93973">
        <v>535011</v>
      </c>
      <c r="D93973">
        <v>535011</v>
      </c>
      <c r="E93973">
        <v>175063</v>
      </c>
      <c r="F93973">
        <v>175063</v>
      </c>
      <c r="G93973">
        <v>1125967</v>
      </c>
      <c r="H93973">
        <v>1684978</v>
      </c>
      <c r="I93973">
        <v>1616129</v>
      </c>
    </row>
    <row r="93974" spans="1:9" x14ac:dyDescent="0.35">
      <c r="A93974">
        <v>5053510</v>
      </c>
      <c r="B93974">
        <v>742997</v>
      </c>
      <c r="C93974">
        <v>342318</v>
      </c>
      <c r="D93974">
        <v>342318</v>
      </c>
      <c r="E93974">
        <v>224023</v>
      </c>
      <c r="F93974">
        <v>224023</v>
      </c>
      <c r="G93974">
        <v>495621</v>
      </c>
      <c r="H93974">
        <v>698853</v>
      </c>
      <c r="I93974">
        <v>698853</v>
      </c>
    </row>
    <row r="93975" spans="1:9" x14ac:dyDescent="0.35">
      <c r="A93975">
        <v>5053511</v>
      </c>
      <c r="B93975">
        <v>446944</v>
      </c>
      <c r="C93975">
        <v>0</v>
      </c>
      <c r="D93975">
        <v>490867</v>
      </c>
      <c r="E93975">
        <v>0</v>
      </c>
      <c r="F93975">
        <v>481856</v>
      </c>
      <c r="G93975">
        <v>362877</v>
      </c>
      <c r="H93975">
        <v>500205</v>
      </c>
      <c r="I93975">
        <v>500205</v>
      </c>
    </row>
    <row r="93976" spans="1:9" x14ac:dyDescent="0.35">
      <c r="A93976">
        <v>5053512</v>
      </c>
      <c r="B93976">
        <v>857486</v>
      </c>
      <c r="C93976">
        <v>579532</v>
      </c>
      <c r="D93976">
        <v>579532</v>
      </c>
      <c r="E93976">
        <v>198508</v>
      </c>
      <c r="F93976">
        <v>198508</v>
      </c>
      <c r="G93976">
        <v>1046166</v>
      </c>
      <c r="H93976">
        <v>1548397</v>
      </c>
      <c r="I93976">
        <v>1547215</v>
      </c>
    </row>
    <row r="93977" spans="1:9" x14ac:dyDescent="0.35">
      <c r="A93977">
        <v>5053513</v>
      </c>
      <c r="B93977">
        <v>68389</v>
      </c>
      <c r="C93977">
        <v>268664</v>
      </c>
      <c r="D93977">
        <v>268664</v>
      </c>
      <c r="E93977">
        <v>184052</v>
      </c>
      <c r="F93977">
        <v>184052</v>
      </c>
      <c r="G93977">
        <v>493257</v>
      </c>
      <c r="H93977">
        <v>579551</v>
      </c>
      <c r="I93977">
        <v>571941</v>
      </c>
    </row>
    <row r="93978" spans="1:9" x14ac:dyDescent="0.35">
      <c r="A93978">
        <v>5053514</v>
      </c>
      <c r="B93978">
        <v>841327</v>
      </c>
      <c r="C93978">
        <v>556006</v>
      </c>
      <c r="D93978">
        <v>556006</v>
      </c>
      <c r="E93978">
        <v>208067</v>
      </c>
      <c r="F93978">
        <v>208067</v>
      </c>
      <c r="G93978">
        <v>963786</v>
      </c>
      <c r="H93978">
        <v>1342775</v>
      </c>
      <c r="I93978">
        <v>1305373</v>
      </c>
    </row>
    <row r="93979" spans="1:9" x14ac:dyDescent="0.35">
      <c r="A93979">
        <v>5053515</v>
      </c>
      <c r="B93979">
        <v>606099</v>
      </c>
      <c r="C93979">
        <v>164782</v>
      </c>
      <c r="D93979">
        <v>164782</v>
      </c>
      <c r="E93979">
        <v>123329</v>
      </c>
      <c r="F93979">
        <v>123329</v>
      </c>
      <c r="G93979">
        <v>40213</v>
      </c>
      <c r="H93979">
        <v>714422</v>
      </c>
      <c r="I93979">
        <v>714422</v>
      </c>
    </row>
    <row r="93980" spans="1:9" x14ac:dyDescent="0.35">
      <c r="A93980">
        <v>5053516</v>
      </c>
      <c r="B93980">
        <v>813116</v>
      </c>
      <c r="C93980">
        <v>464887</v>
      </c>
      <c r="D93980">
        <v>464887</v>
      </c>
      <c r="E93980">
        <v>199571</v>
      </c>
      <c r="F93980">
        <v>199571</v>
      </c>
      <c r="G93980">
        <v>100391</v>
      </c>
      <c r="H93980">
        <v>1301379</v>
      </c>
      <c r="I93980">
        <v>1291557</v>
      </c>
    </row>
    <row r="93981" spans="1:9" x14ac:dyDescent="0.35">
      <c r="A93981">
        <v>5053517</v>
      </c>
      <c r="B93981">
        <v>823212</v>
      </c>
      <c r="C93981">
        <v>493259</v>
      </c>
      <c r="D93981">
        <v>493259</v>
      </c>
      <c r="E93981">
        <v>201676</v>
      </c>
      <c r="F93981">
        <v>201676</v>
      </c>
      <c r="G93981">
        <v>1008011</v>
      </c>
      <c r="H93981">
        <v>139753</v>
      </c>
      <c r="I93981">
        <v>139753</v>
      </c>
    </row>
    <row r="93982" spans="1:9" x14ac:dyDescent="0.35">
      <c r="A93982">
        <v>5053518</v>
      </c>
      <c r="B93982">
        <v>594917</v>
      </c>
      <c r="C93982">
        <v>135472</v>
      </c>
      <c r="D93982">
        <v>135472</v>
      </c>
      <c r="E93982">
        <v>11078</v>
      </c>
      <c r="F93982">
        <v>11078</v>
      </c>
      <c r="G93982">
        <v>416017</v>
      </c>
      <c r="H93982">
        <v>578309</v>
      </c>
      <c r="I93982">
        <v>56704</v>
      </c>
    </row>
    <row r="93983" spans="1:9" x14ac:dyDescent="0.35">
      <c r="A93983">
        <v>5053519</v>
      </c>
      <c r="B93983">
        <v>815662</v>
      </c>
      <c r="C93983">
        <v>574279</v>
      </c>
      <c r="D93983">
        <v>574279</v>
      </c>
      <c r="E93983">
        <v>240716</v>
      </c>
      <c r="F93983">
        <v>240716</v>
      </c>
      <c r="G93983">
        <v>746281</v>
      </c>
      <c r="H93983">
        <v>1137039</v>
      </c>
      <c r="I93983">
        <v>1091224</v>
      </c>
    </row>
    <row r="93984" spans="1:9" x14ac:dyDescent="0.35">
      <c r="A93984">
        <v>5053520</v>
      </c>
      <c r="B93984">
        <v>846602</v>
      </c>
      <c r="C93984">
        <v>525005</v>
      </c>
      <c r="D93984">
        <v>525005</v>
      </c>
      <c r="E93984">
        <v>187005</v>
      </c>
      <c r="F93984">
        <v>187005</v>
      </c>
      <c r="G93984">
        <v>1074346</v>
      </c>
      <c r="H93984">
        <v>1600896</v>
      </c>
      <c r="I93984">
        <v>1595079</v>
      </c>
    </row>
    <row r="93985" spans="1:9" x14ac:dyDescent="0.35">
      <c r="A93985">
        <v>5053521</v>
      </c>
      <c r="B93985">
        <v>823545</v>
      </c>
      <c r="C93985">
        <v>534035</v>
      </c>
      <c r="D93985">
        <v>534035</v>
      </c>
      <c r="E93985">
        <v>221074</v>
      </c>
      <c r="F93985">
        <v>221074</v>
      </c>
      <c r="G93985">
        <v>1045908</v>
      </c>
      <c r="H93985">
        <v>11749</v>
      </c>
      <c r="I93985">
        <v>11749</v>
      </c>
    </row>
    <row r="93986" spans="1:9" x14ac:dyDescent="0.35">
      <c r="A93986">
        <v>5053522</v>
      </c>
      <c r="B93986">
        <v>735865</v>
      </c>
      <c r="C93986">
        <v>384108</v>
      </c>
      <c r="D93986">
        <v>38533083</v>
      </c>
      <c r="E93986">
        <v>205801</v>
      </c>
      <c r="F93986">
        <v>20645618</v>
      </c>
      <c r="G93986">
        <v>593476</v>
      </c>
      <c r="H93986">
        <v>885841</v>
      </c>
      <c r="I93986">
        <v>878161</v>
      </c>
    </row>
    <row r="93987" spans="1:9" x14ac:dyDescent="0.35">
      <c r="A93987">
        <v>5053523</v>
      </c>
      <c r="B93987">
        <v>814667</v>
      </c>
      <c r="C93987">
        <v>481378</v>
      </c>
      <c r="D93987">
        <v>481378</v>
      </c>
      <c r="E93987">
        <v>191906</v>
      </c>
      <c r="F93987">
        <v>191906</v>
      </c>
      <c r="G93987">
        <v>969255</v>
      </c>
      <c r="H93987">
        <v>1338126</v>
      </c>
      <c r="I93987">
        <v>1283098</v>
      </c>
    </row>
    <row r="93988" spans="1:9" x14ac:dyDescent="0.35">
      <c r="A93988">
        <v>5053524</v>
      </c>
      <c r="B93988">
        <v>822363</v>
      </c>
      <c r="C93988">
        <v>474474</v>
      </c>
      <c r="D93988">
        <v>474474</v>
      </c>
      <c r="E93988">
        <v>196417</v>
      </c>
      <c r="F93988">
        <v>196417</v>
      </c>
      <c r="G93988">
        <v>1040501</v>
      </c>
      <c r="H93988">
        <v>1386837</v>
      </c>
      <c r="I93988">
        <v>1386837</v>
      </c>
    </row>
    <row r="93989" spans="1:9" x14ac:dyDescent="0.35">
      <c r="A93989">
        <v>5053525</v>
      </c>
      <c r="B93989">
        <v>749297</v>
      </c>
      <c r="C93989">
        <v>346498</v>
      </c>
      <c r="D93989">
        <v>346498</v>
      </c>
      <c r="E93989">
        <v>185873</v>
      </c>
      <c r="F93989">
        <v>185873</v>
      </c>
      <c r="G93989">
        <v>925081</v>
      </c>
      <c r="H93989">
        <v>1128888</v>
      </c>
      <c r="I93989">
        <v>1118302</v>
      </c>
    </row>
    <row r="93990" spans="1:9" x14ac:dyDescent="0.35">
      <c r="A93990">
        <v>5053526</v>
      </c>
      <c r="B93990">
        <v>841969</v>
      </c>
      <c r="C93990">
        <v>595409</v>
      </c>
      <c r="D93990">
        <v>595409</v>
      </c>
      <c r="E93990">
        <v>208696</v>
      </c>
      <c r="F93990">
        <v>208696</v>
      </c>
      <c r="G93990">
        <v>1016341</v>
      </c>
      <c r="H93990">
        <v>147259</v>
      </c>
      <c r="I93990">
        <v>1457467</v>
      </c>
    </row>
    <row r="93991" spans="1:9" x14ac:dyDescent="0.35">
      <c r="A93991">
        <v>5053527</v>
      </c>
      <c r="B93991">
        <v>641934</v>
      </c>
      <c r="C93991">
        <v>251972</v>
      </c>
      <c r="D93991">
        <v>251972</v>
      </c>
      <c r="E93991">
        <v>176637</v>
      </c>
      <c r="F93991">
        <v>176637</v>
      </c>
      <c r="G93991">
        <v>452577</v>
      </c>
      <c r="H93991">
        <v>602772</v>
      </c>
      <c r="I93991">
        <v>580397</v>
      </c>
    </row>
    <row r="93992" spans="1:9" x14ac:dyDescent="0.35">
      <c r="A93992">
        <v>5053528</v>
      </c>
      <c r="B93992">
        <v>826504</v>
      </c>
      <c r="C93992">
        <v>547886</v>
      </c>
      <c r="D93992">
        <v>547886</v>
      </c>
      <c r="E93992">
        <v>207002</v>
      </c>
      <c r="F93992">
        <v>207002</v>
      </c>
      <c r="G93992">
        <v>1046147</v>
      </c>
      <c r="H93992">
        <v>1546054</v>
      </c>
      <c r="I93992">
        <v>1546054</v>
      </c>
    </row>
    <row r="93993" spans="1:9" x14ac:dyDescent="0.35">
      <c r="A93993">
        <v>5053529</v>
      </c>
      <c r="B93993">
        <v>598375</v>
      </c>
      <c r="C93993">
        <v>184324</v>
      </c>
      <c r="D93993">
        <v>18536633</v>
      </c>
      <c r="E93993">
        <v>139282</v>
      </c>
      <c r="F93993">
        <v>140069623</v>
      </c>
      <c r="G93993">
        <v>41811</v>
      </c>
      <c r="H93993">
        <v>58208</v>
      </c>
      <c r="I93993">
        <v>581284</v>
      </c>
    </row>
    <row r="93994" spans="1:9" x14ac:dyDescent="0.35">
      <c r="A93994">
        <v>5053530</v>
      </c>
      <c r="B93994">
        <v>853971</v>
      </c>
      <c r="C93994">
        <v>5340</v>
      </c>
      <c r="D93994">
        <v>5340</v>
      </c>
      <c r="E93994">
        <v>173682</v>
      </c>
      <c r="F93994">
        <v>173682</v>
      </c>
      <c r="G93994">
        <v>1189549</v>
      </c>
      <c r="H93994">
        <v>1748507</v>
      </c>
      <c r="I93994">
        <v>1729364</v>
      </c>
    </row>
    <row r="93995" spans="1:9" x14ac:dyDescent="0.35">
      <c r="A93995">
        <v>5053531</v>
      </c>
      <c r="B93995">
        <v>689427</v>
      </c>
      <c r="C93995">
        <v>332215</v>
      </c>
      <c r="D93995">
        <v>332215</v>
      </c>
      <c r="E93995">
        <v>216104</v>
      </c>
      <c r="F93995">
        <v>216104</v>
      </c>
      <c r="G93995">
        <v>504787</v>
      </c>
      <c r="H93995">
        <v>691289</v>
      </c>
      <c r="I93995">
        <v>691289</v>
      </c>
    </row>
    <row r="93996" spans="1:9" x14ac:dyDescent="0.35">
      <c r="A93996">
        <v>5053532</v>
      </c>
      <c r="B93996">
        <v>448246</v>
      </c>
      <c r="C93996">
        <v>0</v>
      </c>
      <c r="D93996">
        <v>629805</v>
      </c>
      <c r="E93996">
        <v>0</v>
      </c>
      <c r="F93996">
        <v>614527</v>
      </c>
      <c r="G93996">
        <v>365795</v>
      </c>
      <c r="H93996">
        <v>546975</v>
      </c>
      <c r="I93996">
        <v>546975</v>
      </c>
    </row>
    <row r="93997" spans="1:9" x14ac:dyDescent="0.35">
      <c r="A93997">
        <v>5053533</v>
      </c>
      <c r="B93997">
        <v>859707</v>
      </c>
      <c r="C93997">
        <v>56281</v>
      </c>
      <c r="D93997">
        <v>56281</v>
      </c>
      <c r="E93997">
        <v>192126</v>
      </c>
      <c r="F93997">
        <v>192126</v>
      </c>
      <c r="G93997">
        <v>1109534</v>
      </c>
      <c r="H93997">
        <v>144603</v>
      </c>
      <c r="I93997">
        <v>137415</v>
      </c>
    </row>
    <row r="93998" spans="1:9" x14ac:dyDescent="0.35">
      <c r="A93998">
        <v>5053534</v>
      </c>
      <c r="B93998">
        <v>681036</v>
      </c>
      <c r="C93998">
        <v>198445</v>
      </c>
      <c r="D93998">
        <v>2134455</v>
      </c>
      <c r="E93998">
        <v>135485</v>
      </c>
      <c r="F93998">
        <v>1457264</v>
      </c>
      <c r="G93998">
        <v>375336</v>
      </c>
      <c r="H93998">
        <v>796542</v>
      </c>
      <c r="I93998">
        <v>793614</v>
      </c>
    </row>
    <row r="93999" spans="1:9" x14ac:dyDescent="0.35">
      <c r="A93999">
        <v>5053535</v>
      </c>
      <c r="B93999">
        <v>820943</v>
      </c>
      <c r="C93999">
        <v>6123</v>
      </c>
      <c r="D93999">
        <v>6123</v>
      </c>
      <c r="E93999">
        <v>240227</v>
      </c>
      <c r="F93999">
        <v>240227</v>
      </c>
      <c r="G93999">
        <v>767614</v>
      </c>
      <c r="H93999">
        <v>1268221</v>
      </c>
      <c r="I93999">
        <v>1260083</v>
      </c>
    </row>
    <row r="94000" spans="1:9" x14ac:dyDescent="0.35">
      <c r="A94000">
        <v>5053536</v>
      </c>
      <c r="B94000">
        <v>597266</v>
      </c>
      <c r="C94000">
        <v>0</v>
      </c>
      <c r="D94000">
        <v>155412</v>
      </c>
      <c r="E94000">
        <v>0</v>
      </c>
      <c r="F94000">
        <v>121948</v>
      </c>
      <c r="G94000">
        <v>348611</v>
      </c>
      <c r="H94000">
        <v>628235</v>
      </c>
      <c r="I94000">
        <v>598766</v>
      </c>
    </row>
    <row r="94001" spans="1:9" x14ac:dyDescent="0.35">
      <c r="A94001">
        <v>5053537</v>
      </c>
      <c r="B94001">
        <v>693598</v>
      </c>
      <c r="C94001">
        <v>347095</v>
      </c>
      <c r="D94001">
        <v>347095</v>
      </c>
      <c r="E94001">
        <v>190912</v>
      </c>
      <c r="F94001">
        <v>190912</v>
      </c>
      <c r="G94001">
        <v>808219</v>
      </c>
      <c r="H94001">
        <v>1085779</v>
      </c>
      <c r="I94001">
        <v>1057681</v>
      </c>
    </row>
    <row r="94002" spans="1:9" x14ac:dyDescent="0.35">
      <c r="A94002">
        <v>5053538</v>
      </c>
      <c r="B94002">
        <v>69232</v>
      </c>
      <c r="C94002">
        <v>365176</v>
      </c>
      <c r="D94002">
        <v>365176</v>
      </c>
      <c r="E94002">
        <v>203021</v>
      </c>
      <c r="F94002">
        <v>203021</v>
      </c>
      <c r="G94002">
        <v>65928</v>
      </c>
      <c r="H94002">
        <v>1077556</v>
      </c>
      <c r="I94002">
        <v>1077556</v>
      </c>
    </row>
    <row r="94003" spans="1:9" x14ac:dyDescent="0.35">
      <c r="A94003">
        <v>5053539</v>
      </c>
      <c r="B94003">
        <v>800479</v>
      </c>
      <c r="C94003">
        <v>461632</v>
      </c>
      <c r="D94003">
        <v>461632</v>
      </c>
      <c r="E94003">
        <v>20553</v>
      </c>
      <c r="F94003">
        <v>20553</v>
      </c>
      <c r="G94003">
        <v>990852</v>
      </c>
      <c r="H94003">
        <v>1206703</v>
      </c>
      <c r="I94003">
        <v>1206703</v>
      </c>
    </row>
    <row r="94004" spans="1:9" x14ac:dyDescent="0.35">
      <c r="A94004">
        <v>5053540</v>
      </c>
      <c r="B94004">
        <v>757428</v>
      </c>
      <c r="C94004">
        <v>455449</v>
      </c>
      <c r="D94004">
        <v>455449</v>
      </c>
      <c r="E94004">
        <v>215391</v>
      </c>
      <c r="F94004">
        <v>215391</v>
      </c>
      <c r="G94004">
        <v>610225</v>
      </c>
      <c r="H94004">
        <v>1194255</v>
      </c>
      <c r="I94004">
        <v>1103291</v>
      </c>
    </row>
    <row r="94005" spans="1:9" x14ac:dyDescent="0.35">
      <c r="A94005">
        <v>5053541</v>
      </c>
      <c r="B94005">
        <v>752833</v>
      </c>
      <c r="C94005">
        <v>341343</v>
      </c>
      <c r="D94005">
        <v>341343</v>
      </c>
      <c r="E94005">
        <v>179982</v>
      </c>
      <c r="F94005">
        <v>179982</v>
      </c>
      <c r="G94005">
        <v>1016802</v>
      </c>
      <c r="H94005">
        <v>1269804</v>
      </c>
      <c r="I94005">
        <v>1269804</v>
      </c>
    </row>
    <row r="94006" spans="1:9" x14ac:dyDescent="0.35">
      <c r="A94006">
        <v>5053542</v>
      </c>
      <c r="B94006">
        <v>842316</v>
      </c>
      <c r="C94006">
        <v>609542</v>
      </c>
      <c r="D94006">
        <v>609542</v>
      </c>
      <c r="E94006">
        <v>215395</v>
      </c>
      <c r="F94006">
        <v>215395</v>
      </c>
      <c r="G94006">
        <v>1043473</v>
      </c>
      <c r="H94006">
        <v>1505072</v>
      </c>
      <c r="I94006">
        <v>1453267</v>
      </c>
    </row>
    <row r="94007" spans="1:9" x14ac:dyDescent="0.35">
      <c r="A94007">
        <v>5053543</v>
      </c>
      <c r="B94007">
        <v>648799</v>
      </c>
      <c r="C94007">
        <v>260009</v>
      </c>
      <c r="D94007">
        <v>260009</v>
      </c>
      <c r="E94007">
        <v>18376</v>
      </c>
      <c r="F94007">
        <v>18376</v>
      </c>
      <c r="G94007">
        <v>430836</v>
      </c>
      <c r="H94007">
        <v>602107</v>
      </c>
      <c r="I94007">
        <v>593217</v>
      </c>
    </row>
    <row r="94008" spans="1:9" x14ac:dyDescent="0.35">
      <c r="A94008">
        <v>5053544</v>
      </c>
      <c r="B94008">
        <v>383087</v>
      </c>
      <c r="C94008">
        <v>0</v>
      </c>
      <c r="D94008">
        <v>294206</v>
      </c>
      <c r="E94008">
        <v>0</v>
      </c>
      <c r="F94008">
        <v>311893</v>
      </c>
      <c r="G94008">
        <v>333447</v>
      </c>
      <c r="H94008">
        <v>506071</v>
      </c>
      <c r="I94008">
        <v>506071</v>
      </c>
    </row>
    <row r="94009" spans="1:9" x14ac:dyDescent="0.35">
      <c r="A94009">
        <v>5053545</v>
      </c>
      <c r="B94009">
        <v>609876</v>
      </c>
      <c r="C94009">
        <v>0</v>
      </c>
      <c r="D94009">
        <v>0</v>
      </c>
      <c r="E94009">
        <v>0</v>
      </c>
      <c r="F94009">
        <v>0</v>
      </c>
      <c r="G94009">
        <v>181938</v>
      </c>
      <c r="H94009">
        <v>344504</v>
      </c>
      <c r="I94009">
        <v>344504</v>
      </c>
    </row>
    <row r="94010" spans="1:9" x14ac:dyDescent="0.35">
      <c r="A94010">
        <v>5053546</v>
      </c>
      <c r="B94010">
        <v>866863</v>
      </c>
      <c r="C94010">
        <v>555734</v>
      </c>
      <c r="D94010">
        <v>555734</v>
      </c>
      <c r="E94010">
        <v>174342</v>
      </c>
      <c r="F94010">
        <v>174342</v>
      </c>
      <c r="G94010">
        <v>1182638</v>
      </c>
      <c r="H94010">
        <v>17878</v>
      </c>
      <c r="I94010">
        <v>17878</v>
      </c>
    </row>
    <row r="94011" spans="1:9" x14ac:dyDescent="0.35">
      <c r="A94011">
        <v>5053547</v>
      </c>
      <c r="B94011">
        <v>721827</v>
      </c>
      <c r="C94011">
        <v>37229</v>
      </c>
      <c r="D94011">
        <v>3723326586</v>
      </c>
      <c r="E94011">
        <v>233586</v>
      </c>
      <c r="F94011">
        <v>2336127652</v>
      </c>
      <c r="G94011">
        <v>561917</v>
      </c>
      <c r="H94011">
        <v>695723</v>
      </c>
      <c r="I94011">
        <v>693647</v>
      </c>
    </row>
    <row r="94012" spans="1:9" x14ac:dyDescent="0.35">
      <c r="A94012">
        <v>5053548</v>
      </c>
      <c r="B94012">
        <v>505866</v>
      </c>
      <c r="C94012">
        <v>964885</v>
      </c>
      <c r="D94012">
        <v>964885</v>
      </c>
      <c r="E94012">
        <v>908096</v>
      </c>
      <c r="F94012">
        <v>908096</v>
      </c>
      <c r="G94012">
        <v>37981</v>
      </c>
      <c r="H94012">
        <v>531871</v>
      </c>
      <c r="I94012">
        <v>531871</v>
      </c>
    </row>
    <row r="94013" spans="1:9" x14ac:dyDescent="0.35">
      <c r="A94013">
        <v>5053549</v>
      </c>
      <c r="B94013">
        <v>84397</v>
      </c>
      <c r="C94013">
        <v>56062</v>
      </c>
      <c r="D94013">
        <v>56062</v>
      </c>
      <c r="E94013">
        <v>201377</v>
      </c>
      <c r="F94013">
        <v>201377</v>
      </c>
      <c r="G94013">
        <v>1087085</v>
      </c>
      <c r="H94013">
        <v>1521111</v>
      </c>
      <c r="I94013">
        <v>1515484</v>
      </c>
    </row>
    <row r="94014" spans="1:9" x14ac:dyDescent="0.35">
      <c r="A94014">
        <v>5053550</v>
      </c>
      <c r="B94014">
        <v>649597</v>
      </c>
      <c r="C94014">
        <v>248224</v>
      </c>
      <c r="D94014">
        <v>248224</v>
      </c>
      <c r="E94014">
        <v>178326</v>
      </c>
      <c r="F94014">
        <v>178326</v>
      </c>
      <c r="G94014">
        <v>516615</v>
      </c>
      <c r="H94014">
        <v>625582</v>
      </c>
      <c r="I94014">
        <v>622454</v>
      </c>
    </row>
    <row r="94015" spans="1:9" x14ac:dyDescent="0.35">
      <c r="A94015">
        <v>5053551</v>
      </c>
      <c r="B94015">
        <v>858585</v>
      </c>
      <c r="C94015">
        <v>537338</v>
      </c>
      <c r="D94015">
        <v>537338</v>
      </c>
      <c r="E94015">
        <v>177057</v>
      </c>
      <c r="F94015">
        <v>177057</v>
      </c>
      <c r="G94015">
        <v>1300699</v>
      </c>
      <c r="H94015">
        <v>1787674</v>
      </c>
      <c r="I94015">
        <v>1787674</v>
      </c>
    </row>
    <row r="94016" spans="1:9" x14ac:dyDescent="0.35">
      <c r="A94016">
        <v>5053552</v>
      </c>
      <c r="B94016">
        <v>702221</v>
      </c>
      <c r="C94016">
        <v>33737</v>
      </c>
      <c r="D94016">
        <v>338195356</v>
      </c>
      <c r="E94016">
        <v>222332</v>
      </c>
      <c r="F94016">
        <v>222875922</v>
      </c>
      <c r="G94016">
        <v>508433</v>
      </c>
      <c r="H94016">
        <v>724809</v>
      </c>
      <c r="I94016">
        <v>724642</v>
      </c>
    </row>
    <row r="94017" spans="1:9" x14ac:dyDescent="0.35">
      <c r="A94017">
        <v>5053553</v>
      </c>
      <c r="B94017">
        <v>837921</v>
      </c>
      <c r="C94017">
        <v>567435</v>
      </c>
      <c r="D94017">
        <v>567435</v>
      </c>
      <c r="E94017">
        <v>203819</v>
      </c>
      <c r="F94017">
        <v>203819</v>
      </c>
      <c r="G94017">
        <v>1043473</v>
      </c>
      <c r="H94017">
        <v>1577447</v>
      </c>
      <c r="I94017">
        <v>157719</v>
      </c>
    </row>
    <row r="94018" spans="1:9" x14ac:dyDescent="0.35">
      <c r="A94018">
        <v>5053554</v>
      </c>
      <c r="B94018">
        <v>638018</v>
      </c>
      <c r="C94018">
        <v>25927</v>
      </c>
      <c r="D94018">
        <v>25927</v>
      </c>
      <c r="E94018">
        <v>186257</v>
      </c>
      <c r="F94018">
        <v>186257</v>
      </c>
      <c r="G94018">
        <v>50328</v>
      </c>
      <c r="H94018">
        <v>599442</v>
      </c>
      <c r="I94018">
        <v>579865</v>
      </c>
    </row>
    <row r="94019" spans="1:9" x14ac:dyDescent="0.35">
      <c r="A94019">
        <v>5053555</v>
      </c>
      <c r="B94019">
        <v>815868</v>
      </c>
      <c r="C94019">
        <v>522313</v>
      </c>
      <c r="D94019">
        <v>522313</v>
      </c>
      <c r="E94019">
        <v>20302</v>
      </c>
      <c r="F94019">
        <v>20302</v>
      </c>
      <c r="G94019">
        <v>1040437</v>
      </c>
      <c r="H94019">
        <v>1450582</v>
      </c>
      <c r="I94019">
        <v>1432715</v>
      </c>
    </row>
    <row r="94020" spans="1:9" x14ac:dyDescent="0.35">
      <c r="A94020">
        <v>5053556</v>
      </c>
      <c r="B94020">
        <v>573806</v>
      </c>
      <c r="C94020">
        <v>172341</v>
      </c>
      <c r="D94020">
        <v>172341</v>
      </c>
      <c r="E94020">
        <v>133976</v>
      </c>
      <c r="F94020">
        <v>133976</v>
      </c>
      <c r="G94020">
        <v>429178</v>
      </c>
      <c r="H94020">
        <v>603135</v>
      </c>
      <c r="I94020">
        <v>596285</v>
      </c>
    </row>
    <row r="94021" spans="1:9" x14ac:dyDescent="0.35">
      <c r="A94021">
        <v>5053557</v>
      </c>
      <c r="B94021">
        <v>807006</v>
      </c>
      <c r="C94021">
        <v>54021</v>
      </c>
      <c r="D94021">
        <v>54021</v>
      </c>
      <c r="E94021">
        <v>214891</v>
      </c>
      <c r="F94021">
        <v>214891</v>
      </c>
      <c r="G94021">
        <v>902393</v>
      </c>
      <c r="H94021">
        <v>137931</v>
      </c>
      <c r="I94021">
        <v>1209336</v>
      </c>
    </row>
    <row r="94022" spans="1:9" x14ac:dyDescent="0.35">
      <c r="A94022">
        <v>5053558</v>
      </c>
      <c r="B94022">
        <v>574282</v>
      </c>
      <c r="C94022">
        <v>158705</v>
      </c>
      <c r="D94022">
        <v>158705</v>
      </c>
      <c r="E94022">
        <v>126263</v>
      </c>
      <c r="F94022">
        <v>126263</v>
      </c>
      <c r="G94022">
        <v>37365</v>
      </c>
      <c r="H94022">
        <v>615371</v>
      </c>
      <c r="I94022">
        <v>588201</v>
      </c>
    </row>
    <row r="94023" spans="1:9" x14ac:dyDescent="0.35">
      <c r="A94023">
        <v>5053559</v>
      </c>
      <c r="B94023">
        <v>827946</v>
      </c>
      <c r="C94023">
        <v>523331</v>
      </c>
      <c r="D94023">
        <v>523331</v>
      </c>
      <c r="E94023">
        <v>196535</v>
      </c>
      <c r="F94023">
        <v>196535</v>
      </c>
      <c r="G94023">
        <v>993191</v>
      </c>
      <c r="H94023">
        <v>1423252</v>
      </c>
      <c r="I94023">
        <v>1406648</v>
      </c>
    </row>
    <row r="94024" spans="1:9" x14ac:dyDescent="0.35">
      <c r="A94024">
        <v>5053560</v>
      </c>
      <c r="B94024">
        <v>599165</v>
      </c>
      <c r="C94024">
        <v>151945</v>
      </c>
      <c r="D94024">
        <v>163113</v>
      </c>
      <c r="E94024">
        <v>114125</v>
      </c>
      <c r="F94024">
        <v>12251325</v>
      </c>
      <c r="G94024">
        <v>37267</v>
      </c>
      <c r="H94024">
        <v>780389</v>
      </c>
      <c r="I94024">
        <v>780389</v>
      </c>
    </row>
    <row r="94025" spans="1:9" x14ac:dyDescent="0.35">
      <c r="A94025">
        <v>5053561</v>
      </c>
      <c r="B94025">
        <v>804011</v>
      </c>
      <c r="C94025">
        <v>53482</v>
      </c>
      <c r="D94025">
        <v>53482</v>
      </c>
      <c r="E94025">
        <v>217613</v>
      </c>
      <c r="F94025">
        <v>217613</v>
      </c>
      <c r="G94025">
        <v>103976</v>
      </c>
      <c r="H94025">
        <v>1377856</v>
      </c>
      <c r="I94025">
        <v>1311659</v>
      </c>
    </row>
    <row r="94026" spans="1:9" x14ac:dyDescent="0.35">
      <c r="A94026">
        <v>5053562</v>
      </c>
      <c r="B94026">
        <v>560483</v>
      </c>
      <c r="C94026">
        <v>0</v>
      </c>
      <c r="D94026">
        <v>152545</v>
      </c>
      <c r="E94026">
        <v>0</v>
      </c>
      <c r="F94026">
        <v>124138</v>
      </c>
      <c r="G94026">
        <v>36498</v>
      </c>
      <c r="H94026">
        <v>601484</v>
      </c>
      <c r="I94026">
        <v>547892</v>
      </c>
    </row>
    <row r="94027" spans="1:9" x14ac:dyDescent="0.35">
      <c r="A94027">
        <v>5053563</v>
      </c>
      <c r="B94027">
        <v>844338</v>
      </c>
      <c r="C94027">
        <v>495666</v>
      </c>
      <c r="D94027">
        <v>495666</v>
      </c>
      <c r="E94027">
        <v>170607</v>
      </c>
      <c r="F94027">
        <v>170607</v>
      </c>
      <c r="G94027">
        <v>1366997</v>
      </c>
      <c r="H94027">
        <v>1623334</v>
      </c>
      <c r="I94027">
        <v>1617897</v>
      </c>
    </row>
    <row r="94028" spans="1:9" x14ac:dyDescent="0.35">
      <c r="A94028">
        <v>5053564</v>
      </c>
      <c r="B94028">
        <v>670128</v>
      </c>
      <c r="C94028">
        <v>267991</v>
      </c>
      <c r="D94028">
        <v>268762382</v>
      </c>
      <c r="E94028">
        <v>184484</v>
      </c>
      <c r="F94028">
        <v>185015014</v>
      </c>
      <c r="G94028">
        <v>479707</v>
      </c>
      <c r="H94028">
        <v>733992</v>
      </c>
      <c r="I94028">
        <v>728741</v>
      </c>
    </row>
    <row r="94029" spans="1:9" x14ac:dyDescent="0.35">
      <c r="A94029">
        <v>5053565</v>
      </c>
      <c r="B94029">
        <v>83942</v>
      </c>
      <c r="C94029">
        <v>477457</v>
      </c>
      <c r="D94029">
        <v>477457</v>
      </c>
      <c r="E94029">
        <v>172632</v>
      </c>
      <c r="F94029">
        <v>172632</v>
      </c>
      <c r="G94029">
        <v>1149636</v>
      </c>
      <c r="H94029">
        <v>1675963</v>
      </c>
      <c r="I94029">
        <v>166817</v>
      </c>
    </row>
    <row r="94030" spans="1:9" x14ac:dyDescent="0.35">
      <c r="A94030">
        <v>5053566</v>
      </c>
      <c r="B94030">
        <v>641266</v>
      </c>
      <c r="C94030">
        <v>245447</v>
      </c>
      <c r="D94030">
        <v>245447</v>
      </c>
      <c r="E94030">
        <v>17749</v>
      </c>
      <c r="F94030">
        <v>17749</v>
      </c>
      <c r="G94030">
        <v>479979</v>
      </c>
      <c r="H94030">
        <v>650604</v>
      </c>
      <c r="I94030">
        <v>650604</v>
      </c>
    </row>
    <row r="94031" spans="1:9" x14ac:dyDescent="0.35">
      <c r="A94031">
        <v>5053567</v>
      </c>
      <c r="B94031">
        <v>822212</v>
      </c>
      <c r="C94031">
        <v>542814</v>
      </c>
      <c r="D94031">
        <v>542814</v>
      </c>
      <c r="E94031">
        <v>213974</v>
      </c>
      <c r="F94031">
        <v>213974</v>
      </c>
      <c r="G94031">
        <v>1015154</v>
      </c>
      <c r="H94031">
        <v>1391551</v>
      </c>
      <c r="I94031">
        <v>138509</v>
      </c>
    </row>
    <row r="94032" spans="1:9" x14ac:dyDescent="0.35">
      <c r="A94032">
        <v>5053568</v>
      </c>
      <c r="B94032">
        <v>610918</v>
      </c>
      <c r="C94032">
        <v>182118</v>
      </c>
      <c r="D94032">
        <v>182118</v>
      </c>
      <c r="E94032">
        <v>14358</v>
      </c>
      <c r="F94032">
        <v>14358</v>
      </c>
      <c r="G94032">
        <v>454131</v>
      </c>
      <c r="H94032">
        <v>584485</v>
      </c>
      <c r="I94032">
        <v>550919</v>
      </c>
    </row>
    <row r="94033" spans="1:9" x14ac:dyDescent="0.35">
      <c r="A94033">
        <v>5053569</v>
      </c>
      <c r="B94033">
        <v>81271</v>
      </c>
      <c r="C94033">
        <v>503578</v>
      </c>
      <c r="D94033">
        <v>503578</v>
      </c>
      <c r="E94033">
        <v>207275</v>
      </c>
      <c r="F94033">
        <v>207275</v>
      </c>
      <c r="G94033">
        <v>950843</v>
      </c>
      <c r="H94033">
        <v>1352994</v>
      </c>
      <c r="I94033">
        <v>1309316</v>
      </c>
    </row>
    <row r="94034" spans="1:9" x14ac:dyDescent="0.35">
      <c r="A94034">
        <v>5053570</v>
      </c>
      <c r="B94034">
        <v>560107</v>
      </c>
      <c r="C94034">
        <v>0</v>
      </c>
      <c r="D94034">
        <v>125784</v>
      </c>
      <c r="E94034">
        <v>0</v>
      </c>
      <c r="F94034">
        <v>103546</v>
      </c>
      <c r="G94034">
        <v>355394</v>
      </c>
      <c r="H94034">
        <v>677854</v>
      </c>
      <c r="I94034">
        <v>673868</v>
      </c>
    </row>
    <row r="94035" spans="1:9" x14ac:dyDescent="0.35">
      <c r="A94035">
        <v>5053571</v>
      </c>
      <c r="B94035">
        <v>79999</v>
      </c>
      <c r="C94035">
        <v>457269</v>
      </c>
      <c r="D94035">
        <v>457269</v>
      </c>
      <c r="E94035">
        <v>195236</v>
      </c>
      <c r="F94035">
        <v>195236</v>
      </c>
      <c r="G94035">
        <v>1046166</v>
      </c>
      <c r="H94035">
        <v>1356529</v>
      </c>
      <c r="I94035">
        <v>1355429</v>
      </c>
    </row>
    <row r="94036" spans="1:9" x14ac:dyDescent="0.35">
      <c r="A94036">
        <v>5053572</v>
      </c>
      <c r="B94036">
        <v>86302</v>
      </c>
      <c r="C94036">
        <v>521485</v>
      </c>
      <c r="D94036">
        <v>521485</v>
      </c>
      <c r="E94036">
        <v>179079</v>
      </c>
      <c r="F94036">
        <v>179079</v>
      </c>
      <c r="G94036">
        <v>1153471</v>
      </c>
      <c r="H94036">
        <v>1655167</v>
      </c>
      <c r="I94036">
        <v>1655167</v>
      </c>
    </row>
    <row r="94037" spans="1:9" x14ac:dyDescent="0.35">
      <c r="A94037">
        <v>5053573</v>
      </c>
      <c r="B94037">
        <v>710768</v>
      </c>
      <c r="C94037">
        <v>307419</v>
      </c>
      <c r="D94037">
        <v>307419</v>
      </c>
      <c r="E94037">
        <v>211136</v>
      </c>
      <c r="F94037">
        <v>211136</v>
      </c>
      <c r="G94037">
        <v>496757</v>
      </c>
      <c r="H94037">
        <v>685974</v>
      </c>
      <c r="I94037">
        <v>66993</v>
      </c>
    </row>
    <row r="94038" spans="1:9" x14ac:dyDescent="0.35">
      <c r="A94038">
        <v>5053574</v>
      </c>
      <c r="B94038">
        <v>748399</v>
      </c>
      <c r="C94038">
        <v>472645</v>
      </c>
      <c r="D94038">
        <v>472645</v>
      </c>
      <c r="E94038">
        <v>220756</v>
      </c>
      <c r="F94038">
        <v>220756</v>
      </c>
      <c r="G94038">
        <v>671711</v>
      </c>
      <c r="H94038">
        <v>1154241</v>
      </c>
      <c r="I94038">
        <v>1146326</v>
      </c>
    </row>
    <row r="94039" spans="1:9" x14ac:dyDescent="0.35">
      <c r="A94039">
        <v>5053575</v>
      </c>
      <c r="B94039">
        <v>78174</v>
      </c>
      <c r="C94039">
        <v>455155</v>
      </c>
      <c r="D94039">
        <v>455155</v>
      </c>
      <c r="E94039">
        <v>205293</v>
      </c>
      <c r="F94039">
        <v>205293</v>
      </c>
      <c r="G94039">
        <v>950986</v>
      </c>
      <c r="H94039">
        <v>1180408</v>
      </c>
      <c r="I94039">
        <v>1162246</v>
      </c>
    </row>
    <row r="94040" spans="1:9" x14ac:dyDescent="0.35">
      <c r="A94040">
        <v>5053576</v>
      </c>
      <c r="B94040">
        <v>752231</v>
      </c>
      <c r="C94040">
        <v>442546</v>
      </c>
      <c r="D94040">
        <v>442546</v>
      </c>
      <c r="E94040">
        <v>206698</v>
      </c>
      <c r="F94040">
        <v>206698</v>
      </c>
      <c r="G94040">
        <v>980668</v>
      </c>
      <c r="H94040">
        <v>1320553</v>
      </c>
      <c r="I94040">
        <v>1303649</v>
      </c>
    </row>
    <row r="94041" spans="1:9" x14ac:dyDescent="0.35">
      <c r="A94041">
        <v>5053577</v>
      </c>
      <c r="B94041">
        <v>852985</v>
      </c>
      <c r="C94041">
        <v>531106</v>
      </c>
      <c r="D94041">
        <v>531106</v>
      </c>
      <c r="E94041">
        <v>167972</v>
      </c>
      <c r="F94041">
        <v>167972</v>
      </c>
      <c r="G94041">
        <v>1159257</v>
      </c>
      <c r="H94041">
        <v>1704112</v>
      </c>
      <c r="I94041">
        <v>1703046</v>
      </c>
    </row>
    <row r="94042" spans="1:9" x14ac:dyDescent="0.35">
      <c r="A94042">
        <v>5053578</v>
      </c>
      <c r="B94042">
        <v>694854</v>
      </c>
      <c r="C94042">
        <v>348548</v>
      </c>
      <c r="D94042">
        <v>348548</v>
      </c>
      <c r="E94042">
        <v>220469</v>
      </c>
      <c r="F94042">
        <v>220469</v>
      </c>
      <c r="G94042">
        <v>55097</v>
      </c>
      <c r="H94042">
        <v>797317</v>
      </c>
      <c r="I94042">
        <v>797317</v>
      </c>
    </row>
    <row r="94043" spans="1:9" x14ac:dyDescent="0.35">
      <c r="A94043">
        <v>5053579</v>
      </c>
      <c r="B94043">
        <v>833124</v>
      </c>
      <c r="C94043">
        <v>47065</v>
      </c>
      <c r="D94043">
        <v>47065</v>
      </c>
      <c r="E94043">
        <v>179095</v>
      </c>
      <c r="F94043">
        <v>179095</v>
      </c>
      <c r="G94043">
        <v>1170589</v>
      </c>
      <c r="H94043">
        <v>1576841</v>
      </c>
      <c r="I94043">
        <v>157479</v>
      </c>
    </row>
    <row r="94044" spans="1:9" x14ac:dyDescent="0.35">
      <c r="A94044">
        <v>5053580</v>
      </c>
      <c r="B94044">
        <v>8018</v>
      </c>
      <c r="C94044">
        <v>457948</v>
      </c>
      <c r="D94044">
        <v>457948</v>
      </c>
      <c r="E94044">
        <v>208238</v>
      </c>
      <c r="F94044">
        <v>208238</v>
      </c>
      <c r="G94044">
        <v>968041</v>
      </c>
      <c r="H94044">
        <v>1178218</v>
      </c>
      <c r="I94044">
        <v>1147664</v>
      </c>
    </row>
    <row r="94045" spans="1:9" x14ac:dyDescent="0.35">
      <c r="A94045">
        <v>5053581</v>
      </c>
      <c r="B94045">
        <v>770511</v>
      </c>
      <c r="C94045">
        <v>418879</v>
      </c>
      <c r="D94045">
        <v>4189362238</v>
      </c>
      <c r="E94045">
        <v>199326</v>
      </c>
      <c r="F94045">
        <v>1993532302</v>
      </c>
      <c r="G94045">
        <v>859473</v>
      </c>
      <c r="H94045">
        <v>1220282</v>
      </c>
      <c r="I94045">
        <v>1213543</v>
      </c>
    </row>
    <row r="94046" spans="1:9" x14ac:dyDescent="0.35">
      <c r="A94046">
        <v>5053582</v>
      </c>
      <c r="B94046">
        <v>757164</v>
      </c>
      <c r="C94046">
        <v>374492</v>
      </c>
      <c r="D94046">
        <v>374492</v>
      </c>
      <c r="E94046">
        <v>194022</v>
      </c>
      <c r="F94046">
        <v>194022</v>
      </c>
      <c r="G94046">
        <v>879261</v>
      </c>
      <c r="H94046">
        <v>1232194</v>
      </c>
      <c r="I94046">
        <v>1232194</v>
      </c>
    </row>
    <row r="94047" spans="1:9" x14ac:dyDescent="0.35">
      <c r="A94047">
        <v>5053583</v>
      </c>
      <c r="B94047">
        <v>812386</v>
      </c>
      <c r="C94047">
        <v>534296</v>
      </c>
      <c r="D94047">
        <v>534296</v>
      </c>
      <c r="E94047">
        <v>218384</v>
      </c>
      <c r="F94047">
        <v>218384</v>
      </c>
      <c r="G94047">
        <v>1006616</v>
      </c>
      <c r="H94047">
        <v>1433826</v>
      </c>
      <c r="I94047">
        <v>1433826</v>
      </c>
    </row>
    <row r="94048" spans="1:9" x14ac:dyDescent="0.35">
      <c r="A94048">
        <v>5053584</v>
      </c>
      <c r="B94048">
        <v>571101</v>
      </c>
      <c r="C94048">
        <v>146306</v>
      </c>
      <c r="D94048">
        <v>146306</v>
      </c>
      <c r="E94048">
        <v>1196</v>
      </c>
      <c r="F94048">
        <v>1196</v>
      </c>
      <c r="G94048">
        <v>383141</v>
      </c>
      <c r="H94048">
        <v>599967</v>
      </c>
      <c r="I94048">
        <v>575647</v>
      </c>
    </row>
    <row r="94049" spans="1:9" x14ac:dyDescent="0.35">
      <c r="A94049">
        <v>5053585</v>
      </c>
      <c r="B94049">
        <v>833451</v>
      </c>
      <c r="C94049">
        <v>600748</v>
      </c>
      <c r="D94049">
        <v>600748</v>
      </c>
      <c r="E94049">
        <v>230813</v>
      </c>
      <c r="F94049">
        <v>230813</v>
      </c>
      <c r="G94049">
        <v>984407</v>
      </c>
      <c r="H94049">
        <v>1256136</v>
      </c>
      <c r="I94049">
        <v>122731</v>
      </c>
    </row>
    <row r="94050" spans="1:9" x14ac:dyDescent="0.35">
      <c r="A94050">
        <v>5053586</v>
      </c>
      <c r="B94050">
        <v>601064</v>
      </c>
      <c r="C94050">
        <v>18507</v>
      </c>
      <c r="D94050">
        <v>18633611</v>
      </c>
      <c r="E94050">
        <v>142211</v>
      </c>
      <c r="F94050">
        <v>143183908</v>
      </c>
      <c r="G94050">
        <v>430606</v>
      </c>
      <c r="H94050">
        <v>627723</v>
      </c>
      <c r="I94050">
        <v>627723</v>
      </c>
    </row>
    <row r="94051" spans="1:9" x14ac:dyDescent="0.35">
      <c r="A94051">
        <v>5053587</v>
      </c>
      <c r="B94051">
        <v>846555</v>
      </c>
      <c r="C94051">
        <v>611071</v>
      </c>
      <c r="D94051">
        <v>611071</v>
      </c>
      <c r="E94051">
        <v>216296</v>
      </c>
      <c r="F94051">
        <v>216296</v>
      </c>
      <c r="G94051">
        <v>1108468</v>
      </c>
      <c r="H94051">
        <v>1473531</v>
      </c>
      <c r="I94051">
        <v>1473531</v>
      </c>
    </row>
    <row r="94052" spans="1:9" x14ac:dyDescent="0.35">
      <c r="A94052">
        <v>5053588</v>
      </c>
      <c r="B94052">
        <v>673035</v>
      </c>
      <c r="C94052">
        <v>24621</v>
      </c>
      <c r="D94052">
        <v>24621</v>
      </c>
      <c r="E94052">
        <v>174298</v>
      </c>
      <c r="F94052">
        <v>174298</v>
      </c>
      <c r="G94052">
        <v>436781</v>
      </c>
      <c r="H94052">
        <v>69371</v>
      </c>
      <c r="I94052">
        <v>69371</v>
      </c>
    </row>
    <row r="94053" spans="1:9" x14ac:dyDescent="0.35">
      <c r="A94053">
        <v>5053589</v>
      </c>
      <c r="B94053">
        <v>813337</v>
      </c>
      <c r="C94053">
        <v>505086</v>
      </c>
      <c r="D94053">
        <v>505086</v>
      </c>
      <c r="E94053">
        <v>216733</v>
      </c>
      <c r="F94053">
        <v>216733</v>
      </c>
      <c r="G94053">
        <v>1041159</v>
      </c>
      <c r="H94053">
        <v>1403414</v>
      </c>
      <c r="I94053">
        <v>1392759</v>
      </c>
    </row>
    <row r="94054" spans="1:9" x14ac:dyDescent="0.35">
      <c r="A94054">
        <v>5053590</v>
      </c>
      <c r="B94054">
        <v>812735</v>
      </c>
      <c r="C94054">
        <v>539713</v>
      </c>
      <c r="D94054">
        <v>539713</v>
      </c>
      <c r="E94054">
        <v>223681</v>
      </c>
      <c r="F94054">
        <v>223681</v>
      </c>
      <c r="G94054">
        <v>986593</v>
      </c>
      <c r="H94054">
        <v>1304499</v>
      </c>
      <c r="I94054">
        <v>1177065</v>
      </c>
    </row>
    <row r="94055" spans="1:9" x14ac:dyDescent="0.35">
      <c r="A94055">
        <v>5053591</v>
      </c>
      <c r="B94055">
        <v>572698</v>
      </c>
      <c r="C94055">
        <v>132623</v>
      </c>
      <c r="D94055">
        <v>133360493</v>
      </c>
      <c r="E94055">
        <v>10993</v>
      </c>
      <c r="F94055">
        <v>110541301</v>
      </c>
      <c r="G94055">
        <v>512264</v>
      </c>
      <c r="H94055">
        <v>658549</v>
      </c>
      <c r="I94055">
        <v>652881</v>
      </c>
    </row>
    <row r="94056" spans="1:9" x14ac:dyDescent="0.35">
      <c r="A94056">
        <v>5053592</v>
      </c>
      <c r="B94056">
        <v>891142</v>
      </c>
      <c r="C94056">
        <v>569092</v>
      </c>
      <c r="D94056">
        <v>569092</v>
      </c>
      <c r="E94056">
        <v>153502</v>
      </c>
      <c r="F94056">
        <v>153502</v>
      </c>
      <c r="G94056">
        <v>1257029</v>
      </c>
      <c r="H94056">
        <v>1778545</v>
      </c>
      <c r="I94056">
        <v>1745822</v>
      </c>
    </row>
    <row r="94057" spans="1:9" x14ac:dyDescent="0.35">
      <c r="A94057">
        <v>5053593</v>
      </c>
      <c r="B94057">
        <v>782594</v>
      </c>
      <c r="C94057">
        <v>507975</v>
      </c>
      <c r="D94057">
        <v>507975</v>
      </c>
      <c r="E94057">
        <v>274033</v>
      </c>
      <c r="F94057">
        <v>274033</v>
      </c>
      <c r="G94057">
        <v>675866</v>
      </c>
      <c r="H94057">
        <v>771712</v>
      </c>
      <c r="I94057">
        <v>771105</v>
      </c>
    </row>
    <row r="94058" spans="1:9" x14ac:dyDescent="0.35">
      <c r="A94058">
        <v>5053594</v>
      </c>
      <c r="B94058">
        <v>575254</v>
      </c>
      <c r="C94058">
        <v>143499</v>
      </c>
      <c r="D94058">
        <v>143499</v>
      </c>
      <c r="E94058">
        <v>116118</v>
      </c>
      <c r="F94058">
        <v>116118</v>
      </c>
      <c r="G94058">
        <v>40938</v>
      </c>
      <c r="H94058">
        <v>629784</v>
      </c>
      <c r="I94058">
        <v>629784</v>
      </c>
    </row>
    <row r="94059" spans="1:9" x14ac:dyDescent="0.35">
      <c r="A94059">
        <v>5053595</v>
      </c>
      <c r="B94059">
        <v>885467</v>
      </c>
      <c r="C94059">
        <v>556356</v>
      </c>
      <c r="D94059">
        <v>556356</v>
      </c>
      <c r="E94059">
        <v>159359</v>
      </c>
      <c r="F94059">
        <v>159359</v>
      </c>
      <c r="G94059">
        <v>1163337</v>
      </c>
      <c r="H94059">
        <v>1682119</v>
      </c>
      <c r="I94059">
        <v>1682015</v>
      </c>
    </row>
    <row r="94060" spans="1:9" x14ac:dyDescent="0.35">
      <c r="A94060">
        <v>5053596</v>
      </c>
      <c r="B94060">
        <v>766945</v>
      </c>
      <c r="C94060">
        <v>426215</v>
      </c>
      <c r="D94060">
        <v>426215</v>
      </c>
      <c r="E94060">
        <v>244164</v>
      </c>
      <c r="F94060">
        <v>244164</v>
      </c>
      <c r="G94060">
        <v>647344</v>
      </c>
      <c r="H94060">
        <v>749616</v>
      </c>
      <c r="I94060">
        <v>749616</v>
      </c>
    </row>
    <row r="94061" spans="1:9" x14ac:dyDescent="0.35">
      <c r="A94061">
        <v>5053597</v>
      </c>
      <c r="B94061">
        <v>541752</v>
      </c>
      <c r="C94061">
        <v>0</v>
      </c>
      <c r="D94061">
        <v>989753</v>
      </c>
      <c r="E94061">
        <v>0</v>
      </c>
      <c r="F94061">
        <v>850495</v>
      </c>
      <c r="G94061">
        <v>362883</v>
      </c>
      <c r="H94061">
        <v>590911</v>
      </c>
      <c r="I94061">
        <v>590911</v>
      </c>
    </row>
    <row r="94062" spans="1:9" x14ac:dyDescent="0.35">
      <c r="A94062">
        <v>5053598</v>
      </c>
      <c r="B94062">
        <v>871811</v>
      </c>
      <c r="C94062">
        <v>478048</v>
      </c>
      <c r="D94062">
        <v>478048</v>
      </c>
      <c r="E94062">
        <v>166144</v>
      </c>
      <c r="F94062">
        <v>166144</v>
      </c>
      <c r="G94062">
        <v>1159709</v>
      </c>
      <c r="H94062">
        <v>1639885</v>
      </c>
      <c r="I94062">
        <v>1639885</v>
      </c>
    </row>
    <row r="94063" spans="1:9" x14ac:dyDescent="0.35">
      <c r="A94063">
        <v>5053599</v>
      </c>
      <c r="B94063">
        <v>738508</v>
      </c>
      <c r="C94063">
        <v>376335</v>
      </c>
      <c r="D94063">
        <v>376335</v>
      </c>
      <c r="E94063">
        <v>261588</v>
      </c>
      <c r="F94063">
        <v>261588</v>
      </c>
      <c r="G94063">
        <v>558633</v>
      </c>
      <c r="H94063">
        <v>675179</v>
      </c>
      <c r="I94063">
        <v>635084</v>
      </c>
    </row>
    <row r="94064" spans="1:9" x14ac:dyDescent="0.35">
      <c r="A94064">
        <v>5053600</v>
      </c>
      <c r="B94064">
        <v>478751</v>
      </c>
      <c r="C94064">
        <v>0</v>
      </c>
      <c r="D94064">
        <v>83121</v>
      </c>
      <c r="E94064">
        <v>0</v>
      </c>
      <c r="F94064">
        <v>866652</v>
      </c>
      <c r="G94064">
        <v>351557</v>
      </c>
      <c r="H94064">
        <v>596069</v>
      </c>
      <c r="I94064">
        <v>596069</v>
      </c>
    </row>
    <row r="94065" spans="1:9" x14ac:dyDescent="0.35">
      <c r="A94065">
        <v>5053601</v>
      </c>
      <c r="B94065">
        <v>869757</v>
      </c>
      <c r="C94065">
        <v>454704</v>
      </c>
      <c r="D94065">
        <v>454704</v>
      </c>
      <c r="E94065">
        <v>165802</v>
      </c>
      <c r="F94065">
        <v>165802</v>
      </c>
      <c r="G94065">
        <v>1159709</v>
      </c>
      <c r="H94065">
        <v>1639885</v>
      </c>
      <c r="I94065">
        <v>1623033</v>
      </c>
    </row>
    <row r="94066" spans="1:9" x14ac:dyDescent="0.35">
      <c r="A94066">
        <v>5053602</v>
      </c>
      <c r="B94066">
        <v>735598</v>
      </c>
      <c r="C94066">
        <v>354902</v>
      </c>
      <c r="D94066">
        <v>354902</v>
      </c>
      <c r="E94066">
        <v>258822</v>
      </c>
      <c r="F94066">
        <v>258822</v>
      </c>
      <c r="G94066">
        <v>54305</v>
      </c>
      <c r="H94066">
        <v>656638</v>
      </c>
      <c r="I94066">
        <v>641025</v>
      </c>
    </row>
    <row r="94067" spans="1:9" x14ac:dyDescent="0.35">
      <c r="A94067">
        <v>5053603</v>
      </c>
      <c r="B94067">
        <v>46443</v>
      </c>
      <c r="C94067">
        <v>0</v>
      </c>
      <c r="D94067">
        <v>767807</v>
      </c>
      <c r="E94067">
        <v>0</v>
      </c>
      <c r="F94067">
        <v>839915</v>
      </c>
      <c r="G94067">
        <v>351557</v>
      </c>
      <c r="H94067">
        <v>597003</v>
      </c>
      <c r="I94067">
        <v>597002</v>
      </c>
    </row>
    <row r="94068" spans="1:9" x14ac:dyDescent="0.35">
      <c r="A94068">
        <v>5053604</v>
      </c>
      <c r="B94068">
        <v>87426</v>
      </c>
      <c r="C94068">
        <v>457014</v>
      </c>
      <c r="D94068">
        <v>457014</v>
      </c>
      <c r="E94068">
        <v>159701</v>
      </c>
      <c r="F94068">
        <v>159701</v>
      </c>
      <c r="G94068">
        <v>1263755</v>
      </c>
      <c r="H94068">
        <v>1651577</v>
      </c>
      <c r="I94068">
        <v>1628151</v>
      </c>
    </row>
    <row r="94069" spans="1:9" x14ac:dyDescent="0.35">
      <c r="A94069">
        <v>5053605</v>
      </c>
      <c r="B94069">
        <v>736161</v>
      </c>
      <c r="C94069">
        <v>325724</v>
      </c>
      <c r="D94069">
        <v>325724</v>
      </c>
      <c r="E94069">
        <v>227645</v>
      </c>
      <c r="F94069">
        <v>227645</v>
      </c>
      <c r="G94069">
        <v>663071</v>
      </c>
      <c r="H94069">
        <v>760444</v>
      </c>
      <c r="I94069">
        <v>760444</v>
      </c>
    </row>
    <row r="94070" spans="1:9" x14ac:dyDescent="0.35">
      <c r="A94070">
        <v>5053606</v>
      </c>
      <c r="B94070">
        <v>88532</v>
      </c>
      <c r="C94070">
        <v>494628</v>
      </c>
      <c r="D94070">
        <v>494628</v>
      </c>
      <c r="E94070">
        <v>153601</v>
      </c>
      <c r="F94070">
        <v>153601</v>
      </c>
      <c r="G94070">
        <v>13624</v>
      </c>
      <c r="H94070">
        <v>1909376</v>
      </c>
      <c r="I94070">
        <v>1909376</v>
      </c>
    </row>
    <row r="94071" spans="1:9" x14ac:dyDescent="0.35">
      <c r="A94071">
        <v>5053607</v>
      </c>
      <c r="B94071">
        <v>770072</v>
      </c>
      <c r="C94071">
        <v>424552</v>
      </c>
      <c r="D94071">
        <v>424552</v>
      </c>
      <c r="E94071">
        <v>26368</v>
      </c>
      <c r="F94071">
        <v>26368</v>
      </c>
      <c r="G94071">
        <v>637701</v>
      </c>
      <c r="H94071">
        <v>76108</v>
      </c>
      <c r="I94071">
        <v>758869</v>
      </c>
    </row>
    <row r="94072" spans="1:9" x14ac:dyDescent="0.35">
      <c r="A94072">
        <v>5053608</v>
      </c>
      <c r="B94072">
        <v>573148</v>
      </c>
      <c r="C94072">
        <v>128137</v>
      </c>
      <c r="D94072">
        <v>128729368</v>
      </c>
      <c r="E94072">
        <v>119375</v>
      </c>
      <c r="F94072">
        <v>119926861</v>
      </c>
      <c r="G94072">
        <v>403209</v>
      </c>
      <c r="H94072">
        <v>611623</v>
      </c>
      <c r="I94072">
        <v>611623</v>
      </c>
    </row>
    <row r="94073" spans="1:9" x14ac:dyDescent="0.35">
      <c r="A94073">
        <v>5053609</v>
      </c>
      <c r="B94073">
        <v>879</v>
      </c>
      <c r="C94073">
        <v>480236</v>
      </c>
      <c r="D94073">
        <v>480236</v>
      </c>
      <c r="E94073">
        <v>159653</v>
      </c>
      <c r="F94073">
        <v>159653</v>
      </c>
      <c r="G94073">
        <v>1248988</v>
      </c>
      <c r="H94073">
        <v>1777053</v>
      </c>
      <c r="I94073">
        <v>1775077</v>
      </c>
    </row>
    <row r="94074" spans="1:9" x14ac:dyDescent="0.35">
      <c r="A94074">
        <v>5053610</v>
      </c>
      <c r="B94074">
        <v>75248</v>
      </c>
      <c r="C94074">
        <v>332059</v>
      </c>
      <c r="D94074">
        <v>33348338</v>
      </c>
      <c r="E94074">
        <v>220784</v>
      </c>
      <c r="F94074">
        <v>22173106</v>
      </c>
      <c r="G94074">
        <v>607456</v>
      </c>
      <c r="H94074">
        <v>716313</v>
      </c>
      <c r="I94074">
        <v>715987</v>
      </c>
    </row>
    <row r="94075" spans="1:9" x14ac:dyDescent="0.35">
      <c r="A94075">
        <v>5053611</v>
      </c>
      <c r="B94075">
        <v>861216</v>
      </c>
      <c r="C94075">
        <v>369591</v>
      </c>
      <c r="D94075">
        <v>369591</v>
      </c>
      <c r="E94075">
        <v>171637</v>
      </c>
      <c r="F94075">
        <v>171637</v>
      </c>
      <c r="G94075">
        <v>1081095</v>
      </c>
      <c r="H94075">
        <v>1492955</v>
      </c>
      <c r="I94075">
        <v>1483507</v>
      </c>
    </row>
    <row r="94076" spans="1:9" x14ac:dyDescent="0.35">
      <c r="A94076">
        <v>5053612</v>
      </c>
      <c r="B94076">
        <v>689657</v>
      </c>
      <c r="C94076">
        <v>188454</v>
      </c>
      <c r="D94076">
        <v>188454</v>
      </c>
      <c r="E94076">
        <v>175035</v>
      </c>
      <c r="F94076">
        <v>175035</v>
      </c>
      <c r="G94076">
        <v>494586</v>
      </c>
      <c r="H94076">
        <v>677237</v>
      </c>
      <c r="I94076">
        <v>675745</v>
      </c>
    </row>
    <row r="94077" spans="1:9" x14ac:dyDescent="0.35">
      <c r="A94077">
        <v>5053613</v>
      </c>
      <c r="B94077">
        <v>451439</v>
      </c>
      <c r="C94077">
        <v>0</v>
      </c>
      <c r="D94077">
        <v>346074</v>
      </c>
      <c r="E94077">
        <v>0</v>
      </c>
      <c r="F94077">
        <v>482147</v>
      </c>
      <c r="G94077">
        <v>349132</v>
      </c>
      <c r="H94077">
        <v>554652</v>
      </c>
      <c r="I94077">
        <v>522423</v>
      </c>
    </row>
    <row r="94078" spans="1:9" x14ac:dyDescent="0.35">
      <c r="A94078">
        <v>5053614</v>
      </c>
      <c r="B94078">
        <v>863749</v>
      </c>
      <c r="C94078">
        <v>388657</v>
      </c>
      <c r="D94078">
        <v>388657</v>
      </c>
      <c r="E94078">
        <v>176557</v>
      </c>
      <c r="F94078">
        <v>176557</v>
      </c>
      <c r="G94078">
        <v>123971</v>
      </c>
      <c r="H94078">
        <v>1482275</v>
      </c>
      <c r="I94078">
        <v>1479461</v>
      </c>
    </row>
    <row r="94079" spans="1:9" x14ac:dyDescent="0.35">
      <c r="A94079">
        <v>5053615</v>
      </c>
      <c r="B94079">
        <v>711695</v>
      </c>
      <c r="C94079">
        <v>205414</v>
      </c>
      <c r="D94079">
        <v>205414</v>
      </c>
      <c r="E94079">
        <v>186629</v>
      </c>
      <c r="F94079">
        <v>186629</v>
      </c>
      <c r="G94079">
        <v>568652</v>
      </c>
      <c r="H94079">
        <v>764067</v>
      </c>
      <c r="I94079">
        <v>755586</v>
      </c>
    </row>
    <row r="94080" spans="1:9" x14ac:dyDescent="0.35">
      <c r="A94080">
        <v>5053616</v>
      </c>
      <c r="B94080">
        <v>880765</v>
      </c>
      <c r="C94080">
        <v>365045</v>
      </c>
      <c r="D94080">
        <v>365045</v>
      </c>
      <c r="E94080">
        <v>163724</v>
      </c>
      <c r="F94080">
        <v>163724</v>
      </c>
      <c r="G94080">
        <v>1159709</v>
      </c>
      <c r="H94080">
        <v>1677945</v>
      </c>
      <c r="I94080">
        <v>1612212</v>
      </c>
    </row>
    <row r="94081" spans="1:9" x14ac:dyDescent="0.35">
      <c r="A94081">
        <v>5053617</v>
      </c>
      <c r="B94081">
        <v>752378</v>
      </c>
      <c r="C94081">
        <v>253852</v>
      </c>
      <c r="D94081">
        <v>253878427</v>
      </c>
      <c r="E94081">
        <v>227707</v>
      </c>
      <c r="F94081">
        <v>2277307053</v>
      </c>
      <c r="G94081">
        <v>501904</v>
      </c>
      <c r="H94081">
        <v>645602</v>
      </c>
      <c r="I94081">
        <v>644883</v>
      </c>
    </row>
    <row r="94082" spans="1:9" x14ac:dyDescent="0.35">
      <c r="A94082">
        <v>5053618</v>
      </c>
      <c r="B94082">
        <v>458076</v>
      </c>
      <c r="C94082">
        <v>0</v>
      </c>
      <c r="D94082">
        <v>551768</v>
      </c>
      <c r="E94082">
        <v>0</v>
      </c>
      <c r="F94082">
        <v>742411</v>
      </c>
      <c r="G94082">
        <v>336337</v>
      </c>
      <c r="H94082">
        <v>578218</v>
      </c>
      <c r="I94082">
        <v>578217</v>
      </c>
    </row>
    <row r="94083" spans="1:9" x14ac:dyDescent="0.35">
      <c r="A94083">
        <v>5053619</v>
      </c>
      <c r="B94083">
        <v>853131</v>
      </c>
      <c r="C94083">
        <v>350882</v>
      </c>
      <c r="D94083">
        <v>350882</v>
      </c>
      <c r="E94083">
        <v>167729</v>
      </c>
      <c r="F94083">
        <v>167729</v>
      </c>
      <c r="G94083">
        <v>1139647</v>
      </c>
      <c r="H94083">
        <v>157379</v>
      </c>
      <c r="I94083">
        <v>1565646</v>
      </c>
    </row>
    <row r="94084" spans="1:9" x14ac:dyDescent="0.35">
      <c r="A94084">
        <v>5053620</v>
      </c>
      <c r="B94084">
        <v>679874</v>
      </c>
      <c r="C94084">
        <v>189624</v>
      </c>
      <c r="D94084">
        <v>189624</v>
      </c>
      <c r="E94084">
        <v>181288</v>
      </c>
      <c r="F94084">
        <v>181288</v>
      </c>
      <c r="G94084">
        <v>51858</v>
      </c>
      <c r="H94084">
        <v>679949</v>
      </c>
      <c r="I94084">
        <v>674774</v>
      </c>
    </row>
    <row r="94085" spans="1:9" x14ac:dyDescent="0.35">
      <c r="A94085">
        <v>5053621</v>
      </c>
      <c r="B94085">
        <v>411442</v>
      </c>
      <c r="C94085">
        <v>0</v>
      </c>
      <c r="D94085">
        <v>277124</v>
      </c>
      <c r="E94085">
        <v>0</v>
      </c>
      <c r="F94085">
        <v>397413</v>
      </c>
      <c r="G94085">
        <v>295903</v>
      </c>
      <c r="H94085">
        <v>499685</v>
      </c>
      <c r="I94085">
        <v>499685</v>
      </c>
    </row>
    <row r="94086" spans="1:9" x14ac:dyDescent="0.35">
      <c r="A94086">
        <v>5053622</v>
      </c>
      <c r="B94086">
        <v>86881</v>
      </c>
      <c r="C94086">
        <v>384712</v>
      </c>
      <c r="D94086">
        <v>384712</v>
      </c>
      <c r="E94086">
        <v>157466</v>
      </c>
      <c r="F94086">
        <v>157466</v>
      </c>
      <c r="G94086">
        <v>1134245</v>
      </c>
      <c r="H94086">
        <v>1701796</v>
      </c>
      <c r="I94086">
        <v>1692299</v>
      </c>
    </row>
    <row r="94087" spans="1:9" x14ac:dyDescent="0.35">
      <c r="A94087">
        <v>5053623</v>
      </c>
      <c r="B94087">
        <v>731788</v>
      </c>
      <c r="C94087">
        <v>292697</v>
      </c>
      <c r="D94087">
        <v>292697</v>
      </c>
      <c r="E94087">
        <v>239607</v>
      </c>
      <c r="F94087">
        <v>239607</v>
      </c>
      <c r="G94087">
        <v>4971</v>
      </c>
      <c r="H94087">
        <v>713312</v>
      </c>
      <c r="I94087">
        <v>710271</v>
      </c>
    </row>
    <row r="94088" spans="1:9" x14ac:dyDescent="0.35">
      <c r="A94088">
        <v>5053624</v>
      </c>
      <c r="B94088">
        <v>460143</v>
      </c>
      <c r="C94088">
        <v>0</v>
      </c>
      <c r="D94088">
        <v>676374</v>
      </c>
      <c r="E94088">
        <v>0</v>
      </c>
      <c r="F94088">
        <v>830538</v>
      </c>
      <c r="G94088">
        <v>347199</v>
      </c>
      <c r="H94088">
        <v>621593</v>
      </c>
      <c r="I94088">
        <v>621593</v>
      </c>
    </row>
    <row r="94089" spans="1:9" x14ac:dyDescent="0.35">
      <c r="A94089">
        <v>5053625</v>
      </c>
      <c r="B94089">
        <v>856343</v>
      </c>
      <c r="C94089">
        <v>287179</v>
      </c>
      <c r="D94089">
        <v>287179</v>
      </c>
      <c r="E94089">
        <v>160784</v>
      </c>
      <c r="F94089">
        <v>160784</v>
      </c>
      <c r="G94089">
        <v>116286</v>
      </c>
      <c r="H94089">
        <v>1671197</v>
      </c>
      <c r="I94089">
        <v>1667942</v>
      </c>
    </row>
    <row r="94090" spans="1:9" x14ac:dyDescent="0.35">
      <c r="A94090">
        <v>5053626</v>
      </c>
      <c r="B94090">
        <v>691165</v>
      </c>
      <c r="C94090">
        <v>187209</v>
      </c>
      <c r="D94090">
        <v>187209</v>
      </c>
      <c r="E94090">
        <v>209626</v>
      </c>
      <c r="F94090">
        <v>209626</v>
      </c>
      <c r="G94090">
        <v>602432</v>
      </c>
      <c r="H94090">
        <v>742332</v>
      </c>
      <c r="I94090">
        <v>73011</v>
      </c>
    </row>
    <row r="94091" spans="1:9" x14ac:dyDescent="0.35">
      <c r="A94091">
        <v>5053627</v>
      </c>
      <c r="B94091">
        <v>489657</v>
      </c>
      <c r="C94091">
        <v>505753</v>
      </c>
      <c r="D94091">
        <v>505753</v>
      </c>
      <c r="E94091">
        <v>849473</v>
      </c>
      <c r="F94091">
        <v>849473</v>
      </c>
      <c r="G94091">
        <v>390097</v>
      </c>
      <c r="H94091">
        <v>579368</v>
      </c>
      <c r="I94091">
        <v>579368</v>
      </c>
    </row>
    <row r="94092" spans="1:9" x14ac:dyDescent="0.35">
      <c r="A94092">
        <v>5053628</v>
      </c>
      <c r="B94092">
        <v>854907</v>
      </c>
      <c r="C94092">
        <v>302566</v>
      </c>
      <c r="D94092">
        <v>302566</v>
      </c>
      <c r="E94092">
        <v>170279</v>
      </c>
      <c r="F94092">
        <v>170279</v>
      </c>
      <c r="G94092">
        <v>1159175</v>
      </c>
      <c r="H94092">
        <v>1526513</v>
      </c>
      <c r="I94092">
        <v>1526513</v>
      </c>
    </row>
    <row r="94093" spans="1:9" x14ac:dyDescent="0.35">
      <c r="A94093">
        <v>5053629</v>
      </c>
      <c r="B94093">
        <v>69068</v>
      </c>
      <c r="C94093">
        <v>16184</v>
      </c>
      <c r="D94093">
        <v>16184</v>
      </c>
      <c r="E94093">
        <v>182162</v>
      </c>
      <c r="F94093">
        <v>182162</v>
      </c>
      <c r="G94093">
        <v>569899</v>
      </c>
      <c r="H94093">
        <v>708225</v>
      </c>
      <c r="I94093">
        <v>703336</v>
      </c>
    </row>
    <row r="94094" spans="1:9" x14ac:dyDescent="0.35">
      <c r="A94094">
        <v>5053630</v>
      </c>
      <c r="B94094">
        <v>862713</v>
      </c>
      <c r="C94094">
        <v>278123</v>
      </c>
      <c r="D94094">
        <v>278123</v>
      </c>
      <c r="E94094">
        <v>167701</v>
      </c>
      <c r="F94094">
        <v>167701</v>
      </c>
      <c r="G94094">
        <v>1204425</v>
      </c>
      <c r="H94094">
        <v>1616066</v>
      </c>
      <c r="I94094">
        <v>1616066</v>
      </c>
    </row>
    <row r="94095" spans="1:9" x14ac:dyDescent="0.35">
      <c r="A94095">
        <v>5053631</v>
      </c>
      <c r="B94095">
        <v>687326</v>
      </c>
      <c r="C94095">
        <v>151281</v>
      </c>
      <c r="D94095">
        <v>151281</v>
      </c>
      <c r="E94095">
        <v>182438</v>
      </c>
      <c r="F94095">
        <v>182438</v>
      </c>
      <c r="G94095">
        <v>585703</v>
      </c>
      <c r="H94095">
        <v>675927</v>
      </c>
      <c r="I94095">
        <v>675926</v>
      </c>
    </row>
    <row r="94096" spans="1:9" x14ac:dyDescent="0.35">
      <c r="A94096">
        <v>5053632</v>
      </c>
      <c r="B94096">
        <v>856689</v>
      </c>
      <c r="C94096">
        <v>244394</v>
      </c>
      <c r="D94096">
        <v>244394</v>
      </c>
      <c r="E94096">
        <v>167325</v>
      </c>
      <c r="F94096">
        <v>167325</v>
      </c>
      <c r="G94096">
        <v>1159709</v>
      </c>
      <c r="H94096">
        <v>1585244</v>
      </c>
      <c r="I94096">
        <v>1585244</v>
      </c>
    </row>
    <row r="94097" spans="1:9" x14ac:dyDescent="0.35">
      <c r="A94097">
        <v>5053633</v>
      </c>
      <c r="B94097">
        <v>693557</v>
      </c>
      <c r="C94097">
        <v>143893</v>
      </c>
      <c r="D94097">
        <v>143893</v>
      </c>
      <c r="E94097">
        <v>197033</v>
      </c>
      <c r="F94097">
        <v>197033</v>
      </c>
      <c r="G94097">
        <v>478389</v>
      </c>
      <c r="H94097">
        <v>613489</v>
      </c>
      <c r="I94097">
        <v>567314</v>
      </c>
    </row>
    <row r="94098" spans="1:9" x14ac:dyDescent="0.35">
      <c r="A94098">
        <v>5053634</v>
      </c>
      <c r="B94098">
        <v>377257</v>
      </c>
      <c r="C94098">
        <v>0</v>
      </c>
      <c r="D94098">
        <v>266609</v>
      </c>
      <c r="E94098">
        <v>0</v>
      </c>
      <c r="F94098">
        <v>547604</v>
      </c>
      <c r="G94098">
        <v>279788</v>
      </c>
      <c r="H94098">
        <v>560032</v>
      </c>
      <c r="I94098">
        <v>560032</v>
      </c>
    </row>
    <row r="94099" spans="1:9" x14ac:dyDescent="0.35">
      <c r="A94099">
        <v>5053635</v>
      </c>
      <c r="B94099">
        <v>857606</v>
      </c>
      <c r="C94099">
        <v>296832</v>
      </c>
      <c r="D94099">
        <v>296832</v>
      </c>
      <c r="E94099">
        <v>176763</v>
      </c>
      <c r="F94099">
        <v>176763</v>
      </c>
      <c r="G94099">
        <v>1063861</v>
      </c>
      <c r="H94099">
        <v>1378787</v>
      </c>
      <c r="I94099">
        <v>1374029</v>
      </c>
    </row>
    <row r="94100" spans="1:9" x14ac:dyDescent="0.35">
      <c r="A94100">
        <v>5053636</v>
      </c>
      <c r="B94100">
        <v>665645</v>
      </c>
      <c r="C94100">
        <v>142981</v>
      </c>
      <c r="D94100">
        <v>142981</v>
      </c>
      <c r="E94100">
        <v>17029</v>
      </c>
      <c r="F94100">
        <v>17029</v>
      </c>
      <c r="G94100">
        <v>589437</v>
      </c>
      <c r="H94100">
        <v>691335</v>
      </c>
      <c r="I94100">
        <v>690837</v>
      </c>
    </row>
    <row r="94101" spans="1:9" x14ac:dyDescent="0.35">
      <c r="A94101">
        <v>5053637</v>
      </c>
      <c r="B94101">
        <v>45286</v>
      </c>
      <c r="C94101">
        <v>0</v>
      </c>
      <c r="D94101">
        <v>376441</v>
      </c>
      <c r="E94101">
        <v>0</v>
      </c>
      <c r="F94101">
        <v>672511</v>
      </c>
      <c r="G94101">
        <v>316681</v>
      </c>
      <c r="H94101">
        <v>60416</v>
      </c>
      <c r="I94101">
        <v>60416</v>
      </c>
    </row>
    <row r="94102" spans="1:9" x14ac:dyDescent="0.35">
      <c r="A94102">
        <v>5053638</v>
      </c>
      <c r="B94102">
        <v>872009</v>
      </c>
      <c r="C94102">
        <v>515057</v>
      </c>
      <c r="D94102">
        <v>515057</v>
      </c>
      <c r="E94102">
        <v>170534</v>
      </c>
      <c r="F94102">
        <v>170534</v>
      </c>
      <c r="G94102">
        <v>1141562</v>
      </c>
      <c r="H94102">
        <v>1631506</v>
      </c>
      <c r="I94102">
        <v>1631506</v>
      </c>
    </row>
    <row r="94103" spans="1:9" x14ac:dyDescent="0.35">
      <c r="A94103">
        <v>5053639</v>
      </c>
      <c r="B94103">
        <v>722804</v>
      </c>
      <c r="C94103">
        <v>299357</v>
      </c>
      <c r="D94103">
        <v>299357</v>
      </c>
      <c r="E94103">
        <v>198233</v>
      </c>
      <c r="F94103">
        <v>198233</v>
      </c>
      <c r="G94103">
        <v>566239</v>
      </c>
      <c r="H94103">
        <v>694843</v>
      </c>
      <c r="I94103">
        <v>694843</v>
      </c>
    </row>
    <row r="94104" spans="1:9" x14ac:dyDescent="0.35">
      <c r="A94104">
        <v>5053640</v>
      </c>
      <c r="B94104">
        <v>470162</v>
      </c>
      <c r="C94104">
        <v>0</v>
      </c>
      <c r="D94104">
        <v>590104</v>
      </c>
      <c r="E94104">
        <v>0</v>
      </c>
      <c r="F94104">
        <v>586146</v>
      </c>
      <c r="G94104">
        <v>289909</v>
      </c>
      <c r="H94104">
        <v>594263</v>
      </c>
      <c r="I94104">
        <v>582427</v>
      </c>
    </row>
    <row r="94105" spans="1:9" x14ac:dyDescent="0.35">
      <c r="A94105">
        <v>5053641</v>
      </c>
      <c r="B94105">
        <v>883564</v>
      </c>
      <c r="C94105">
        <v>508907</v>
      </c>
      <c r="D94105">
        <v>508907</v>
      </c>
      <c r="E94105">
        <v>174318</v>
      </c>
      <c r="F94105">
        <v>174318</v>
      </c>
      <c r="G94105">
        <v>123971</v>
      </c>
      <c r="H94105">
        <v>1543031</v>
      </c>
      <c r="I94105">
        <v>1527908</v>
      </c>
    </row>
    <row r="94106" spans="1:9" x14ac:dyDescent="0.35">
      <c r="A94106">
        <v>5053642</v>
      </c>
      <c r="B94106">
        <v>747203</v>
      </c>
      <c r="C94106">
        <v>276495</v>
      </c>
      <c r="D94106">
        <v>276495</v>
      </c>
      <c r="E94106">
        <v>189418</v>
      </c>
      <c r="F94106">
        <v>189418</v>
      </c>
      <c r="G94106">
        <v>575335</v>
      </c>
      <c r="H94106">
        <v>754541</v>
      </c>
      <c r="I94106">
        <v>754541</v>
      </c>
    </row>
    <row r="94107" spans="1:9" x14ac:dyDescent="0.35">
      <c r="A94107">
        <v>5053643</v>
      </c>
      <c r="B94107">
        <v>88812</v>
      </c>
      <c r="C94107">
        <v>486143</v>
      </c>
      <c r="D94107">
        <v>486143</v>
      </c>
      <c r="E94107">
        <v>173044</v>
      </c>
      <c r="F94107">
        <v>173044</v>
      </c>
      <c r="G94107">
        <v>1178164</v>
      </c>
      <c r="H94107">
        <v>1474993</v>
      </c>
      <c r="I94107">
        <v>147445</v>
      </c>
    </row>
    <row r="94108" spans="1:9" x14ac:dyDescent="0.35">
      <c r="A94108">
        <v>5053644</v>
      </c>
      <c r="B94108">
        <v>741736</v>
      </c>
      <c r="C94108">
        <v>242564</v>
      </c>
      <c r="D94108">
        <v>242564</v>
      </c>
      <c r="E94108">
        <v>172683</v>
      </c>
      <c r="F94108">
        <v>172683</v>
      </c>
      <c r="G94108">
        <v>594764</v>
      </c>
      <c r="H94108">
        <v>668814</v>
      </c>
      <c r="I94108">
        <v>668814</v>
      </c>
    </row>
    <row r="94109" spans="1:9" x14ac:dyDescent="0.35">
      <c r="A94109">
        <v>5053645</v>
      </c>
      <c r="B94109">
        <v>87217</v>
      </c>
      <c r="C94109">
        <v>47756</v>
      </c>
      <c r="D94109">
        <v>47756</v>
      </c>
      <c r="E94109">
        <v>170498</v>
      </c>
      <c r="F94109">
        <v>170498</v>
      </c>
      <c r="G94109">
        <v>1157951</v>
      </c>
      <c r="H94109">
        <v>1512895</v>
      </c>
      <c r="I94109">
        <v>1511647</v>
      </c>
    </row>
    <row r="94110" spans="1:9" x14ac:dyDescent="0.35">
      <c r="A94110">
        <v>5053646</v>
      </c>
      <c r="B94110">
        <v>70666</v>
      </c>
      <c r="C94110">
        <v>227001</v>
      </c>
      <c r="D94110">
        <v>227001</v>
      </c>
      <c r="E94110">
        <v>162088</v>
      </c>
      <c r="F94110">
        <v>162088</v>
      </c>
      <c r="G94110">
        <v>504985</v>
      </c>
      <c r="H94110">
        <v>668651</v>
      </c>
      <c r="I94110">
        <v>668651</v>
      </c>
    </row>
    <row r="94111" spans="1:9" x14ac:dyDescent="0.35">
      <c r="A94111">
        <v>5053647</v>
      </c>
      <c r="B94111">
        <v>853205</v>
      </c>
      <c r="C94111">
        <v>40938</v>
      </c>
      <c r="D94111">
        <v>40938</v>
      </c>
      <c r="E94111">
        <v>183084</v>
      </c>
      <c r="F94111">
        <v>183084</v>
      </c>
      <c r="G94111">
        <v>1171477</v>
      </c>
      <c r="H94111">
        <v>1325565</v>
      </c>
      <c r="I94111">
        <v>1325565</v>
      </c>
    </row>
    <row r="94112" spans="1:9" x14ac:dyDescent="0.35">
      <c r="A94112">
        <v>5053648</v>
      </c>
      <c r="B94112">
        <v>850275</v>
      </c>
      <c r="C94112">
        <v>406676</v>
      </c>
      <c r="D94112">
        <v>406676</v>
      </c>
      <c r="E94112">
        <v>180893</v>
      </c>
      <c r="F94112">
        <v>180893</v>
      </c>
      <c r="G94112">
        <v>1103451</v>
      </c>
      <c r="H94112">
        <v>1323658</v>
      </c>
      <c r="I94112">
        <v>1323658</v>
      </c>
    </row>
    <row r="94113" spans="1:9" x14ac:dyDescent="0.35">
      <c r="A94113">
        <v>5053649</v>
      </c>
      <c r="B94113">
        <v>821941</v>
      </c>
      <c r="C94113">
        <v>435171</v>
      </c>
      <c r="D94113">
        <v>435171</v>
      </c>
      <c r="E94113">
        <v>194621</v>
      </c>
      <c r="F94113">
        <v>194621</v>
      </c>
      <c r="G94113">
        <v>104544</v>
      </c>
      <c r="H94113">
        <v>1239449</v>
      </c>
      <c r="I94113">
        <v>1231068</v>
      </c>
    </row>
    <row r="94114" spans="1:9" x14ac:dyDescent="0.35">
      <c r="A94114">
        <v>5053650</v>
      </c>
      <c r="B94114">
        <v>874419</v>
      </c>
      <c r="C94114">
        <v>547143</v>
      </c>
      <c r="D94114">
        <v>547143</v>
      </c>
      <c r="E94114">
        <v>163545</v>
      </c>
      <c r="F94114">
        <v>163545</v>
      </c>
      <c r="G94114">
        <v>1192721</v>
      </c>
      <c r="H94114">
        <v>1808956</v>
      </c>
      <c r="I94114">
        <v>1778857</v>
      </c>
    </row>
    <row r="94115" spans="1:9" x14ac:dyDescent="0.35">
      <c r="A94115">
        <v>5053651</v>
      </c>
      <c r="B94115">
        <v>749532</v>
      </c>
      <c r="C94115">
        <v>465548</v>
      </c>
      <c r="D94115">
        <v>465548</v>
      </c>
      <c r="E94115">
        <v>278312</v>
      </c>
      <c r="F94115">
        <v>278312</v>
      </c>
      <c r="G94115">
        <v>518155</v>
      </c>
      <c r="H94115">
        <v>718344</v>
      </c>
      <c r="I94115">
        <v>718344</v>
      </c>
    </row>
    <row r="94116" spans="1:9" x14ac:dyDescent="0.35">
      <c r="A94116">
        <v>5053652</v>
      </c>
      <c r="B94116">
        <v>48187</v>
      </c>
      <c r="C94116">
        <v>0</v>
      </c>
      <c r="D94116">
        <v>777548</v>
      </c>
      <c r="E94116">
        <v>0</v>
      </c>
      <c r="F94116">
        <v>697244</v>
      </c>
      <c r="G94116">
        <v>353117</v>
      </c>
      <c r="H94116">
        <v>597292</v>
      </c>
      <c r="I94116">
        <v>594674</v>
      </c>
    </row>
    <row r="94117" spans="1:9" x14ac:dyDescent="0.35">
      <c r="A94117">
        <v>5053653</v>
      </c>
      <c r="B94117">
        <v>866882</v>
      </c>
      <c r="C94117">
        <v>452035</v>
      </c>
      <c r="D94117">
        <v>452035</v>
      </c>
      <c r="E94117">
        <v>161896</v>
      </c>
      <c r="F94117">
        <v>161896</v>
      </c>
      <c r="G94117">
        <v>1263755</v>
      </c>
      <c r="H94117">
        <v>1592089</v>
      </c>
      <c r="I94117">
        <v>1583848</v>
      </c>
    </row>
    <row r="94118" spans="1:9" x14ac:dyDescent="0.35">
      <c r="A94118">
        <v>5053654</v>
      </c>
      <c r="B94118">
        <v>711062</v>
      </c>
      <c r="C94118">
        <v>256214</v>
      </c>
      <c r="D94118">
        <v>256214</v>
      </c>
      <c r="E94118">
        <v>183526</v>
      </c>
      <c r="F94118">
        <v>183526</v>
      </c>
      <c r="G94118">
        <v>559108</v>
      </c>
      <c r="H94118">
        <v>753457</v>
      </c>
      <c r="I94118">
        <v>753457</v>
      </c>
    </row>
    <row r="94119" spans="1:9" x14ac:dyDescent="0.35">
      <c r="A94119">
        <v>5053655</v>
      </c>
      <c r="B94119">
        <v>873658</v>
      </c>
      <c r="C94119">
        <v>513263</v>
      </c>
      <c r="D94119">
        <v>513263</v>
      </c>
      <c r="E94119">
        <v>163301</v>
      </c>
      <c r="F94119">
        <v>163301</v>
      </c>
      <c r="G94119">
        <v>1172866</v>
      </c>
      <c r="H94119">
        <v>1706531</v>
      </c>
      <c r="I94119">
        <v>1706531</v>
      </c>
    </row>
    <row r="94120" spans="1:9" x14ac:dyDescent="0.35">
      <c r="A94120">
        <v>5053656</v>
      </c>
      <c r="B94120">
        <v>745979</v>
      </c>
      <c r="C94120">
        <v>397896</v>
      </c>
      <c r="D94120">
        <v>397896</v>
      </c>
      <c r="E94120">
        <v>253191</v>
      </c>
      <c r="F94120">
        <v>253191</v>
      </c>
      <c r="G94120">
        <v>564582</v>
      </c>
      <c r="H94120">
        <v>675381</v>
      </c>
      <c r="I94120">
        <v>675381</v>
      </c>
    </row>
    <row r="94121" spans="1:9" x14ac:dyDescent="0.35">
      <c r="A94121">
        <v>5053657</v>
      </c>
      <c r="B94121">
        <v>487664</v>
      </c>
      <c r="C94121">
        <v>0</v>
      </c>
      <c r="D94121">
        <v>89801</v>
      </c>
      <c r="E94121">
        <v>0</v>
      </c>
      <c r="F94121">
        <v>857138</v>
      </c>
      <c r="G94121">
        <v>322691</v>
      </c>
      <c r="H94121">
        <v>59911</v>
      </c>
      <c r="I94121">
        <v>599109</v>
      </c>
    </row>
    <row r="94122" spans="1:9" x14ac:dyDescent="0.35">
      <c r="A94122">
        <v>5053658</v>
      </c>
      <c r="B94122">
        <v>866352</v>
      </c>
      <c r="C94122">
        <v>488362</v>
      </c>
      <c r="D94122">
        <v>488362</v>
      </c>
      <c r="E94122">
        <v>166955</v>
      </c>
      <c r="F94122">
        <v>166955</v>
      </c>
      <c r="G94122">
        <v>1238401</v>
      </c>
      <c r="H94122">
        <v>1721488</v>
      </c>
      <c r="I94122">
        <v>1707398</v>
      </c>
    </row>
    <row r="94123" spans="1:9" x14ac:dyDescent="0.35">
      <c r="A94123">
        <v>5053659</v>
      </c>
      <c r="B94123">
        <v>715836</v>
      </c>
      <c r="C94123">
        <v>294154</v>
      </c>
      <c r="D94123">
        <v>2942225764</v>
      </c>
      <c r="E94123">
        <v>201123</v>
      </c>
      <c r="F94123">
        <v>2011698881</v>
      </c>
      <c r="G94123">
        <v>595614</v>
      </c>
      <c r="H94123">
        <v>710287</v>
      </c>
      <c r="I94123">
        <v>710287</v>
      </c>
    </row>
    <row r="94124" spans="1:9" x14ac:dyDescent="0.35">
      <c r="A94124">
        <v>5053660</v>
      </c>
      <c r="B94124">
        <v>872697</v>
      </c>
      <c r="C94124">
        <v>468903</v>
      </c>
      <c r="D94124">
        <v>468903</v>
      </c>
      <c r="E94124">
        <v>166841</v>
      </c>
      <c r="F94124">
        <v>166841</v>
      </c>
      <c r="G94124">
        <v>1161895</v>
      </c>
      <c r="H94124">
        <v>1689923</v>
      </c>
      <c r="I94124">
        <v>1689923</v>
      </c>
    </row>
    <row r="94125" spans="1:9" x14ac:dyDescent="0.35">
      <c r="A94125">
        <v>5053661</v>
      </c>
      <c r="B94125">
        <v>73699</v>
      </c>
      <c r="C94125">
        <v>341443</v>
      </c>
      <c r="D94125">
        <v>341443</v>
      </c>
      <c r="E94125">
        <v>242978</v>
      </c>
      <c r="F94125">
        <v>242978</v>
      </c>
      <c r="G94125">
        <v>530509</v>
      </c>
      <c r="H94125">
        <v>639776</v>
      </c>
      <c r="I94125">
        <v>616342</v>
      </c>
    </row>
    <row r="94126" spans="1:9" x14ac:dyDescent="0.35">
      <c r="A94126">
        <v>5053662</v>
      </c>
      <c r="B94126">
        <v>452263</v>
      </c>
      <c r="C94126">
        <v>0</v>
      </c>
      <c r="D94126">
        <v>679177</v>
      </c>
      <c r="E94126">
        <v>0</v>
      </c>
      <c r="F94126">
        <v>724975</v>
      </c>
      <c r="G94126">
        <v>349491</v>
      </c>
      <c r="H94126">
        <v>590222</v>
      </c>
      <c r="I94126">
        <v>589965</v>
      </c>
    </row>
    <row r="94127" spans="1:9" x14ac:dyDescent="0.35">
      <c r="A94127">
        <v>5053663</v>
      </c>
      <c r="B94127">
        <v>86597</v>
      </c>
      <c r="C94127">
        <v>499514</v>
      </c>
      <c r="D94127">
        <v>499514</v>
      </c>
      <c r="E94127">
        <v>168524</v>
      </c>
      <c r="F94127">
        <v>168524</v>
      </c>
      <c r="G94127">
        <v>1263755</v>
      </c>
      <c r="H94127">
        <v>1619447</v>
      </c>
      <c r="I94127">
        <v>1619447</v>
      </c>
    </row>
    <row r="94128" spans="1:9" x14ac:dyDescent="0.35">
      <c r="A94128">
        <v>5053664</v>
      </c>
      <c r="B94128">
        <v>719299</v>
      </c>
      <c r="C94128">
        <v>324292</v>
      </c>
      <c r="D94128">
        <v>324292</v>
      </c>
      <c r="E94128">
        <v>218817</v>
      </c>
      <c r="F94128">
        <v>218817</v>
      </c>
      <c r="G94128">
        <v>591521</v>
      </c>
      <c r="H94128">
        <v>753457</v>
      </c>
      <c r="I94128">
        <v>753457</v>
      </c>
    </row>
    <row r="94129" spans="1:9" x14ac:dyDescent="0.35">
      <c r="A94129">
        <v>5053665</v>
      </c>
      <c r="B94129">
        <v>850313</v>
      </c>
      <c r="C94129">
        <v>453384</v>
      </c>
      <c r="D94129">
        <v>453384</v>
      </c>
      <c r="E94129">
        <v>170826</v>
      </c>
      <c r="F94129">
        <v>170826</v>
      </c>
      <c r="G94129">
        <v>1158552</v>
      </c>
      <c r="H94129">
        <v>1451901</v>
      </c>
      <c r="I94129">
        <v>1420166</v>
      </c>
    </row>
    <row r="94130" spans="1:9" x14ac:dyDescent="0.35">
      <c r="A94130">
        <v>5053666</v>
      </c>
      <c r="B94130">
        <v>683719</v>
      </c>
      <c r="C94130">
        <v>25166</v>
      </c>
      <c r="D94130">
        <v>25166</v>
      </c>
      <c r="E94130">
        <v>189641</v>
      </c>
      <c r="F94130">
        <v>189641</v>
      </c>
      <c r="G94130">
        <v>539128</v>
      </c>
      <c r="H94130">
        <v>700468</v>
      </c>
      <c r="I94130">
        <v>693948</v>
      </c>
    </row>
    <row r="94131" spans="1:9" x14ac:dyDescent="0.35">
      <c r="A94131">
        <v>5053667</v>
      </c>
      <c r="B94131">
        <v>383464</v>
      </c>
      <c r="C94131">
        <v>0</v>
      </c>
      <c r="D94131">
        <v>528686</v>
      </c>
      <c r="E94131">
        <v>0</v>
      </c>
      <c r="F94131">
        <v>597595</v>
      </c>
      <c r="G94131">
        <v>357455</v>
      </c>
      <c r="H94131">
        <v>578395</v>
      </c>
      <c r="I94131">
        <v>578267</v>
      </c>
    </row>
    <row r="94132" spans="1:9" x14ac:dyDescent="0.35">
      <c r="A94132">
        <v>5053668</v>
      </c>
      <c r="B94132">
        <v>862091</v>
      </c>
      <c r="C94132">
        <v>46493</v>
      </c>
      <c r="D94132">
        <v>46493</v>
      </c>
      <c r="E94132">
        <v>16559</v>
      </c>
      <c r="F94132">
        <v>16559</v>
      </c>
      <c r="G94132">
        <v>1161734</v>
      </c>
      <c r="H94132">
        <v>1630019</v>
      </c>
      <c r="I94132">
        <v>1630019</v>
      </c>
    </row>
    <row r="94133" spans="1:9" x14ac:dyDescent="0.35">
      <c r="A94133">
        <v>5053669</v>
      </c>
      <c r="B94133">
        <v>706853</v>
      </c>
      <c r="C94133">
        <v>300264</v>
      </c>
      <c r="D94133">
        <v>300264</v>
      </c>
      <c r="E94133">
        <v>213884</v>
      </c>
      <c r="F94133">
        <v>213884</v>
      </c>
      <c r="G94133">
        <v>487409</v>
      </c>
      <c r="H94133">
        <v>682115</v>
      </c>
      <c r="I94133">
        <v>682115</v>
      </c>
    </row>
    <row r="94134" spans="1:9" x14ac:dyDescent="0.35">
      <c r="A94134">
        <v>5053670</v>
      </c>
      <c r="B94134">
        <v>853286</v>
      </c>
      <c r="C94134">
        <v>475608</v>
      </c>
      <c r="D94134">
        <v>475608</v>
      </c>
      <c r="E94134">
        <v>162684</v>
      </c>
      <c r="F94134">
        <v>162684</v>
      </c>
      <c r="G94134">
        <v>117667</v>
      </c>
      <c r="H94134">
        <v>1617179</v>
      </c>
      <c r="I94134">
        <v>1617179</v>
      </c>
    </row>
    <row r="94135" spans="1:9" x14ac:dyDescent="0.35">
      <c r="A94135">
        <v>5053671</v>
      </c>
      <c r="B94135">
        <v>694124</v>
      </c>
      <c r="C94135">
        <v>329003</v>
      </c>
      <c r="D94135">
        <v>329003</v>
      </c>
      <c r="E94135">
        <v>225074</v>
      </c>
      <c r="F94135">
        <v>225074</v>
      </c>
      <c r="G94135">
        <v>518752</v>
      </c>
      <c r="H94135">
        <v>726739</v>
      </c>
      <c r="I94135">
        <v>723445</v>
      </c>
    </row>
    <row r="94136" spans="1:9" x14ac:dyDescent="0.35">
      <c r="A94136">
        <v>5053672</v>
      </c>
      <c r="B94136">
        <v>852863</v>
      </c>
      <c r="C94136">
        <v>493805</v>
      </c>
      <c r="D94136">
        <v>493805</v>
      </c>
      <c r="E94136">
        <v>171621</v>
      </c>
      <c r="F94136">
        <v>171621</v>
      </c>
      <c r="G94136">
        <v>1163243</v>
      </c>
      <c r="H94136">
        <v>1600015</v>
      </c>
      <c r="I94136">
        <v>1600015</v>
      </c>
    </row>
    <row r="94137" spans="1:9" x14ac:dyDescent="0.35">
      <c r="A94137">
        <v>5053673</v>
      </c>
      <c r="B94137">
        <v>68382</v>
      </c>
      <c r="C94137">
        <v>290394</v>
      </c>
      <c r="D94137">
        <v>290394</v>
      </c>
      <c r="E94137">
        <v>201852</v>
      </c>
      <c r="F94137">
        <v>201852</v>
      </c>
      <c r="G94137">
        <v>584121</v>
      </c>
      <c r="H94137">
        <v>75713</v>
      </c>
      <c r="I94137">
        <v>75713</v>
      </c>
    </row>
    <row r="94138" spans="1:9" x14ac:dyDescent="0.35">
      <c r="A94138">
        <v>5053674</v>
      </c>
      <c r="B94138">
        <v>460427</v>
      </c>
      <c r="C94138">
        <v>0</v>
      </c>
      <c r="D94138">
        <v>650863</v>
      </c>
      <c r="E94138">
        <v>0</v>
      </c>
      <c r="F94138">
        <v>678618</v>
      </c>
      <c r="G94138">
        <v>339086</v>
      </c>
      <c r="H94138">
        <v>635634</v>
      </c>
      <c r="I94138">
        <v>635634</v>
      </c>
    </row>
    <row r="94139" spans="1:9" x14ac:dyDescent="0.35">
      <c r="A94139">
        <v>5053675</v>
      </c>
      <c r="B94139">
        <v>86729</v>
      </c>
      <c r="C94139">
        <v>452251</v>
      </c>
      <c r="D94139">
        <v>452251</v>
      </c>
      <c r="E94139">
        <v>159286</v>
      </c>
      <c r="F94139">
        <v>159286</v>
      </c>
      <c r="G94139">
        <v>12622</v>
      </c>
      <c r="H94139">
        <v>1763985</v>
      </c>
      <c r="I94139">
        <v>1762962</v>
      </c>
    </row>
    <row r="94140" spans="1:9" x14ac:dyDescent="0.35">
      <c r="A94140">
        <v>5053676</v>
      </c>
      <c r="B94140">
        <v>726672</v>
      </c>
      <c r="C94140">
        <v>321457</v>
      </c>
      <c r="D94140">
        <v>321457</v>
      </c>
      <c r="E94140">
        <v>226439</v>
      </c>
      <c r="F94140">
        <v>226439</v>
      </c>
      <c r="G94140">
        <v>591012</v>
      </c>
      <c r="H94140">
        <v>703733</v>
      </c>
      <c r="I94140">
        <v>703733</v>
      </c>
    </row>
    <row r="94141" spans="1:9" x14ac:dyDescent="0.35">
      <c r="A94141">
        <v>5053677</v>
      </c>
      <c r="B94141">
        <v>504665</v>
      </c>
      <c r="C94141">
        <v>0</v>
      </c>
      <c r="D94141">
        <v>787546</v>
      </c>
      <c r="E94141">
        <v>0</v>
      </c>
      <c r="F94141">
        <v>832139</v>
      </c>
      <c r="G94141">
        <v>343987</v>
      </c>
      <c r="H94141">
        <v>558382</v>
      </c>
      <c r="I94141">
        <v>558382</v>
      </c>
    </row>
    <row r="94142" spans="1:9" x14ac:dyDescent="0.35">
      <c r="A94142">
        <v>5053678</v>
      </c>
      <c r="B94142">
        <v>846783</v>
      </c>
      <c r="C94142">
        <v>434574</v>
      </c>
      <c r="D94142">
        <v>434574</v>
      </c>
      <c r="E94142">
        <v>165203</v>
      </c>
      <c r="F94142">
        <v>165203</v>
      </c>
      <c r="G94142">
        <v>1143314</v>
      </c>
      <c r="H94142">
        <v>1587127</v>
      </c>
      <c r="I94142">
        <v>1582046</v>
      </c>
    </row>
    <row r="94143" spans="1:9" x14ac:dyDescent="0.35">
      <c r="A94143">
        <v>5053679</v>
      </c>
      <c r="B94143">
        <v>665272</v>
      </c>
      <c r="C94143">
        <v>251332</v>
      </c>
      <c r="D94143">
        <v>251332</v>
      </c>
      <c r="E94143">
        <v>191087</v>
      </c>
      <c r="F94143">
        <v>191087</v>
      </c>
      <c r="G94143">
        <v>46134</v>
      </c>
      <c r="H94143">
        <v>644806</v>
      </c>
      <c r="I94143">
        <v>643076</v>
      </c>
    </row>
    <row r="94144" spans="1:9" x14ac:dyDescent="0.35">
      <c r="A94144">
        <v>5053680</v>
      </c>
      <c r="B94144">
        <v>375792</v>
      </c>
      <c r="C94144">
        <v>0</v>
      </c>
      <c r="D94144">
        <v>252382</v>
      </c>
      <c r="E94144">
        <v>0</v>
      </c>
      <c r="F94144">
        <v>287828</v>
      </c>
      <c r="G94144">
        <v>367564</v>
      </c>
      <c r="H94144">
        <v>491704</v>
      </c>
      <c r="I94144">
        <v>491704</v>
      </c>
    </row>
    <row r="94145" spans="1:9" x14ac:dyDescent="0.35">
      <c r="A94145">
        <v>5053681</v>
      </c>
      <c r="B94145">
        <v>874754</v>
      </c>
      <c r="C94145">
        <v>48004</v>
      </c>
      <c r="D94145">
        <v>48004</v>
      </c>
      <c r="E94145">
        <v>177834</v>
      </c>
      <c r="F94145">
        <v>177834</v>
      </c>
      <c r="G94145">
        <v>1103902</v>
      </c>
      <c r="H94145">
        <v>1532949</v>
      </c>
      <c r="I94145">
        <v>1475681</v>
      </c>
    </row>
    <row r="94146" spans="1:9" x14ac:dyDescent="0.35">
      <c r="A94146">
        <v>5053682</v>
      </c>
      <c r="B94146">
        <v>735808</v>
      </c>
      <c r="C94146">
        <v>280075</v>
      </c>
      <c r="D94146">
        <v>280075</v>
      </c>
      <c r="E94146">
        <v>207511</v>
      </c>
      <c r="F94146">
        <v>207511</v>
      </c>
      <c r="G94146">
        <v>527381</v>
      </c>
      <c r="H94146">
        <v>631248</v>
      </c>
      <c r="I94146">
        <v>631248</v>
      </c>
    </row>
    <row r="94147" spans="1:9" x14ac:dyDescent="0.35">
      <c r="A94147">
        <v>5053683</v>
      </c>
      <c r="B94147">
        <v>858328</v>
      </c>
      <c r="C94147">
        <v>462399</v>
      </c>
      <c r="D94147">
        <v>462399</v>
      </c>
      <c r="E94147">
        <v>171851</v>
      </c>
      <c r="F94147">
        <v>171851</v>
      </c>
      <c r="G94147">
        <v>1347022</v>
      </c>
      <c r="H94147">
        <v>1594082</v>
      </c>
      <c r="I94147">
        <v>1535869</v>
      </c>
    </row>
    <row r="94148" spans="1:9" x14ac:dyDescent="0.35">
      <c r="A94148">
        <v>5053684</v>
      </c>
      <c r="B94148">
        <v>68752</v>
      </c>
      <c r="C94148">
        <v>240445</v>
      </c>
      <c r="D94148">
        <v>240445</v>
      </c>
      <c r="E94148">
        <v>178723</v>
      </c>
      <c r="F94148">
        <v>178723</v>
      </c>
      <c r="G94148">
        <v>556431</v>
      </c>
      <c r="H94148">
        <v>791251</v>
      </c>
      <c r="I94148">
        <v>775127</v>
      </c>
    </row>
    <row r="94149" spans="1:9" x14ac:dyDescent="0.35">
      <c r="A94149">
        <v>5053685</v>
      </c>
      <c r="B94149">
        <v>798815</v>
      </c>
      <c r="C94149">
        <v>387547</v>
      </c>
      <c r="D94149">
        <v>387547</v>
      </c>
      <c r="E94149">
        <v>1787</v>
      </c>
      <c r="F94149">
        <v>1787</v>
      </c>
      <c r="G94149">
        <v>1077953</v>
      </c>
      <c r="H94149">
        <v>1407915</v>
      </c>
      <c r="I94149">
        <v>1391332</v>
      </c>
    </row>
    <row r="94150" spans="1:9" x14ac:dyDescent="0.35">
      <c r="A94150">
        <v>5053686</v>
      </c>
      <c r="B94150">
        <v>814138</v>
      </c>
      <c r="C94150">
        <v>353481</v>
      </c>
      <c r="D94150">
        <v>353481</v>
      </c>
      <c r="E94150">
        <v>191728</v>
      </c>
      <c r="F94150">
        <v>191728</v>
      </c>
      <c r="G94150">
        <v>871937</v>
      </c>
      <c r="H94150">
        <v>115416</v>
      </c>
      <c r="I94150">
        <v>115416</v>
      </c>
    </row>
    <row r="94151" spans="1:9" x14ac:dyDescent="0.35">
      <c r="A94151">
        <v>5053687</v>
      </c>
      <c r="B94151">
        <v>844597</v>
      </c>
      <c r="C94151">
        <v>412526</v>
      </c>
      <c r="D94151">
        <v>412526</v>
      </c>
      <c r="E94151">
        <v>172417</v>
      </c>
      <c r="F94151">
        <v>172417</v>
      </c>
      <c r="G94151">
        <v>1159709</v>
      </c>
      <c r="H94151">
        <v>1526542</v>
      </c>
      <c r="I94151">
        <v>1524006</v>
      </c>
    </row>
    <row r="94152" spans="1:9" x14ac:dyDescent="0.35">
      <c r="A94152">
        <v>5053688</v>
      </c>
      <c r="B94152">
        <v>858762</v>
      </c>
      <c r="C94152">
        <v>451774</v>
      </c>
      <c r="D94152">
        <v>451774</v>
      </c>
      <c r="E94152">
        <v>176797</v>
      </c>
      <c r="F94152">
        <v>176797</v>
      </c>
      <c r="G94152">
        <v>1159709</v>
      </c>
      <c r="H94152">
        <v>1480859</v>
      </c>
      <c r="I94152">
        <v>1480859</v>
      </c>
    </row>
    <row r="94153" spans="1:9" x14ac:dyDescent="0.35">
      <c r="A94153">
        <v>5053689</v>
      </c>
      <c r="B94153">
        <v>714354</v>
      </c>
      <c r="C94153">
        <v>26438</v>
      </c>
      <c r="D94153">
        <v>26438</v>
      </c>
      <c r="E94153">
        <v>206924</v>
      </c>
      <c r="F94153">
        <v>206924</v>
      </c>
      <c r="G94153">
        <v>500079</v>
      </c>
      <c r="H94153">
        <v>666275</v>
      </c>
      <c r="I94153">
        <v>662961</v>
      </c>
    </row>
    <row r="94154" spans="1:9" x14ac:dyDescent="0.35">
      <c r="A94154">
        <v>5053690</v>
      </c>
      <c r="B94154">
        <v>900934</v>
      </c>
      <c r="C94154">
        <v>567576</v>
      </c>
      <c r="D94154">
        <v>567576</v>
      </c>
      <c r="E94154">
        <v>142201</v>
      </c>
      <c r="F94154">
        <v>142201</v>
      </c>
      <c r="G94154">
        <v>1366996</v>
      </c>
      <c r="H94154">
        <v>1951291</v>
      </c>
      <c r="I94154">
        <v>1949789</v>
      </c>
    </row>
    <row r="94155" spans="1:9" x14ac:dyDescent="0.35">
      <c r="A94155">
        <v>5053691</v>
      </c>
      <c r="B94155">
        <v>805871</v>
      </c>
      <c r="C94155">
        <v>571363</v>
      </c>
      <c r="D94155">
        <v>571363</v>
      </c>
      <c r="E94155">
        <v>2863</v>
      </c>
      <c r="F94155">
        <v>2863</v>
      </c>
      <c r="G94155">
        <v>643282</v>
      </c>
      <c r="H94155">
        <v>822313</v>
      </c>
      <c r="I94155">
        <v>822313</v>
      </c>
    </row>
    <row r="94156" spans="1:9" x14ac:dyDescent="0.35">
      <c r="A94156">
        <v>5053692</v>
      </c>
      <c r="B94156">
        <v>623388</v>
      </c>
      <c r="C94156">
        <v>188073</v>
      </c>
      <c r="D94156">
        <v>19107416</v>
      </c>
      <c r="E94156">
        <v>14136</v>
      </c>
      <c r="F94156">
        <v>14361575</v>
      </c>
      <c r="G94156">
        <v>389991</v>
      </c>
      <c r="H94156">
        <v>717952</v>
      </c>
      <c r="I94156">
        <v>717949</v>
      </c>
    </row>
    <row r="94157" spans="1:9" x14ac:dyDescent="0.35">
      <c r="A94157">
        <v>5053693</v>
      </c>
      <c r="B94157">
        <v>901038</v>
      </c>
      <c r="C94157">
        <v>566238</v>
      </c>
      <c r="D94157">
        <v>566238</v>
      </c>
      <c r="E94157">
        <v>141866</v>
      </c>
      <c r="F94157">
        <v>141866</v>
      </c>
      <c r="G94157">
        <v>1367311</v>
      </c>
      <c r="H94157">
        <v>1951557</v>
      </c>
      <c r="I94157">
        <v>1951557</v>
      </c>
    </row>
    <row r="94158" spans="1:9" x14ac:dyDescent="0.35">
      <c r="A94158">
        <v>5053694</v>
      </c>
      <c r="B94158">
        <v>804569</v>
      </c>
      <c r="C94158">
        <v>572036</v>
      </c>
      <c r="D94158">
        <v>572036</v>
      </c>
      <c r="E94158">
        <v>286637</v>
      </c>
      <c r="F94158">
        <v>286637</v>
      </c>
      <c r="G94158">
        <v>643109</v>
      </c>
      <c r="H94158">
        <v>822497</v>
      </c>
      <c r="I94158">
        <v>822497</v>
      </c>
    </row>
    <row r="94159" spans="1:9" x14ac:dyDescent="0.35">
      <c r="A94159">
        <v>5053695</v>
      </c>
      <c r="B94159">
        <v>637318</v>
      </c>
      <c r="C94159">
        <v>21748</v>
      </c>
      <c r="D94159">
        <v>21748</v>
      </c>
      <c r="E94159">
        <v>163463</v>
      </c>
      <c r="F94159">
        <v>163463</v>
      </c>
      <c r="G94159">
        <v>466135</v>
      </c>
      <c r="H94159">
        <v>69909</v>
      </c>
      <c r="I94159">
        <v>699089</v>
      </c>
    </row>
    <row r="94160" spans="1:9" x14ac:dyDescent="0.35">
      <c r="A94160">
        <v>5053696</v>
      </c>
      <c r="B94160">
        <v>443995</v>
      </c>
      <c r="C94160">
        <v>848673</v>
      </c>
      <c r="D94160">
        <v>848673</v>
      </c>
      <c r="E94160">
        <v>85051</v>
      </c>
      <c r="F94160">
        <v>85051</v>
      </c>
      <c r="G94160">
        <v>4622</v>
      </c>
      <c r="H94160">
        <v>574192</v>
      </c>
      <c r="I94160">
        <v>5738</v>
      </c>
    </row>
    <row r="94161" spans="1:9" x14ac:dyDescent="0.35">
      <c r="A94161">
        <v>5053697</v>
      </c>
      <c r="B94161">
        <v>88778</v>
      </c>
      <c r="C94161">
        <v>492972</v>
      </c>
      <c r="D94161">
        <v>492972</v>
      </c>
      <c r="E94161">
        <v>143357</v>
      </c>
      <c r="F94161">
        <v>143357</v>
      </c>
      <c r="G94161">
        <v>1366996</v>
      </c>
      <c r="H94161">
        <v>191167</v>
      </c>
      <c r="I94161">
        <v>1854696</v>
      </c>
    </row>
    <row r="94162" spans="1:9" x14ac:dyDescent="0.35">
      <c r="A94162">
        <v>5053698</v>
      </c>
      <c r="B94162">
        <v>777771</v>
      </c>
      <c r="C94162">
        <v>476269</v>
      </c>
      <c r="D94162">
        <v>476269</v>
      </c>
      <c r="E94162">
        <v>277001</v>
      </c>
      <c r="F94162">
        <v>277001</v>
      </c>
      <c r="G94162">
        <v>630766</v>
      </c>
      <c r="H94162">
        <v>817912</v>
      </c>
      <c r="I94162">
        <v>816612</v>
      </c>
    </row>
    <row r="94163" spans="1:9" x14ac:dyDescent="0.35">
      <c r="A94163">
        <v>5053699</v>
      </c>
      <c r="B94163">
        <v>583836</v>
      </c>
      <c r="C94163">
        <v>144012</v>
      </c>
      <c r="D94163">
        <v>14745106</v>
      </c>
      <c r="E94163">
        <v>125637</v>
      </c>
      <c r="F94163">
        <v>12863727</v>
      </c>
      <c r="G94163">
        <v>382778</v>
      </c>
      <c r="H94163">
        <v>715497</v>
      </c>
      <c r="I94163">
        <v>715497</v>
      </c>
    </row>
    <row r="94164" spans="1:9" x14ac:dyDescent="0.35">
      <c r="A94164">
        <v>5053700</v>
      </c>
      <c r="B94164">
        <v>883388</v>
      </c>
      <c r="C94164">
        <v>464902</v>
      </c>
      <c r="D94164">
        <v>464902</v>
      </c>
      <c r="E94164">
        <v>147674</v>
      </c>
      <c r="F94164">
        <v>147674</v>
      </c>
      <c r="G94164">
        <v>1367235</v>
      </c>
      <c r="H94164">
        <v>1874785</v>
      </c>
      <c r="I94164">
        <v>1873004</v>
      </c>
    </row>
    <row r="94165" spans="1:9" x14ac:dyDescent="0.35">
      <c r="A94165">
        <v>5053701</v>
      </c>
      <c r="B94165">
        <v>765828</v>
      </c>
      <c r="C94165">
        <v>407223</v>
      </c>
      <c r="D94165">
        <v>41019168</v>
      </c>
      <c r="E94165">
        <v>258704</v>
      </c>
      <c r="F94165">
        <v>26058997</v>
      </c>
      <c r="G94165">
        <v>599668</v>
      </c>
      <c r="H94165">
        <v>784306</v>
      </c>
      <c r="I94165">
        <v>784202</v>
      </c>
    </row>
    <row r="94166" spans="1:9" x14ac:dyDescent="0.35">
      <c r="A94166">
        <v>5053702</v>
      </c>
      <c r="B94166">
        <v>597697</v>
      </c>
      <c r="C94166">
        <v>15977</v>
      </c>
      <c r="D94166">
        <v>15977</v>
      </c>
      <c r="E94166">
        <v>152251</v>
      </c>
      <c r="F94166">
        <v>152251</v>
      </c>
      <c r="G94166">
        <v>440769</v>
      </c>
      <c r="H94166">
        <v>650888</v>
      </c>
      <c r="I94166">
        <v>650888</v>
      </c>
    </row>
    <row r="94167" spans="1:9" x14ac:dyDescent="0.35">
      <c r="A94167">
        <v>5053703</v>
      </c>
      <c r="B94167">
        <v>411995</v>
      </c>
      <c r="C94167">
        <v>688346</v>
      </c>
      <c r="D94167">
        <v>688346</v>
      </c>
      <c r="E94167">
        <v>874597</v>
      </c>
      <c r="F94167">
        <v>874597</v>
      </c>
      <c r="G94167">
        <v>472028</v>
      </c>
      <c r="H94167">
        <v>561646</v>
      </c>
      <c r="I94167">
        <v>532458</v>
      </c>
    </row>
    <row r="94168" spans="1:9" x14ac:dyDescent="0.35">
      <c r="A94168">
        <v>5053704</v>
      </c>
      <c r="B94168">
        <v>891206</v>
      </c>
      <c r="C94168">
        <v>526615</v>
      </c>
      <c r="D94168">
        <v>526615</v>
      </c>
      <c r="E94168">
        <v>148429</v>
      </c>
      <c r="F94168">
        <v>148429</v>
      </c>
      <c r="G94168">
        <v>1366996</v>
      </c>
      <c r="H94168">
        <v>1907356</v>
      </c>
      <c r="I94168">
        <v>1904378</v>
      </c>
    </row>
    <row r="94169" spans="1:9" x14ac:dyDescent="0.35">
      <c r="A94169">
        <v>5053705</v>
      </c>
      <c r="B94169">
        <v>785105</v>
      </c>
      <c r="C94169">
        <v>481797</v>
      </c>
      <c r="D94169">
        <v>481797</v>
      </c>
      <c r="E94169">
        <v>271594</v>
      </c>
      <c r="F94169">
        <v>271594</v>
      </c>
      <c r="G94169">
        <v>629118</v>
      </c>
      <c r="H94169">
        <v>799107</v>
      </c>
      <c r="I94169">
        <v>799107</v>
      </c>
    </row>
    <row r="94170" spans="1:9" x14ac:dyDescent="0.35">
      <c r="A94170">
        <v>5053706</v>
      </c>
      <c r="B94170">
        <v>59345</v>
      </c>
      <c r="C94170">
        <v>148122</v>
      </c>
      <c r="D94170">
        <v>148122</v>
      </c>
      <c r="E94170">
        <v>125247</v>
      </c>
      <c r="F94170">
        <v>125247</v>
      </c>
      <c r="G94170">
        <v>384746</v>
      </c>
      <c r="H94170">
        <v>69774</v>
      </c>
      <c r="I94170">
        <v>69774</v>
      </c>
    </row>
    <row r="94171" spans="1:9" x14ac:dyDescent="0.35">
      <c r="A94171">
        <v>5053707</v>
      </c>
      <c r="B94171">
        <v>888038</v>
      </c>
      <c r="C94171">
        <v>498115</v>
      </c>
      <c r="D94171">
        <v>498115</v>
      </c>
      <c r="E94171">
        <v>147081</v>
      </c>
      <c r="F94171">
        <v>147081</v>
      </c>
      <c r="G94171">
        <v>1366996</v>
      </c>
      <c r="H94171">
        <v>1873746</v>
      </c>
      <c r="I94171">
        <v>1869128</v>
      </c>
    </row>
    <row r="94172" spans="1:9" x14ac:dyDescent="0.35">
      <c r="A94172">
        <v>5053708</v>
      </c>
      <c r="B94172">
        <v>775362</v>
      </c>
      <c r="C94172">
        <v>443706</v>
      </c>
      <c r="D94172">
        <v>443706</v>
      </c>
      <c r="E94172">
        <v>262031</v>
      </c>
      <c r="F94172">
        <v>262031</v>
      </c>
      <c r="G94172">
        <v>629118</v>
      </c>
      <c r="H94172">
        <v>817862</v>
      </c>
      <c r="I94172">
        <v>817073</v>
      </c>
    </row>
    <row r="94173" spans="1:9" x14ac:dyDescent="0.35">
      <c r="A94173">
        <v>5053709</v>
      </c>
      <c r="B94173">
        <v>582231</v>
      </c>
      <c r="C94173">
        <v>137998</v>
      </c>
      <c r="D94173">
        <v>13908268</v>
      </c>
      <c r="E94173">
        <v>122242</v>
      </c>
      <c r="F94173">
        <v>123202843</v>
      </c>
      <c r="G94173">
        <v>381213</v>
      </c>
      <c r="H94173">
        <v>69774</v>
      </c>
      <c r="I94173">
        <v>69774</v>
      </c>
    </row>
    <row r="94174" spans="1:9" x14ac:dyDescent="0.35">
      <c r="A94174">
        <v>5053710</v>
      </c>
      <c r="B94174">
        <v>885877</v>
      </c>
      <c r="C94174">
        <v>482919</v>
      </c>
      <c r="D94174">
        <v>482919</v>
      </c>
      <c r="E94174">
        <v>144755</v>
      </c>
      <c r="F94174">
        <v>144755</v>
      </c>
      <c r="G94174">
        <v>1366996</v>
      </c>
      <c r="H94174">
        <v>1907356</v>
      </c>
      <c r="I94174">
        <v>1906784</v>
      </c>
    </row>
    <row r="94175" spans="1:9" x14ac:dyDescent="0.35">
      <c r="A94175">
        <v>5053711</v>
      </c>
      <c r="B94175">
        <v>772597</v>
      </c>
      <c r="C94175">
        <v>452819</v>
      </c>
      <c r="D94175">
        <v>452819</v>
      </c>
      <c r="E94175">
        <v>271465</v>
      </c>
      <c r="F94175">
        <v>271465</v>
      </c>
      <c r="G94175">
        <v>629118</v>
      </c>
      <c r="H94175">
        <v>817912</v>
      </c>
      <c r="I94175">
        <v>810409</v>
      </c>
    </row>
    <row r="94176" spans="1:9" x14ac:dyDescent="0.35">
      <c r="A94176">
        <v>5053712</v>
      </c>
      <c r="B94176">
        <v>576725</v>
      </c>
      <c r="C94176">
        <v>135087</v>
      </c>
      <c r="D94176">
        <v>13615238</v>
      </c>
      <c r="E94176">
        <v>121476</v>
      </c>
      <c r="F94176">
        <v>122434037</v>
      </c>
      <c r="G94176">
        <v>384746</v>
      </c>
      <c r="H94176">
        <v>717952</v>
      </c>
      <c r="I94176">
        <v>717952</v>
      </c>
    </row>
    <row r="94177" spans="1:9" x14ac:dyDescent="0.35">
      <c r="A94177">
        <v>5053713</v>
      </c>
      <c r="B94177">
        <v>881961</v>
      </c>
      <c r="C94177">
        <v>406116</v>
      </c>
      <c r="D94177">
        <v>406116</v>
      </c>
      <c r="E94177">
        <v>146969</v>
      </c>
      <c r="F94177">
        <v>146969</v>
      </c>
      <c r="G94177">
        <v>134718</v>
      </c>
      <c r="H94177">
        <v>1784307</v>
      </c>
      <c r="I94177">
        <v>1744422</v>
      </c>
    </row>
    <row r="94178" spans="1:9" x14ac:dyDescent="0.35">
      <c r="A94178">
        <v>5053714</v>
      </c>
      <c r="B94178">
        <v>762381</v>
      </c>
      <c r="C94178">
        <v>342393</v>
      </c>
      <c r="D94178">
        <v>342393</v>
      </c>
      <c r="E94178">
        <v>247817</v>
      </c>
      <c r="F94178">
        <v>247817</v>
      </c>
      <c r="G94178">
        <v>632323</v>
      </c>
      <c r="H94178">
        <v>75094</v>
      </c>
      <c r="I94178">
        <v>732253</v>
      </c>
    </row>
    <row r="94179" spans="1:9" x14ac:dyDescent="0.35">
      <c r="A94179">
        <v>5053715</v>
      </c>
      <c r="B94179">
        <v>59225</v>
      </c>
      <c r="C94179">
        <v>118718</v>
      </c>
      <c r="D94179">
        <v>118718</v>
      </c>
      <c r="E94179">
        <v>128888</v>
      </c>
      <c r="F94179">
        <v>128888</v>
      </c>
      <c r="G94179">
        <v>490262</v>
      </c>
      <c r="H94179">
        <v>597931</v>
      </c>
      <c r="I94179">
        <v>596436</v>
      </c>
    </row>
    <row r="94180" spans="1:9" x14ac:dyDescent="0.35">
      <c r="A94180">
        <v>5053716</v>
      </c>
      <c r="B94180">
        <v>879938</v>
      </c>
      <c r="C94180">
        <v>428433</v>
      </c>
      <c r="D94180">
        <v>428433</v>
      </c>
      <c r="E94180">
        <v>147708</v>
      </c>
      <c r="F94180">
        <v>147708</v>
      </c>
      <c r="G94180">
        <v>1295818</v>
      </c>
      <c r="H94180">
        <v>1974915</v>
      </c>
      <c r="I94180">
        <v>1927154</v>
      </c>
    </row>
    <row r="94181" spans="1:9" x14ac:dyDescent="0.35">
      <c r="A94181">
        <v>5053717</v>
      </c>
      <c r="B94181">
        <v>759736</v>
      </c>
      <c r="C94181">
        <v>395872</v>
      </c>
      <c r="D94181">
        <v>395872</v>
      </c>
      <c r="E94181">
        <v>272964</v>
      </c>
      <c r="F94181">
        <v>272964</v>
      </c>
      <c r="G94181">
        <v>600087</v>
      </c>
      <c r="H94181">
        <v>74146</v>
      </c>
      <c r="I94181">
        <v>74146</v>
      </c>
    </row>
    <row r="94182" spans="1:9" x14ac:dyDescent="0.35">
      <c r="A94182">
        <v>5053718</v>
      </c>
      <c r="B94182">
        <v>539251</v>
      </c>
      <c r="C94182">
        <v>106231</v>
      </c>
      <c r="D94182">
        <v>106406449</v>
      </c>
      <c r="E94182">
        <v>109873</v>
      </c>
      <c r="F94182">
        <v>110054465</v>
      </c>
      <c r="G94182">
        <v>461269</v>
      </c>
      <c r="H94182">
        <v>637664</v>
      </c>
      <c r="I94182">
        <v>637664</v>
      </c>
    </row>
    <row r="94183" spans="1:9" x14ac:dyDescent="0.35">
      <c r="A94183">
        <v>5053719</v>
      </c>
      <c r="B94183">
        <v>888192</v>
      </c>
      <c r="C94183">
        <v>446777</v>
      </c>
      <c r="D94183">
        <v>446777</v>
      </c>
      <c r="E94183">
        <v>146377</v>
      </c>
      <c r="F94183">
        <v>146377</v>
      </c>
      <c r="G94183">
        <v>1362893</v>
      </c>
      <c r="H94183">
        <v>1998516</v>
      </c>
      <c r="I94183">
        <v>1960977</v>
      </c>
    </row>
    <row r="94184" spans="1:9" x14ac:dyDescent="0.35">
      <c r="A94184">
        <v>5053720</v>
      </c>
      <c r="B94184">
        <v>777231</v>
      </c>
      <c r="C94184">
        <v>407498</v>
      </c>
      <c r="D94184">
        <v>407498</v>
      </c>
      <c r="E94184">
        <v>267016</v>
      </c>
      <c r="F94184">
        <v>267016</v>
      </c>
      <c r="G94184">
        <v>60381</v>
      </c>
      <c r="H94184">
        <v>746091</v>
      </c>
      <c r="I94184">
        <v>745139</v>
      </c>
    </row>
    <row r="94185" spans="1:9" x14ac:dyDescent="0.35">
      <c r="A94185">
        <v>5053721</v>
      </c>
      <c r="B94185">
        <v>582616</v>
      </c>
      <c r="C94185">
        <v>125045</v>
      </c>
      <c r="D94185">
        <v>1250828742</v>
      </c>
      <c r="E94185">
        <v>122905</v>
      </c>
      <c r="F94185">
        <v>122942226</v>
      </c>
      <c r="G94185">
        <v>432648</v>
      </c>
      <c r="H94185">
        <v>628287</v>
      </c>
      <c r="I94185">
        <v>628285</v>
      </c>
    </row>
    <row r="94186" spans="1:9" x14ac:dyDescent="0.35">
      <c r="A94186">
        <v>5053722</v>
      </c>
      <c r="B94186">
        <v>401935</v>
      </c>
      <c r="C94186">
        <v>430198</v>
      </c>
      <c r="D94186">
        <v>430198</v>
      </c>
      <c r="E94186">
        <v>563781</v>
      </c>
      <c r="F94186">
        <v>563781</v>
      </c>
      <c r="G94186">
        <v>403196</v>
      </c>
      <c r="H94186">
        <v>495235</v>
      </c>
      <c r="I94186">
        <v>495235</v>
      </c>
    </row>
    <row r="94187" spans="1:9" x14ac:dyDescent="0.35">
      <c r="A94187">
        <v>5053723</v>
      </c>
      <c r="B94187">
        <v>886654</v>
      </c>
      <c r="C94187">
        <v>43212</v>
      </c>
      <c r="D94187">
        <v>43212</v>
      </c>
      <c r="E94187">
        <v>145276</v>
      </c>
      <c r="F94187">
        <v>145276</v>
      </c>
      <c r="G94187">
        <v>1365777</v>
      </c>
      <c r="H94187">
        <v>1854363</v>
      </c>
      <c r="I94187">
        <v>1854363</v>
      </c>
    </row>
    <row r="94188" spans="1:9" x14ac:dyDescent="0.35">
      <c r="A94188">
        <v>5053724</v>
      </c>
      <c r="B94188">
        <v>769257</v>
      </c>
      <c r="C94188">
        <v>381363</v>
      </c>
      <c r="D94188">
        <v>381363</v>
      </c>
      <c r="E94188">
        <v>256424</v>
      </c>
      <c r="F94188">
        <v>256424</v>
      </c>
      <c r="G94188">
        <v>601343</v>
      </c>
      <c r="H94188">
        <v>814501</v>
      </c>
      <c r="I94188">
        <v>814501</v>
      </c>
    </row>
    <row r="94189" spans="1:9" x14ac:dyDescent="0.35">
      <c r="A94189">
        <v>5053725</v>
      </c>
      <c r="B94189">
        <v>602596</v>
      </c>
      <c r="C94189">
        <v>136104</v>
      </c>
      <c r="D94189">
        <v>136104</v>
      </c>
      <c r="E94189">
        <v>137272</v>
      </c>
      <c r="F94189">
        <v>137272</v>
      </c>
      <c r="G94189">
        <v>494498</v>
      </c>
      <c r="H94189">
        <v>691496</v>
      </c>
      <c r="I94189">
        <v>691496</v>
      </c>
    </row>
    <row r="94190" spans="1:9" x14ac:dyDescent="0.35">
      <c r="A94190">
        <v>5053726</v>
      </c>
      <c r="B94190">
        <v>875099</v>
      </c>
      <c r="C94190">
        <v>447393</v>
      </c>
      <c r="D94190">
        <v>447393</v>
      </c>
      <c r="E94190">
        <v>158077</v>
      </c>
      <c r="F94190">
        <v>158077</v>
      </c>
      <c r="G94190">
        <v>134736</v>
      </c>
      <c r="H94190">
        <v>1794683</v>
      </c>
      <c r="I94190">
        <v>1777767</v>
      </c>
    </row>
    <row r="94191" spans="1:9" x14ac:dyDescent="0.35">
      <c r="A94191">
        <v>5053727</v>
      </c>
      <c r="B94191">
        <v>746044</v>
      </c>
      <c r="C94191">
        <v>373519</v>
      </c>
      <c r="D94191">
        <v>373519</v>
      </c>
      <c r="E94191">
        <v>26395</v>
      </c>
      <c r="F94191">
        <v>26395</v>
      </c>
      <c r="G94191">
        <v>568514</v>
      </c>
      <c r="H94191">
        <v>78595</v>
      </c>
      <c r="I94191">
        <v>78595</v>
      </c>
    </row>
    <row r="94192" spans="1:9" x14ac:dyDescent="0.35">
      <c r="A94192">
        <v>5053728</v>
      </c>
      <c r="B94192">
        <v>497998</v>
      </c>
      <c r="C94192">
        <v>0</v>
      </c>
      <c r="D94192">
        <v>841297</v>
      </c>
      <c r="E94192">
        <v>0</v>
      </c>
      <c r="F94192">
        <v>891762</v>
      </c>
      <c r="G94192">
        <v>368134</v>
      </c>
      <c r="H94192">
        <v>652403</v>
      </c>
      <c r="I94192">
        <v>652401</v>
      </c>
    </row>
    <row r="94193" spans="1:9" x14ac:dyDescent="0.35">
      <c r="A94193">
        <v>5053729</v>
      </c>
      <c r="B94193">
        <v>878928</v>
      </c>
      <c r="C94193">
        <v>31417</v>
      </c>
      <c r="D94193">
        <v>31417</v>
      </c>
      <c r="E94193">
        <v>152676</v>
      </c>
      <c r="F94193">
        <v>152676</v>
      </c>
      <c r="G94193">
        <v>1324408</v>
      </c>
      <c r="H94193">
        <v>1774658</v>
      </c>
      <c r="I94193">
        <v>1774658</v>
      </c>
    </row>
    <row r="94194" spans="1:9" x14ac:dyDescent="0.35">
      <c r="A94194">
        <v>5053730</v>
      </c>
      <c r="B94194">
        <v>751509</v>
      </c>
      <c r="C94194">
        <v>248068</v>
      </c>
      <c r="D94194">
        <v>248068</v>
      </c>
      <c r="E94194">
        <v>241105</v>
      </c>
      <c r="F94194">
        <v>241105</v>
      </c>
      <c r="G94194">
        <v>592353</v>
      </c>
      <c r="H94194">
        <v>762705</v>
      </c>
      <c r="I94194">
        <v>762705</v>
      </c>
    </row>
    <row r="94195" spans="1:9" x14ac:dyDescent="0.35">
      <c r="A94195">
        <v>5053731</v>
      </c>
      <c r="B94195">
        <v>554821</v>
      </c>
      <c r="C94195">
        <v>0</v>
      </c>
      <c r="D94195">
        <v>652939</v>
      </c>
      <c r="E94195">
        <v>0</v>
      </c>
      <c r="F94195">
        <v>951916</v>
      </c>
      <c r="G94195">
        <v>370983</v>
      </c>
      <c r="H94195">
        <v>685749</v>
      </c>
      <c r="I94195">
        <v>685749</v>
      </c>
    </row>
    <row r="94196" spans="1:9" x14ac:dyDescent="0.35">
      <c r="A94196">
        <v>5053732</v>
      </c>
      <c r="B94196">
        <v>874723</v>
      </c>
      <c r="C94196">
        <v>304117</v>
      </c>
      <c r="D94196">
        <v>304117</v>
      </c>
      <c r="E94196">
        <v>153759</v>
      </c>
      <c r="F94196">
        <v>153759</v>
      </c>
      <c r="G94196">
        <v>1438415</v>
      </c>
      <c r="H94196">
        <v>1810055</v>
      </c>
      <c r="I94196">
        <v>178473</v>
      </c>
    </row>
    <row r="94197" spans="1:9" x14ac:dyDescent="0.35">
      <c r="A94197">
        <v>5053733</v>
      </c>
      <c r="B94197">
        <v>741474</v>
      </c>
      <c r="C94197">
        <v>234636</v>
      </c>
      <c r="D94197">
        <v>234636</v>
      </c>
      <c r="E94197">
        <v>23726</v>
      </c>
      <c r="F94197">
        <v>23726</v>
      </c>
      <c r="G94197">
        <v>700127</v>
      </c>
      <c r="H94197">
        <v>793647</v>
      </c>
      <c r="I94197">
        <v>793647</v>
      </c>
    </row>
    <row r="94198" spans="1:9" x14ac:dyDescent="0.35">
      <c r="A94198">
        <v>5053734</v>
      </c>
      <c r="B94198">
        <v>867388</v>
      </c>
      <c r="C94198">
        <v>285417</v>
      </c>
      <c r="D94198">
        <v>285417</v>
      </c>
      <c r="E94198">
        <v>155502</v>
      </c>
      <c r="F94198">
        <v>155502</v>
      </c>
      <c r="G94198">
        <v>1312632</v>
      </c>
      <c r="H94198">
        <v>1741159</v>
      </c>
      <c r="I94198">
        <v>1689718</v>
      </c>
    </row>
    <row r="94199" spans="1:9" x14ac:dyDescent="0.35">
      <c r="A94199">
        <v>5053735</v>
      </c>
      <c r="B94199">
        <v>716014</v>
      </c>
      <c r="C94199">
        <v>199861</v>
      </c>
      <c r="D94199">
        <v>199861</v>
      </c>
      <c r="E94199">
        <v>217777</v>
      </c>
      <c r="F94199">
        <v>217777</v>
      </c>
      <c r="G94199">
        <v>59239</v>
      </c>
      <c r="H94199">
        <v>73766</v>
      </c>
      <c r="I94199">
        <v>736036</v>
      </c>
    </row>
    <row r="94200" spans="1:9" x14ac:dyDescent="0.35">
      <c r="A94200">
        <v>5053736</v>
      </c>
      <c r="B94200">
        <v>873093</v>
      </c>
      <c r="C94200">
        <v>307422</v>
      </c>
      <c r="D94200">
        <v>307422</v>
      </c>
      <c r="E94200">
        <v>155427</v>
      </c>
      <c r="F94200">
        <v>155427</v>
      </c>
      <c r="G94200">
        <v>1313552</v>
      </c>
      <c r="H94200">
        <v>1742091</v>
      </c>
      <c r="I94200">
        <v>1742091</v>
      </c>
    </row>
    <row r="94201" spans="1:9" x14ac:dyDescent="0.35">
      <c r="A94201">
        <v>5053737</v>
      </c>
      <c r="B94201">
        <v>738149</v>
      </c>
      <c r="C94201">
        <v>237192</v>
      </c>
      <c r="D94201">
        <v>237192</v>
      </c>
      <c r="E94201">
        <v>239841</v>
      </c>
      <c r="F94201">
        <v>239841</v>
      </c>
      <c r="G94201">
        <v>593209</v>
      </c>
      <c r="H94201">
        <v>729037</v>
      </c>
      <c r="I94201">
        <v>729037</v>
      </c>
    </row>
    <row r="94202" spans="1:9" x14ac:dyDescent="0.35">
      <c r="A94202">
        <v>5053738</v>
      </c>
      <c r="B94202">
        <v>543313</v>
      </c>
      <c r="C94202">
        <v>0</v>
      </c>
      <c r="D94202">
        <v>595886</v>
      </c>
      <c r="E94202">
        <v>0</v>
      </c>
      <c r="F94202">
        <v>903812</v>
      </c>
      <c r="G94202">
        <v>346135</v>
      </c>
      <c r="H94202">
        <v>636043</v>
      </c>
      <c r="I94202">
        <v>63604</v>
      </c>
    </row>
    <row r="94203" spans="1:9" x14ac:dyDescent="0.35">
      <c r="A94203">
        <v>5053739</v>
      </c>
      <c r="B94203">
        <v>878692</v>
      </c>
      <c r="C94203">
        <v>358786</v>
      </c>
      <c r="D94203">
        <v>358786</v>
      </c>
      <c r="E94203">
        <v>153241</v>
      </c>
      <c r="F94203">
        <v>153241</v>
      </c>
      <c r="G94203">
        <v>1363648</v>
      </c>
      <c r="H94203">
        <v>1807407</v>
      </c>
      <c r="I94203">
        <v>1807407</v>
      </c>
    </row>
    <row r="94204" spans="1:9" x14ac:dyDescent="0.35">
      <c r="A94204">
        <v>5053740</v>
      </c>
      <c r="B94204">
        <v>750764</v>
      </c>
      <c r="C94204">
        <v>285666</v>
      </c>
      <c r="D94204">
        <v>285666</v>
      </c>
      <c r="E94204">
        <v>244022</v>
      </c>
      <c r="F94204">
        <v>244022</v>
      </c>
      <c r="G94204">
        <v>57597</v>
      </c>
      <c r="H94204">
        <v>801538</v>
      </c>
      <c r="I94204">
        <v>797567</v>
      </c>
    </row>
    <row r="94205" spans="1:9" x14ac:dyDescent="0.35">
      <c r="A94205">
        <v>5053741</v>
      </c>
      <c r="B94205">
        <v>548832</v>
      </c>
      <c r="C94205">
        <v>0</v>
      </c>
      <c r="D94205">
        <v>71828</v>
      </c>
      <c r="E94205">
        <v>0</v>
      </c>
      <c r="F94205">
        <v>920354</v>
      </c>
      <c r="G94205">
        <v>346026</v>
      </c>
      <c r="H94205">
        <v>663476</v>
      </c>
      <c r="I94205">
        <v>663476</v>
      </c>
    </row>
    <row r="94206" spans="1:9" x14ac:dyDescent="0.35">
      <c r="A94206">
        <v>5053742</v>
      </c>
      <c r="B94206">
        <v>880283</v>
      </c>
      <c r="C94206">
        <v>497376</v>
      </c>
      <c r="D94206">
        <v>497376</v>
      </c>
      <c r="E94206">
        <v>148903</v>
      </c>
      <c r="F94206">
        <v>148903</v>
      </c>
      <c r="G94206">
        <v>1324459</v>
      </c>
      <c r="H94206">
        <v>1857288</v>
      </c>
      <c r="I94206">
        <v>1857288</v>
      </c>
    </row>
    <row r="94207" spans="1:9" x14ac:dyDescent="0.35">
      <c r="A94207">
        <v>5053743</v>
      </c>
      <c r="B94207">
        <v>7613</v>
      </c>
      <c r="C94207">
        <v>437037</v>
      </c>
      <c r="D94207">
        <v>437037</v>
      </c>
      <c r="E94207">
        <v>261678</v>
      </c>
      <c r="F94207">
        <v>261678</v>
      </c>
      <c r="G94207">
        <v>557476</v>
      </c>
      <c r="H94207">
        <v>75318</v>
      </c>
      <c r="I94207">
        <v>742065</v>
      </c>
    </row>
    <row r="94208" spans="1:9" x14ac:dyDescent="0.35">
      <c r="A94208">
        <v>5053744</v>
      </c>
      <c r="B94208">
        <v>891648</v>
      </c>
      <c r="C94208">
        <v>543471</v>
      </c>
      <c r="D94208">
        <v>543471</v>
      </c>
      <c r="E94208">
        <v>160806</v>
      </c>
      <c r="F94208">
        <v>160806</v>
      </c>
      <c r="G94208">
        <v>1301747</v>
      </c>
      <c r="H94208">
        <v>1792102</v>
      </c>
      <c r="I94208">
        <v>1789879</v>
      </c>
    </row>
    <row r="94209" spans="1:9" x14ac:dyDescent="0.35">
      <c r="A94209">
        <v>5053745</v>
      </c>
      <c r="B94209">
        <v>779947</v>
      </c>
      <c r="C94209">
        <v>417906</v>
      </c>
      <c r="D94209">
        <v>417906</v>
      </c>
      <c r="E94209">
        <v>247305</v>
      </c>
      <c r="F94209">
        <v>247305</v>
      </c>
      <c r="G94209">
        <v>570969</v>
      </c>
      <c r="H94209">
        <v>74383</v>
      </c>
      <c r="I94209">
        <v>742229</v>
      </c>
    </row>
    <row r="94210" spans="1:9" x14ac:dyDescent="0.35">
      <c r="A94210">
        <v>5053746</v>
      </c>
      <c r="B94210">
        <v>593042</v>
      </c>
      <c r="C94210">
        <v>115651</v>
      </c>
      <c r="D94210">
        <v>115651</v>
      </c>
      <c r="E94210">
        <v>102659</v>
      </c>
      <c r="F94210">
        <v>102659</v>
      </c>
      <c r="G94210">
        <v>401121</v>
      </c>
      <c r="H94210">
        <v>63429</v>
      </c>
      <c r="I94210">
        <v>630902</v>
      </c>
    </row>
    <row r="94211" spans="1:9" x14ac:dyDescent="0.35">
      <c r="A94211">
        <v>5053747</v>
      </c>
      <c r="B94211">
        <v>895266</v>
      </c>
      <c r="C94211">
        <v>500079</v>
      </c>
      <c r="D94211">
        <v>500079</v>
      </c>
      <c r="E94211">
        <v>147966</v>
      </c>
      <c r="F94211">
        <v>147966</v>
      </c>
      <c r="G94211">
        <v>1301135</v>
      </c>
      <c r="H94211">
        <v>1826574</v>
      </c>
      <c r="I94211">
        <v>179818</v>
      </c>
    </row>
    <row r="94212" spans="1:9" x14ac:dyDescent="0.35">
      <c r="A94212">
        <v>5053748</v>
      </c>
      <c r="B94212">
        <v>791803</v>
      </c>
      <c r="C94212">
        <v>416649</v>
      </c>
      <c r="D94212">
        <v>41705789</v>
      </c>
      <c r="E94212">
        <v>246561</v>
      </c>
      <c r="F94212">
        <v>246802969</v>
      </c>
      <c r="G94212">
        <v>631843</v>
      </c>
      <c r="H94212">
        <v>742112</v>
      </c>
      <c r="I94212">
        <v>742112</v>
      </c>
    </row>
    <row r="94213" spans="1:9" x14ac:dyDescent="0.35">
      <c r="A94213">
        <v>5053749</v>
      </c>
      <c r="B94213">
        <v>578628</v>
      </c>
      <c r="C94213">
        <v>1071</v>
      </c>
      <c r="D94213">
        <v>1071</v>
      </c>
      <c r="E94213">
        <v>950678</v>
      </c>
      <c r="F94213">
        <v>950678</v>
      </c>
      <c r="G94213">
        <v>384746</v>
      </c>
      <c r="H94213">
        <v>636634</v>
      </c>
      <c r="I94213">
        <v>636634</v>
      </c>
    </row>
    <row r="94214" spans="1:9" x14ac:dyDescent="0.35">
      <c r="A94214">
        <v>5053750</v>
      </c>
      <c r="B94214">
        <v>893363</v>
      </c>
      <c r="C94214">
        <v>528701</v>
      </c>
      <c r="D94214">
        <v>528701</v>
      </c>
      <c r="E94214">
        <v>152747</v>
      </c>
      <c r="F94214">
        <v>152747</v>
      </c>
      <c r="G94214">
        <v>128888</v>
      </c>
      <c r="H94214">
        <v>1958092</v>
      </c>
      <c r="I94214">
        <v>1958092</v>
      </c>
    </row>
    <row r="94215" spans="1:9" x14ac:dyDescent="0.35">
      <c r="A94215">
        <v>5053751</v>
      </c>
      <c r="B94215">
        <v>790477</v>
      </c>
      <c r="C94215">
        <v>458162</v>
      </c>
      <c r="D94215">
        <v>458162</v>
      </c>
      <c r="E94215">
        <v>264735</v>
      </c>
      <c r="F94215">
        <v>264735</v>
      </c>
      <c r="G94215">
        <v>568657</v>
      </c>
      <c r="H94215">
        <v>716246</v>
      </c>
      <c r="I94215">
        <v>710333</v>
      </c>
    </row>
    <row r="94216" spans="1:9" x14ac:dyDescent="0.35">
      <c r="A94216">
        <v>5053752</v>
      </c>
      <c r="B94216">
        <v>894936</v>
      </c>
      <c r="C94216">
        <v>55137</v>
      </c>
      <c r="D94216">
        <v>55137</v>
      </c>
      <c r="E94216">
        <v>14968</v>
      </c>
      <c r="F94216">
        <v>14968</v>
      </c>
      <c r="G94216">
        <v>1363155</v>
      </c>
      <c r="H94216">
        <v>1873796</v>
      </c>
      <c r="I94216">
        <v>1872852</v>
      </c>
    </row>
    <row r="94217" spans="1:9" x14ac:dyDescent="0.35">
      <c r="A94217">
        <v>5053753</v>
      </c>
      <c r="B94217">
        <v>787185</v>
      </c>
      <c r="C94217">
        <v>478899</v>
      </c>
      <c r="D94217">
        <v>478899</v>
      </c>
      <c r="E94217">
        <v>260013</v>
      </c>
      <c r="F94217">
        <v>260013</v>
      </c>
      <c r="G94217">
        <v>570262</v>
      </c>
      <c r="H94217">
        <v>80205</v>
      </c>
      <c r="I94217">
        <v>80205</v>
      </c>
    </row>
    <row r="94218" spans="1:9" x14ac:dyDescent="0.35">
      <c r="A94218">
        <v>5053754</v>
      </c>
      <c r="B94218">
        <v>880761</v>
      </c>
      <c r="C94218">
        <v>475873</v>
      </c>
      <c r="D94218">
        <v>475873</v>
      </c>
      <c r="E94218">
        <v>159064</v>
      </c>
      <c r="F94218">
        <v>159064</v>
      </c>
      <c r="G94218">
        <v>1242313</v>
      </c>
      <c r="H94218">
        <v>1761721</v>
      </c>
      <c r="I94218">
        <v>1753515</v>
      </c>
    </row>
    <row r="94219" spans="1:9" x14ac:dyDescent="0.35">
      <c r="A94219">
        <v>5053755</v>
      </c>
      <c r="B94219">
        <v>761176</v>
      </c>
      <c r="C94219">
        <v>333158</v>
      </c>
      <c r="D94219">
        <v>333158</v>
      </c>
      <c r="E94219">
        <v>222721</v>
      </c>
      <c r="F94219">
        <v>222721</v>
      </c>
      <c r="G94219">
        <v>493256</v>
      </c>
      <c r="H94219">
        <v>709368</v>
      </c>
      <c r="I94219">
        <v>709368</v>
      </c>
    </row>
    <row r="94220" spans="1:9" x14ac:dyDescent="0.35">
      <c r="A94220">
        <v>5053756</v>
      </c>
      <c r="B94220">
        <v>885278</v>
      </c>
      <c r="C94220">
        <v>517131</v>
      </c>
      <c r="D94220">
        <v>517131</v>
      </c>
      <c r="E94220">
        <v>16203</v>
      </c>
      <c r="F94220">
        <v>16203</v>
      </c>
      <c r="G94220">
        <v>1306343</v>
      </c>
      <c r="H94220">
        <v>1635415</v>
      </c>
      <c r="I94220">
        <v>1635415</v>
      </c>
    </row>
    <row r="94221" spans="1:9" x14ac:dyDescent="0.35">
      <c r="A94221">
        <v>5053757</v>
      </c>
      <c r="B94221">
        <v>754818</v>
      </c>
      <c r="C94221">
        <v>333508</v>
      </c>
      <c r="D94221">
        <v>333508</v>
      </c>
      <c r="E94221">
        <v>208993</v>
      </c>
      <c r="F94221">
        <v>208993</v>
      </c>
      <c r="G94221">
        <v>553947</v>
      </c>
      <c r="H94221">
        <v>789688</v>
      </c>
      <c r="I94221">
        <v>789688</v>
      </c>
    </row>
    <row r="94222" spans="1:9" x14ac:dyDescent="0.35">
      <c r="A94222">
        <v>5053758</v>
      </c>
      <c r="B94222">
        <v>867399</v>
      </c>
      <c r="C94222">
        <v>459768</v>
      </c>
      <c r="D94222">
        <v>459768</v>
      </c>
      <c r="E94222">
        <v>156887</v>
      </c>
      <c r="F94222">
        <v>156887</v>
      </c>
      <c r="G94222">
        <v>1242314</v>
      </c>
      <c r="H94222">
        <v>1744575</v>
      </c>
      <c r="I94222">
        <v>171428</v>
      </c>
    </row>
    <row r="94223" spans="1:9" x14ac:dyDescent="0.35">
      <c r="A94223">
        <v>5053759</v>
      </c>
      <c r="B94223">
        <v>718655</v>
      </c>
      <c r="C94223">
        <v>281993</v>
      </c>
      <c r="D94223">
        <v>281993</v>
      </c>
      <c r="E94223">
        <v>192449</v>
      </c>
      <c r="F94223">
        <v>192449</v>
      </c>
      <c r="G94223">
        <v>493085</v>
      </c>
      <c r="H94223">
        <v>71512</v>
      </c>
      <c r="I94223">
        <v>684297</v>
      </c>
    </row>
    <row r="94224" spans="1:9" x14ac:dyDescent="0.35">
      <c r="A94224">
        <v>5053760</v>
      </c>
      <c r="B94224">
        <v>872164</v>
      </c>
      <c r="C94224">
        <v>456805</v>
      </c>
      <c r="D94224">
        <v>456805</v>
      </c>
      <c r="E94224">
        <v>159064</v>
      </c>
      <c r="F94224">
        <v>159064</v>
      </c>
      <c r="G94224">
        <v>1208333</v>
      </c>
      <c r="H94224">
        <v>1646262</v>
      </c>
      <c r="I94224">
        <v>1609561</v>
      </c>
    </row>
    <row r="94225" spans="1:9" x14ac:dyDescent="0.35">
      <c r="A94225">
        <v>5053761</v>
      </c>
      <c r="B94225">
        <v>714343</v>
      </c>
      <c r="C94225">
        <v>257219</v>
      </c>
      <c r="D94225">
        <v>257219</v>
      </c>
      <c r="E94225">
        <v>179132</v>
      </c>
      <c r="F94225">
        <v>179132</v>
      </c>
      <c r="G94225">
        <v>585959</v>
      </c>
      <c r="H94225">
        <v>792109</v>
      </c>
      <c r="I94225">
        <v>792109</v>
      </c>
    </row>
    <row r="94226" spans="1:9" x14ac:dyDescent="0.35">
      <c r="A94226">
        <v>5053762</v>
      </c>
      <c r="B94226">
        <v>883319</v>
      </c>
      <c r="C94226">
        <v>490568</v>
      </c>
      <c r="D94226">
        <v>490568</v>
      </c>
      <c r="E94226">
        <v>15713</v>
      </c>
      <c r="F94226">
        <v>15713</v>
      </c>
      <c r="G94226">
        <v>1297801</v>
      </c>
      <c r="H94226">
        <v>1680268</v>
      </c>
      <c r="I94226">
        <v>1677682</v>
      </c>
    </row>
    <row r="94227" spans="1:9" x14ac:dyDescent="0.35">
      <c r="A94227">
        <v>5053763</v>
      </c>
      <c r="B94227">
        <v>761081</v>
      </c>
      <c r="C94227">
        <v>339639</v>
      </c>
      <c r="D94227">
        <v>3415325</v>
      </c>
      <c r="E94227">
        <v>217574</v>
      </c>
      <c r="F94227">
        <v>21878699</v>
      </c>
      <c r="G94227">
        <v>545286</v>
      </c>
      <c r="H94227">
        <v>746788</v>
      </c>
      <c r="I94227">
        <v>746788</v>
      </c>
    </row>
    <row r="94228" spans="1:9" x14ac:dyDescent="0.35">
      <c r="A94228">
        <v>5053764</v>
      </c>
      <c r="B94228">
        <v>863989</v>
      </c>
      <c r="C94228">
        <v>48398</v>
      </c>
      <c r="D94228">
        <v>48398</v>
      </c>
      <c r="E94228">
        <v>171901</v>
      </c>
      <c r="F94228">
        <v>171901</v>
      </c>
      <c r="G94228">
        <v>1177567</v>
      </c>
      <c r="H94228">
        <v>1549251</v>
      </c>
      <c r="I94228">
        <v>1504563</v>
      </c>
    </row>
    <row r="94229" spans="1:9" x14ac:dyDescent="0.35">
      <c r="A94229">
        <v>5053765</v>
      </c>
      <c r="B94229">
        <v>701529</v>
      </c>
      <c r="C94229">
        <v>259069</v>
      </c>
      <c r="D94229">
        <v>259069</v>
      </c>
      <c r="E94229">
        <v>184033</v>
      </c>
      <c r="F94229">
        <v>184033</v>
      </c>
      <c r="G94229">
        <v>560738</v>
      </c>
      <c r="H94229">
        <v>748723</v>
      </c>
      <c r="I94229">
        <v>739321</v>
      </c>
    </row>
    <row r="94230" spans="1:9" x14ac:dyDescent="0.35">
      <c r="A94230">
        <v>5053766</v>
      </c>
      <c r="B94230">
        <v>866759</v>
      </c>
      <c r="C94230">
        <v>468187</v>
      </c>
      <c r="D94230">
        <v>468187</v>
      </c>
      <c r="E94230">
        <v>171193</v>
      </c>
      <c r="F94230">
        <v>171193</v>
      </c>
      <c r="G94230">
        <v>1245827</v>
      </c>
      <c r="H94230">
        <v>1533297</v>
      </c>
      <c r="I94230">
        <v>1533297</v>
      </c>
    </row>
    <row r="94231" spans="1:9" x14ac:dyDescent="0.35">
      <c r="A94231">
        <v>5053767</v>
      </c>
      <c r="B94231">
        <v>691349</v>
      </c>
      <c r="C94231">
        <v>215068</v>
      </c>
      <c r="D94231">
        <v>215068</v>
      </c>
      <c r="E94231">
        <v>15728</v>
      </c>
      <c r="F94231">
        <v>15728</v>
      </c>
      <c r="G94231">
        <v>583377</v>
      </c>
      <c r="H94231">
        <v>803693</v>
      </c>
      <c r="I94231">
        <v>803693</v>
      </c>
    </row>
    <row r="94232" spans="1:9" x14ac:dyDescent="0.35">
      <c r="A94232">
        <v>5053768</v>
      </c>
      <c r="B94232">
        <v>860006</v>
      </c>
      <c r="C94232">
        <v>450259</v>
      </c>
      <c r="D94232">
        <v>450259</v>
      </c>
      <c r="E94232">
        <v>169347</v>
      </c>
      <c r="F94232">
        <v>169347</v>
      </c>
      <c r="G94232">
        <v>1101757</v>
      </c>
      <c r="H94232">
        <v>1485358</v>
      </c>
      <c r="I94232">
        <v>1485358</v>
      </c>
    </row>
    <row r="94233" spans="1:9" x14ac:dyDescent="0.35">
      <c r="A94233">
        <v>5053769</v>
      </c>
      <c r="B94233">
        <v>88444</v>
      </c>
      <c r="C94233">
        <v>503425</v>
      </c>
      <c r="D94233">
        <v>503425</v>
      </c>
      <c r="E94233">
        <v>150564</v>
      </c>
      <c r="F94233">
        <v>150564</v>
      </c>
      <c r="G94233">
        <v>1366996</v>
      </c>
      <c r="H94233">
        <v>1828724</v>
      </c>
      <c r="I94233">
        <v>1814171</v>
      </c>
    </row>
    <row r="94234" spans="1:9" x14ac:dyDescent="0.35">
      <c r="A94234">
        <v>5053770</v>
      </c>
      <c r="B94234">
        <v>767505</v>
      </c>
      <c r="C94234">
        <v>433288</v>
      </c>
      <c r="D94234">
        <v>433288</v>
      </c>
      <c r="E94234">
        <v>259175</v>
      </c>
      <c r="F94234">
        <v>259175</v>
      </c>
      <c r="G94234">
        <v>55888</v>
      </c>
      <c r="H94234">
        <v>766331</v>
      </c>
      <c r="I94234">
        <v>729874</v>
      </c>
    </row>
    <row r="94235" spans="1:9" x14ac:dyDescent="0.35">
      <c r="A94235">
        <v>5053771</v>
      </c>
      <c r="B94235">
        <v>57516</v>
      </c>
      <c r="C94235">
        <v>117035</v>
      </c>
      <c r="D94235">
        <v>117035</v>
      </c>
      <c r="E94235">
        <v>105008</v>
      </c>
      <c r="F94235">
        <v>105008</v>
      </c>
      <c r="G94235">
        <v>385914</v>
      </c>
      <c r="H94235">
        <v>654045</v>
      </c>
      <c r="I94235">
        <v>654045</v>
      </c>
    </row>
    <row r="94236" spans="1:9" x14ac:dyDescent="0.35">
      <c r="A94236">
        <v>5053772</v>
      </c>
      <c r="B94236">
        <v>879764</v>
      </c>
      <c r="C94236">
        <v>516486</v>
      </c>
      <c r="D94236">
        <v>516486</v>
      </c>
      <c r="E94236">
        <v>156399</v>
      </c>
      <c r="F94236">
        <v>156399</v>
      </c>
      <c r="G94236">
        <v>1343831</v>
      </c>
      <c r="H94236">
        <v>1798933</v>
      </c>
      <c r="I94236">
        <v>1794612</v>
      </c>
    </row>
    <row r="94237" spans="1:9" x14ac:dyDescent="0.35">
      <c r="A94237">
        <v>5053773</v>
      </c>
      <c r="B94237">
        <v>750884</v>
      </c>
      <c r="C94237">
        <v>385145</v>
      </c>
      <c r="D94237">
        <v>385145</v>
      </c>
      <c r="E94237">
        <v>233254</v>
      </c>
      <c r="F94237">
        <v>233254</v>
      </c>
      <c r="G94237">
        <v>558173</v>
      </c>
      <c r="H94237">
        <v>778139</v>
      </c>
      <c r="I94237">
        <v>778139</v>
      </c>
    </row>
    <row r="94238" spans="1:9" x14ac:dyDescent="0.35">
      <c r="A94238">
        <v>5053774</v>
      </c>
      <c r="B94238">
        <v>548054</v>
      </c>
      <c r="C94238">
        <v>0</v>
      </c>
      <c r="D94238">
        <v>986222</v>
      </c>
      <c r="E94238">
        <v>0</v>
      </c>
      <c r="F94238">
        <v>895923</v>
      </c>
      <c r="G94238">
        <v>340532</v>
      </c>
      <c r="H94238">
        <v>64989</v>
      </c>
      <c r="I94238">
        <v>64989</v>
      </c>
    </row>
    <row r="94239" spans="1:9" x14ac:dyDescent="0.35">
      <c r="A94239">
        <v>5053775</v>
      </c>
      <c r="B94239">
        <v>8887</v>
      </c>
      <c r="C94239">
        <v>511951</v>
      </c>
      <c r="D94239">
        <v>511951</v>
      </c>
      <c r="E94239">
        <v>143557</v>
      </c>
      <c r="F94239">
        <v>143557</v>
      </c>
      <c r="G94239">
        <v>1366996</v>
      </c>
      <c r="H94239">
        <v>1866219</v>
      </c>
      <c r="I94239">
        <v>1853752</v>
      </c>
    </row>
    <row r="94240" spans="1:9" x14ac:dyDescent="0.35">
      <c r="A94240">
        <v>5053776</v>
      </c>
      <c r="B94240">
        <v>779382</v>
      </c>
      <c r="C94240">
        <v>463543</v>
      </c>
      <c r="D94240">
        <v>463543</v>
      </c>
      <c r="E94240">
        <v>259965</v>
      </c>
      <c r="F94240">
        <v>259965</v>
      </c>
      <c r="G94240">
        <v>590511</v>
      </c>
      <c r="H94240">
        <v>778139</v>
      </c>
      <c r="I94240">
        <v>738616</v>
      </c>
    </row>
    <row r="94241" spans="1:9" x14ac:dyDescent="0.35">
      <c r="A94241">
        <v>5053777</v>
      </c>
      <c r="B94241">
        <v>572443</v>
      </c>
      <c r="C94241">
        <v>138087</v>
      </c>
      <c r="D94241">
        <v>138087</v>
      </c>
      <c r="E94241">
        <v>116164</v>
      </c>
      <c r="F94241">
        <v>116164</v>
      </c>
      <c r="G94241">
        <v>389991</v>
      </c>
      <c r="H94241">
        <v>684695</v>
      </c>
      <c r="I94241">
        <v>684695</v>
      </c>
    </row>
    <row r="94242" spans="1:9" x14ac:dyDescent="0.35">
      <c r="A94242">
        <v>5053778</v>
      </c>
      <c r="B94242">
        <v>879481</v>
      </c>
      <c r="C94242">
        <v>548754</v>
      </c>
      <c r="D94242">
        <v>548754</v>
      </c>
      <c r="E94242">
        <v>153878</v>
      </c>
      <c r="F94242">
        <v>153878</v>
      </c>
      <c r="G94242">
        <v>1366959</v>
      </c>
      <c r="H94242">
        <v>1856092</v>
      </c>
      <c r="I94242">
        <v>1856092</v>
      </c>
    </row>
    <row r="94243" spans="1:9" x14ac:dyDescent="0.35">
      <c r="A94243">
        <v>5053779</v>
      </c>
      <c r="B94243">
        <v>75938</v>
      </c>
      <c r="C94243">
        <v>487392</v>
      </c>
      <c r="D94243">
        <v>487392</v>
      </c>
      <c r="E94243">
        <v>273342</v>
      </c>
      <c r="F94243">
        <v>273342</v>
      </c>
      <c r="G94243">
        <v>607299</v>
      </c>
      <c r="H94243">
        <v>765446</v>
      </c>
      <c r="I94243">
        <v>759799</v>
      </c>
    </row>
    <row r="94244" spans="1:9" x14ac:dyDescent="0.35">
      <c r="A94244">
        <v>5053780</v>
      </c>
      <c r="B94244">
        <v>879554</v>
      </c>
      <c r="C94244">
        <v>504113</v>
      </c>
      <c r="D94244">
        <v>504113</v>
      </c>
      <c r="E94244">
        <v>15077</v>
      </c>
      <c r="F94244">
        <v>15077</v>
      </c>
      <c r="G94244">
        <v>1318607</v>
      </c>
      <c r="H94244">
        <v>1954899</v>
      </c>
      <c r="I94244">
        <v>1922442</v>
      </c>
    </row>
    <row r="94245" spans="1:9" x14ac:dyDescent="0.35">
      <c r="A94245">
        <v>5053781</v>
      </c>
      <c r="B94245">
        <v>758686</v>
      </c>
      <c r="C94245">
        <v>439273</v>
      </c>
      <c r="D94245">
        <v>439273</v>
      </c>
      <c r="E94245">
        <v>262756</v>
      </c>
      <c r="F94245">
        <v>262756</v>
      </c>
      <c r="G94245">
        <v>562985</v>
      </c>
      <c r="H94245">
        <v>763025</v>
      </c>
      <c r="I94245">
        <v>738005</v>
      </c>
    </row>
    <row r="94246" spans="1:9" x14ac:dyDescent="0.35">
      <c r="A94246">
        <v>5053782</v>
      </c>
      <c r="B94246">
        <v>817472</v>
      </c>
      <c r="C94246">
        <v>368901</v>
      </c>
      <c r="D94246">
        <v>368901</v>
      </c>
      <c r="E94246">
        <v>176193</v>
      </c>
      <c r="F94246">
        <v>176193</v>
      </c>
      <c r="G94246">
        <v>1053504</v>
      </c>
      <c r="H94246">
        <v>1314105</v>
      </c>
      <c r="I94246">
        <v>1314105</v>
      </c>
    </row>
    <row r="94247" spans="1:9" x14ac:dyDescent="0.35">
      <c r="A94247">
        <v>5053783</v>
      </c>
      <c r="B94247">
        <v>811742</v>
      </c>
      <c r="C94247">
        <v>365634</v>
      </c>
      <c r="D94247">
        <v>365634</v>
      </c>
      <c r="E94247">
        <v>174633</v>
      </c>
      <c r="F94247">
        <v>174633</v>
      </c>
      <c r="G94247">
        <v>1197003</v>
      </c>
      <c r="H94247">
        <v>1446534</v>
      </c>
      <c r="I94247">
        <v>1406149</v>
      </c>
    </row>
    <row r="94248" spans="1:9" x14ac:dyDescent="0.35">
      <c r="A94248">
        <v>5053784</v>
      </c>
      <c r="B94248">
        <v>80479</v>
      </c>
      <c r="C94248">
        <v>375455</v>
      </c>
      <c r="D94248">
        <v>375455</v>
      </c>
      <c r="E94248">
        <v>172219</v>
      </c>
      <c r="F94248">
        <v>172219</v>
      </c>
      <c r="G94248">
        <v>1274452</v>
      </c>
      <c r="H94248">
        <v>1621013</v>
      </c>
      <c r="I94248">
        <v>1576125</v>
      </c>
    </row>
    <row r="94249" spans="1:9" x14ac:dyDescent="0.35">
      <c r="A94249">
        <v>5053785</v>
      </c>
      <c r="B94249">
        <v>879742</v>
      </c>
      <c r="C94249">
        <v>505743</v>
      </c>
      <c r="D94249">
        <v>505743</v>
      </c>
      <c r="E94249">
        <v>150854</v>
      </c>
      <c r="F94249">
        <v>150854</v>
      </c>
      <c r="G94249">
        <v>1347471</v>
      </c>
      <c r="H94249">
        <v>1861186</v>
      </c>
      <c r="I94249">
        <v>1860486</v>
      </c>
    </row>
    <row r="94250" spans="1:9" x14ac:dyDescent="0.35">
      <c r="A94250">
        <v>5053786</v>
      </c>
      <c r="B94250">
        <v>755752</v>
      </c>
      <c r="C94250">
        <v>428158</v>
      </c>
      <c r="D94250">
        <v>428282801</v>
      </c>
      <c r="E94250">
        <v>255423</v>
      </c>
      <c r="F94250">
        <v>255497452</v>
      </c>
      <c r="G94250">
        <v>62502</v>
      </c>
      <c r="H94250">
        <v>785655</v>
      </c>
      <c r="I94250">
        <v>78092</v>
      </c>
    </row>
    <row r="94251" spans="1:9" x14ac:dyDescent="0.35">
      <c r="A94251">
        <v>5053787</v>
      </c>
      <c r="B94251">
        <v>566383</v>
      </c>
      <c r="C94251">
        <v>121981</v>
      </c>
      <c r="D94251">
        <v>12482324</v>
      </c>
      <c r="E94251">
        <v>109154</v>
      </c>
      <c r="F94251">
        <v>11169736</v>
      </c>
      <c r="G94251">
        <v>379796</v>
      </c>
      <c r="H94251">
        <v>674637</v>
      </c>
      <c r="I94251">
        <v>674637</v>
      </c>
    </row>
    <row r="94252" spans="1:9" x14ac:dyDescent="0.35">
      <c r="A94252">
        <v>5053788</v>
      </c>
      <c r="B94252">
        <v>87792</v>
      </c>
      <c r="C94252">
        <v>534128</v>
      </c>
      <c r="D94252">
        <v>534128</v>
      </c>
      <c r="E94252">
        <v>15507</v>
      </c>
      <c r="F94252">
        <v>15507</v>
      </c>
      <c r="G94252">
        <v>1355206</v>
      </c>
      <c r="H94252">
        <v>1952258</v>
      </c>
      <c r="I94252">
        <v>1951118</v>
      </c>
    </row>
    <row r="94253" spans="1:9" x14ac:dyDescent="0.35">
      <c r="A94253">
        <v>5053789</v>
      </c>
      <c r="B94253">
        <v>754196</v>
      </c>
      <c r="C94253">
        <v>481482</v>
      </c>
      <c r="D94253">
        <v>481482</v>
      </c>
      <c r="E94253">
        <v>279571</v>
      </c>
      <c r="F94253">
        <v>279571</v>
      </c>
      <c r="G94253">
        <v>592314</v>
      </c>
      <c r="H94253">
        <v>770973</v>
      </c>
      <c r="I94253">
        <v>71269</v>
      </c>
    </row>
    <row r="94254" spans="1:9" x14ac:dyDescent="0.35">
      <c r="A94254">
        <v>5053790</v>
      </c>
      <c r="B94254">
        <v>548136</v>
      </c>
      <c r="C94254">
        <v>0</v>
      </c>
      <c r="D94254">
        <v>120905</v>
      </c>
      <c r="E94254">
        <v>0</v>
      </c>
      <c r="F94254">
        <v>105305</v>
      </c>
      <c r="G94254">
        <v>370906</v>
      </c>
      <c r="H94254">
        <v>655176</v>
      </c>
      <c r="I94254">
        <v>649475</v>
      </c>
    </row>
    <row r="94255" spans="1:9" x14ac:dyDescent="0.35">
      <c r="A94255">
        <v>5053791</v>
      </c>
      <c r="B94255">
        <v>880498</v>
      </c>
      <c r="C94255">
        <v>520649</v>
      </c>
      <c r="D94255">
        <v>520649</v>
      </c>
      <c r="E94255">
        <v>149088</v>
      </c>
      <c r="F94255">
        <v>149088</v>
      </c>
      <c r="G94255">
        <v>1366515</v>
      </c>
      <c r="H94255">
        <v>1848146</v>
      </c>
      <c r="I94255">
        <v>1830846</v>
      </c>
    </row>
    <row r="94256" spans="1:9" x14ac:dyDescent="0.35">
      <c r="A94256">
        <v>5053792</v>
      </c>
      <c r="B94256">
        <v>759879</v>
      </c>
      <c r="C94256">
        <v>473721</v>
      </c>
      <c r="D94256">
        <v>473721</v>
      </c>
      <c r="E94256">
        <v>2713</v>
      </c>
      <c r="F94256">
        <v>2713</v>
      </c>
      <c r="G94256">
        <v>631584</v>
      </c>
      <c r="H94256">
        <v>834432</v>
      </c>
      <c r="I94256">
        <v>834432</v>
      </c>
    </row>
    <row r="94257" spans="1:9" x14ac:dyDescent="0.35">
      <c r="A94257">
        <v>5053793</v>
      </c>
      <c r="B94257">
        <v>535204</v>
      </c>
      <c r="C94257">
        <v>0</v>
      </c>
      <c r="D94257">
        <v>123159</v>
      </c>
      <c r="E94257">
        <v>0</v>
      </c>
      <c r="F94257">
        <v>105799</v>
      </c>
      <c r="G94257">
        <v>371938</v>
      </c>
      <c r="H94257">
        <v>671359</v>
      </c>
      <c r="I94257">
        <v>671359</v>
      </c>
    </row>
    <row r="94258" spans="1:9" x14ac:dyDescent="0.35">
      <c r="A94258">
        <v>5053794</v>
      </c>
      <c r="B94258">
        <v>881229</v>
      </c>
      <c r="C94258">
        <v>499535</v>
      </c>
      <c r="D94258">
        <v>499535</v>
      </c>
      <c r="E94258">
        <v>149005</v>
      </c>
      <c r="F94258">
        <v>149005</v>
      </c>
      <c r="G94258">
        <v>1439639</v>
      </c>
      <c r="H94258">
        <v>1842257</v>
      </c>
      <c r="I94258">
        <v>18332</v>
      </c>
    </row>
    <row r="94259" spans="1:9" x14ac:dyDescent="0.35">
      <c r="A94259">
        <v>5053795</v>
      </c>
      <c r="B94259">
        <v>761946</v>
      </c>
      <c r="C94259">
        <v>421648</v>
      </c>
      <c r="D94259">
        <v>421648</v>
      </c>
      <c r="E94259">
        <v>251544</v>
      </c>
      <c r="F94259">
        <v>251544</v>
      </c>
      <c r="G94259">
        <v>752797</v>
      </c>
      <c r="H94259">
        <v>814492</v>
      </c>
      <c r="I94259">
        <v>814492</v>
      </c>
    </row>
    <row r="94260" spans="1:9" x14ac:dyDescent="0.35">
      <c r="A94260">
        <v>5053796</v>
      </c>
      <c r="B94260">
        <v>878906</v>
      </c>
      <c r="C94260">
        <v>495881</v>
      </c>
      <c r="D94260">
        <v>495881</v>
      </c>
      <c r="E94260">
        <v>151858</v>
      </c>
      <c r="F94260">
        <v>151858</v>
      </c>
      <c r="G94260">
        <v>1366652</v>
      </c>
      <c r="H94260">
        <v>1816794</v>
      </c>
      <c r="I94260">
        <v>1813194</v>
      </c>
    </row>
    <row r="94261" spans="1:9" x14ac:dyDescent="0.35">
      <c r="A94261">
        <v>5053797</v>
      </c>
      <c r="B94261">
        <v>7548</v>
      </c>
      <c r="C94261">
        <v>402845</v>
      </c>
      <c r="D94261">
        <v>40447449</v>
      </c>
      <c r="E94261">
        <v>246733</v>
      </c>
      <c r="F94261">
        <v>247731027</v>
      </c>
      <c r="G94261">
        <v>567077</v>
      </c>
      <c r="H94261">
        <v>782297</v>
      </c>
      <c r="I94261">
        <v>749448</v>
      </c>
    </row>
    <row r="94262" spans="1:9" x14ac:dyDescent="0.35">
      <c r="A94262">
        <v>5053798</v>
      </c>
      <c r="B94262">
        <v>870527</v>
      </c>
      <c r="C94262">
        <v>511839</v>
      </c>
      <c r="D94262">
        <v>511839</v>
      </c>
      <c r="E94262">
        <v>156887</v>
      </c>
      <c r="F94262">
        <v>156887</v>
      </c>
      <c r="G94262">
        <v>1300687</v>
      </c>
      <c r="H94262">
        <v>1696394</v>
      </c>
      <c r="I94262">
        <v>1683782</v>
      </c>
    </row>
    <row r="94263" spans="1:9" x14ac:dyDescent="0.35">
      <c r="A94263">
        <v>5053799</v>
      </c>
      <c r="B94263">
        <v>735743</v>
      </c>
      <c r="C94263">
        <v>41546</v>
      </c>
      <c r="D94263">
        <v>41546</v>
      </c>
      <c r="E94263">
        <v>254691</v>
      </c>
      <c r="F94263">
        <v>254691</v>
      </c>
      <c r="G94263">
        <v>536937</v>
      </c>
      <c r="H94263">
        <v>808847</v>
      </c>
      <c r="I94263">
        <v>791724</v>
      </c>
    </row>
    <row r="94264" spans="1:9" x14ac:dyDescent="0.35">
      <c r="A94264">
        <v>5053800</v>
      </c>
      <c r="B94264">
        <v>515504</v>
      </c>
      <c r="C94264">
        <v>116997</v>
      </c>
      <c r="D94264">
        <v>116997</v>
      </c>
      <c r="E94264">
        <v>107584</v>
      </c>
      <c r="F94264">
        <v>107584</v>
      </c>
      <c r="G94264">
        <v>407969</v>
      </c>
      <c r="H94264">
        <v>711643</v>
      </c>
      <c r="I94264">
        <v>711643</v>
      </c>
    </row>
    <row r="94265" spans="1:9" x14ac:dyDescent="0.35">
      <c r="A94265">
        <v>5053801</v>
      </c>
      <c r="B94265">
        <v>861227</v>
      </c>
      <c r="C94265">
        <v>492352</v>
      </c>
      <c r="D94265">
        <v>492352</v>
      </c>
      <c r="E94265">
        <v>160099</v>
      </c>
      <c r="F94265">
        <v>160099</v>
      </c>
      <c r="G94265">
        <v>1283794</v>
      </c>
      <c r="H94265">
        <v>169654</v>
      </c>
      <c r="I94265">
        <v>169654</v>
      </c>
    </row>
    <row r="94266" spans="1:9" x14ac:dyDescent="0.35">
      <c r="A94266">
        <v>5053802</v>
      </c>
      <c r="B94266">
        <v>7152</v>
      </c>
      <c r="C94266">
        <v>37358</v>
      </c>
      <c r="D94266">
        <v>37358</v>
      </c>
      <c r="E94266">
        <v>242955</v>
      </c>
      <c r="F94266">
        <v>242955</v>
      </c>
      <c r="G94266">
        <v>535283</v>
      </c>
      <c r="H94266">
        <v>782107</v>
      </c>
      <c r="I94266">
        <v>782107</v>
      </c>
    </row>
    <row r="94267" spans="1:9" x14ac:dyDescent="0.35">
      <c r="A94267">
        <v>5053803</v>
      </c>
      <c r="B94267">
        <v>474668</v>
      </c>
      <c r="C94267">
        <v>934218</v>
      </c>
      <c r="D94267">
        <v>934218</v>
      </c>
      <c r="E94267">
        <v>911343</v>
      </c>
      <c r="F94267">
        <v>911343</v>
      </c>
      <c r="G94267">
        <v>384878</v>
      </c>
      <c r="H94267">
        <v>612076</v>
      </c>
      <c r="I94267">
        <v>612076</v>
      </c>
    </row>
    <row r="94268" spans="1:9" x14ac:dyDescent="0.35">
      <c r="A94268">
        <v>5053804</v>
      </c>
      <c r="B94268">
        <v>868035</v>
      </c>
      <c r="C94268">
        <v>502255</v>
      </c>
      <c r="D94268">
        <v>502255</v>
      </c>
      <c r="E94268">
        <v>157072</v>
      </c>
      <c r="F94268">
        <v>157072</v>
      </c>
      <c r="G94268">
        <v>1362719</v>
      </c>
      <c r="H94268">
        <v>1773749</v>
      </c>
      <c r="I94268">
        <v>1725067</v>
      </c>
    </row>
    <row r="94269" spans="1:9" x14ac:dyDescent="0.35">
      <c r="A94269">
        <v>5053805</v>
      </c>
      <c r="B94269">
        <v>726715</v>
      </c>
      <c r="C94269">
        <v>367761</v>
      </c>
      <c r="D94269">
        <v>367761</v>
      </c>
      <c r="E94269">
        <v>230022</v>
      </c>
      <c r="F94269">
        <v>230022</v>
      </c>
      <c r="G94269">
        <v>578135</v>
      </c>
      <c r="H94269">
        <v>762543</v>
      </c>
      <c r="I94269">
        <v>758443</v>
      </c>
    </row>
    <row r="94270" spans="1:9" x14ac:dyDescent="0.35">
      <c r="A94270">
        <v>5053806</v>
      </c>
      <c r="B94270">
        <v>543698</v>
      </c>
      <c r="C94270">
        <v>0</v>
      </c>
      <c r="D94270">
        <v>990269</v>
      </c>
      <c r="E94270">
        <v>0</v>
      </c>
      <c r="F94270">
        <v>92907</v>
      </c>
      <c r="G94270">
        <v>360278</v>
      </c>
      <c r="H94270">
        <v>644182</v>
      </c>
      <c r="I94270">
        <v>64418</v>
      </c>
    </row>
    <row r="94271" spans="1:9" x14ac:dyDescent="0.35">
      <c r="A94271">
        <v>5053807</v>
      </c>
      <c r="B94271">
        <v>877989</v>
      </c>
      <c r="C94271">
        <v>519933</v>
      </c>
      <c r="D94271">
        <v>519933</v>
      </c>
      <c r="E94271">
        <v>156133</v>
      </c>
      <c r="F94271">
        <v>156133</v>
      </c>
      <c r="G94271">
        <v>1439344</v>
      </c>
      <c r="H94271">
        <v>1750901</v>
      </c>
      <c r="I94271">
        <v>1750704</v>
      </c>
    </row>
    <row r="94272" spans="1:9" x14ac:dyDescent="0.35">
      <c r="A94272">
        <v>5053808</v>
      </c>
      <c r="B94272">
        <v>752324</v>
      </c>
      <c r="C94272">
        <v>421742</v>
      </c>
      <c r="D94272">
        <v>421742</v>
      </c>
      <c r="E94272">
        <v>253294</v>
      </c>
      <c r="F94272">
        <v>253294</v>
      </c>
      <c r="G94272">
        <v>742131</v>
      </c>
      <c r="H94272">
        <v>850318</v>
      </c>
      <c r="I94272">
        <v>850318</v>
      </c>
    </row>
    <row r="94273" spans="1:9" x14ac:dyDescent="0.35">
      <c r="A94273">
        <v>5053809</v>
      </c>
      <c r="B94273">
        <v>55636</v>
      </c>
      <c r="C94273">
        <v>0</v>
      </c>
      <c r="D94273">
        <v>101279</v>
      </c>
      <c r="E94273">
        <v>0</v>
      </c>
      <c r="F94273">
        <v>912411</v>
      </c>
      <c r="G94273">
        <v>365883</v>
      </c>
      <c r="H94273">
        <v>586367</v>
      </c>
      <c r="I94273">
        <v>586367</v>
      </c>
    </row>
    <row r="94274" spans="1:9" x14ac:dyDescent="0.35">
      <c r="A94274">
        <v>5053810</v>
      </c>
      <c r="B94274">
        <v>856899</v>
      </c>
      <c r="C94274">
        <v>398636</v>
      </c>
      <c r="D94274">
        <v>398636</v>
      </c>
      <c r="E94274">
        <v>153449</v>
      </c>
      <c r="F94274">
        <v>153449</v>
      </c>
      <c r="G94274">
        <v>1322835</v>
      </c>
      <c r="H94274">
        <v>1696446</v>
      </c>
      <c r="I94274">
        <v>1690479</v>
      </c>
    </row>
    <row r="94275" spans="1:9" x14ac:dyDescent="0.35">
      <c r="A94275">
        <v>5053811</v>
      </c>
      <c r="B94275">
        <v>693148</v>
      </c>
      <c r="C94275">
        <v>264597</v>
      </c>
      <c r="D94275">
        <v>264597</v>
      </c>
      <c r="E94275">
        <v>203706</v>
      </c>
      <c r="F94275">
        <v>203706</v>
      </c>
      <c r="G94275">
        <v>473935</v>
      </c>
      <c r="H94275">
        <v>698643</v>
      </c>
      <c r="I94275">
        <v>698643</v>
      </c>
    </row>
    <row r="94276" spans="1:9" x14ac:dyDescent="0.35">
      <c r="A94276">
        <v>5053812</v>
      </c>
      <c r="B94276">
        <v>872584</v>
      </c>
      <c r="C94276">
        <v>476344</v>
      </c>
      <c r="D94276">
        <v>476344</v>
      </c>
      <c r="E94276">
        <v>15491</v>
      </c>
      <c r="F94276">
        <v>15491</v>
      </c>
      <c r="G94276">
        <v>1309255</v>
      </c>
      <c r="H94276">
        <v>1718108</v>
      </c>
      <c r="I94276">
        <v>1697152</v>
      </c>
    </row>
    <row r="94277" spans="1:9" x14ac:dyDescent="0.35">
      <c r="A94277">
        <v>5053813</v>
      </c>
      <c r="B94277">
        <v>74185</v>
      </c>
      <c r="C94277">
        <v>397242</v>
      </c>
      <c r="D94277">
        <v>397242</v>
      </c>
      <c r="E94277">
        <v>25837</v>
      </c>
      <c r="F94277">
        <v>25837</v>
      </c>
      <c r="G94277">
        <v>559505</v>
      </c>
      <c r="H94277">
        <v>719638</v>
      </c>
      <c r="I94277">
        <v>719638</v>
      </c>
    </row>
    <row r="94278" spans="1:9" x14ac:dyDescent="0.35">
      <c r="A94278">
        <v>5053814</v>
      </c>
      <c r="B94278">
        <v>537734</v>
      </c>
      <c r="C94278">
        <v>0</v>
      </c>
      <c r="D94278">
        <v>886172</v>
      </c>
      <c r="E94278">
        <v>0</v>
      </c>
      <c r="F94278">
        <v>864564</v>
      </c>
      <c r="G94278">
        <v>3579</v>
      </c>
      <c r="H94278">
        <v>717952</v>
      </c>
      <c r="I94278">
        <v>717622</v>
      </c>
    </row>
    <row r="94279" spans="1:9" x14ac:dyDescent="0.35">
      <c r="A94279">
        <v>5053815</v>
      </c>
      <c r="B94279">
        <v>873998</v>
      </c>
      <c r="C94279">
        <v>472325</v>
      </c>
      <c r="D94279">
        <v>472325</v>
      </c>
      <c r="E94279">
        <v>15713</v>
      </c>
      <c r="F94279">
        <v>15713</v>
      </c>
      <c r="G94279">
        <v>1197792</v>
      </c>
      <c r="H94279">
        <v>1690207</v>
      </c>
      <c r="I94279">
        <v>1679234</v>
      </c>
    </row>
    <row r="94280" spans="1:9" x14ac:dyDescent="0.35">
      <c r="A94280">
        <v>5053816</v>
      </c>
      <c r="B94280">
        <v>740688</v>
      </c>
      <c r="C94280">
        <v>327297</v>
      </c>
      <c r="D94280">
        <v>327297</v>
      </c>
      <c r="E94280">
        <v>217767</v>
      </c>
      <c r="F94280">
        <v>217767</v>
      </c>
      <c r="G94280">
        <v>631053</v>
      </c>
      <c r="H94280">
        <v>815524</v>
      </c>
      <c r="I94280">
        <v>814029</v>
      </c>
    </row>
    <row r="94281" spans="1:9" x14ac:dyDescent="0.35">
      <c r="A94281">
        <v>5053817</v>
      </c>
      <c r="B94281">
        <v>866293</v>
      </c>
      <c r="C94281">
        <v>490413</v>
      </c>
      <c r="D94281">
        <v>490413</v>
      </c>
      <c r="E94281">
        <v>163146</v>
      </c>
      <c r="F94281">
        <v>163146</v>
      </c>
      <c r="G94281">
        <v>1211505</v>
      </c>
      <c r="H94281">
        <v>1790014</v>
      </c>
      <c r="I94281">
        <v>1789813</v>
      </c>
    </row>
    <row r="94282" spans="1:9" x14ac:dyDescent="0.35">
      <c r="A94282">
        <v>5053818</v>
      </c>
      <c r="B94282">
        <v>725365</v>
      </c>
      <c r="C94282">
        <v>367893</v>
      </c>
      <c r="D94282">
        <v>367893</v>
      </c>
      <c r="E94282">
        <v>244774</v>
      </c>
      <c r="F94282">
        <v>244774</v>
      </c>
      <c r="G94282">
        <v>515262</v>
      </c>
      <c r="H94282">
        <v>682395</v>
      </c>
      <c r="I94282">
        <v>654122</v>
      </c>
    </row>
    <row r="94283" spans="1:9" x14ac:dyDescent="0.35">
      <c r="A94283">
        <v>5053819</v>
      </c>
      <c r="B94283">
        <v>880631</v>
      </c>
      <c r="C94283">
        <v>501192</v>
      </c>
      <c r="D94283">
        <v>501192</v>
      </c>
      <c r="E94283">
        <v>151764</v>
      </c>
      <c r="F94283">
        <v>151764</v>
      </c>
      <c r="G94283">
        <v>136659</v>
      </c>
      <c r="H94283">
        <v>1791905</v>
      </c>
      <c r="I94283">
        <v>1791905</v>
      </c>
    </row>
    <row r="94284" spans="1:9" x14ac:dyDescent="0.35">
      <c r="A94284">
        <v>5053820</v>
      </c>
      <c r="B94284">
        <v>757182</v>
      </c>
      <c r="C94284">
        <v>415495</v>
      </c>
      <c r="D94284">
        <v>415495</v>
      </c>
      <c r="E94284">
        <v>251629</v>
      </c>
      <c r="F94284">
        <v>251629</v>
      </c>
      <c r="G94284">
        <v>559505</v>
      </c>
      <c r="H94284">
        <v>743059</v>
      </c>
      <c r="I94284">
        <v>743059</v>
      </c>
    </row>
    <row r="94285" spans="1:9" x14ac:dyDescent="0.35">
      <c r="A94285">
        <v>5053821</v>
      </c>
      <c r="B94285">
        <v>531646</v>
      </c>
      <c r="C94285">
        <v>88601</v>
      </c>
      <c r="D94285">
        <v>89398459</v>
      </c>
      <c r="E94285">
        <v>804867</v>
      </c>
      <c r="F94285">
        <v>81211126</v>
      </c>
      <c r="G94285">
        <v>389991</v>
      </c>
      <c r="H94285">
        <v>642412</v>
      </c>
      <c r="I94285">
        <v>642412</v>
      </c>
    </row>
    <row r="94286" spans="1:9" x14ac:dyDescent="0.35">
      <c r="A94286">
        <v>5053822</v>
      </c>
      <c r="B94286">
        <v>853785</v>
      </c>
      <c r="C94286">
        <v>490386</v>
      </c>
      <c r="D94286">
        <v>490386</v>
      </c>
      <c r="E94286">
        <v>171209</v>
      </c>
      <c r="F94286">
        <v>171209</v>
      </c>
      <c r="G94286">
        <v>1230716</v>
      </c>
      <c r="H94286">
        <v>1576967</v>
      </c>
      <c r="I94286">
        <v>1570713</v>
      </c>
    </row>
    <row r="94287" spans="1:9" x14ac:dyDescent="0.35">
      <c r="A94287">
        <v>5053823</v>
      </c>
      <c r="B94287">
        <v>696922</v>
      </c>
      <c r="C94287">
        <v>292418</v>
      </c>
      <c r="D94287">
        <v>292418</v>
      </c>
      <c r="E94287">
        <v>204185</v>
      </c>
      <c r="F94287">
        <v>204185</v>
      </c>
      <c r="G94287">
        <v>556961</v>
      </c>
      <c r="H94287">
        <v>697518</v>
      </c>
      <c r="I94287">
        <v>683049</v>
      </c>
    </row>
    <row r="94288" spans="1:9" x14ac:dyDescent="0.35">
      <c r="A94288">
        <v>5053824</v>
      </c>
      <c r="B94288">
        <v>805365</v>
      </c>
      <c r="C94288">
        <v>445734</v>
      </c>
      <c r="D94288">
        <v>445734</v>
      </c>
      <c r="E94288">
        <v>175153</v>
      </c>
      <c r="F94288">
        <v>175153</v>
      </c>
      <c r="G94288">
        <v>1169723</v>
      </c>
      <c r="H94288">
        <v>1609499</v>
      </c>
      <c r="I94288">
        <v>1594581</v>
      </c>
    </row>
    <row r="94289" spans="1:9" x14ac:dyDescent="0.35">
      <c r="A94289">
        <v>5053825</v>
      </c>
      <c r="B94289">
        <v>554811</v>
      </c>
      <c r="C94289">
        <v>169117</v>
      </c>
      <c r="D94289">
        <v>169117</v>
      </c>
      <c r="E94289">
        <v>13291</v>
      </c>
      <c r="F94289">
        <v>13291</v>
      </c>
      <c r="G94289">
        <v>451473</v>
      </c>
      <c r="H94289">
        <v>655546</v>
      </c>
      <c r="I94289">
        <v>655546</v>
      </c>
    </row>
    <row r="94290" spans="1:9" x14ac:dyDescent="0.35">
      <c r="A94290">
        <v>5053826</v>
      </c>
      <c r="B94290">
        <v>831025</v>
      </c>
      <c r="C94290">
        <v>520268</v>
      </c>
      <c r="D94290">
        <v>520268</v>
      </c>
      <c r="E94290">
        <v>181644</v>
      </c>
      <c r="F94290">
        <v>181644</v>
      </c>
      <c r="G94290">
        <v>1105474</v>
      </c>
      <c r="H94290">
        <v>152601</v>
      </c>
      <c r="I94290">
        <v>152601</v>
      </c>
    </row>
    <row r="94291" spans="1:9" x14ac:dyDescent="0.35">
      <c r="A94291">
        <v>5053827</v>
      </c>
      <c r="B94291">
        <v>867782</v>
      </c>
      <c r="C94291">
        <v>449737</v>
      </c>
      <c r="D94291">
        <v>449737</v>
      </c>
      <c r="E94291">
        <v>16464</v>
      </c>
      <c r="F94291">
        <v>16464</v>
      </c>
      <c r="G94291">
        <v>1279737</v>
      </c>
      <c r="H94291">
        <v>1497201</v>
      </c>
      <c r="I94291">
        <v>14848</v>
      </c>
    </row>
    <row r="94292" spans="1:9" x14ac:dyDescent="0.35">
      <c r="A94292">
        <v>5053828</v>
      </c>
      <c r="B94292">
        <v>702689</v>
      </c>
      <c r="C94292">
        <v>253232</v>
      </c>
      <c r="D94292">
        <v>253232</v>
      </c>
      <c r="E94292">
        <v>185407</v>
      </c>
      <c r="F94292">
        <v>185407</v>
      </c>
      <c r="G94292">
        <v>527471</v>
      </c>
      <c r="H94292">
        <v>724228</v>
      </c>
      <c r="I94292">
        <v>702729</v>
      </c>
    </row>
    <row r="94293" spans="1:9" x14ac:dyDescent="0.35">
      <c r="A94293">
        <v>5053829</v>
      </c>
      <c r="B94293">
        <v>852185</v>
      </c>
      <c r="C94293">
        <v>398245</v>
      </c>
      <c r="D94293">
        <v>398245</v>
      </c>
      <c r="E94293">
        <v>157293</v>
      </c>
      <c r="F94293">
        <v>157293</v>
      </c>
      <c r="G94293">
        <v>1264946</v>
      </c>
      <c r="H94293">
        <v>1603807</v>
      </c>
      <c r="I94293">
        <v>1565139</v>
      </c>
    </row>
    <row r="94294" spans="1:9" x14ac:dyDescent="0.35">
      <c r="A94294">
        <v>5053830</v>
      </c>
      <c r="B94294">
        <v>673143</v>
      </c>
      <c r="C94294">
        <v>215341</v>
      </c>
      <c r="D94294">
        <v>215341</v>
      </c>
      <c r="E94294">
        <v>170104</v>
      </c>
      <c r="F94294">
        <v>170104</v>
      </c>
      <c r="G94294">
        <v>449982</v>
      </c>
      <c r="H94294">
        <v>686257</v>
      </c>
      <c r="I94294">
        <v>686257</v>
      </c>
    </row>
    <row r="94295" spans="1:9" x14ac:dyDescent="0.35">
      <c r="A94295">
        <v>5053831</v>
      </c>
      <c r="B94295">
        <v>818253</v>
      </c>
      <c r="C94295">
        <v>441395</v>
      </c>
      <c r="D94295">
        <v>441395</v>
      </c>
      <c r="E94295">
        <v>187088</v>
      </c>
      <c r="F94295">
        <v>187088</v>
      </c>
      <c r="G94295">
        <v>113034</v>
      </c>
      <c r="H94295">
        <v>1403992</v>
      </c>
      <c r="I94295">
        <v>1403992</v>
      </c>
    </row>
    <row r="94296" spans="1:9" x14ac:dyDescent="0.35">
      <c r="A94296">
        <v>5053832</v>
      </c>
      <c r="B94296">
        <v>877081</v>
      </c>
      <c r="C94296">
        <v>460354</v>
      </c>
      <c r="D94296">
        <v>460354</v>
      </c>
      <c r="E94296">
        <v>157027</v>
      </c>
      <c r="F94296">
        <v>157027</v>
      </c>
      <c r="G94296">
        <v>1332504</v>
      </c>
      <c r="H94296">
        <v>1691238</v>
      </c>
      <c r="I94296">
        <v>1669327</v>
      </c>
    </row>
    <row r="94297" spans="1:9" x14ac:dyDescent="0.35">
      <c r="A94297">
        <v>5053833</v>
      </c>
      <c r="B94297">
        <v>739977</v>
      </c>
      <c r="C94297">
        <v>339485</v>
      </c>
      <c r="D94297">
        <v>339485</v>
      </c>
      <c r="E94297">
        <v>231597</v>
      </c>
      <c r="F94297">
        <v>231597</v>
      </c>
      <c r="G94297">
        <v>535968</v>
      </c>
      <c r="H94297">
        <v>76215</v>
      </c>
      <c r="I94297">
        <v>76215</v>
      </c>
    </row>
    <row r="94298" spans="1:9" x14ac:dyDescent="0.35">
      <c r="A94298">
        <v>5053834</v>
      </c>
      <c r="B94298">
        <v>86363</v>
      </c>
      <c r="C94298">
        <v>507472</v>
      </c>
      <c r="D94298">
        <v>507472</v>
      </c>
      <c r="E94298">
        <v>158959</v>
      </c>
      <c r="F94298">
        <v>158959</v>
      </c>
      <c r="G94298">
        <v>1367095</v>
      </c>
      <c r="H94298">
        <v>1854756</v>
      </c>
      <c r="I94298">
        <v>1854756</v>
      </c>
    </row>
    <row r="94299" spans="1:9" x14ac:dyDescent="0.35">
      <c r="A94299">
        <v>5053835</v>
      </c>
      <c r="B94299">
        <v>717932</v>
      </c>
      <c r="C94299">
        <v>37824</v>
      </c>
      <c r="D94299">
        <v>37824</v>
      </c>
      <c r="E94299">
        <v>236957</v>
      </c>
      <c r="F94299">
        <v>236957</v>
      </c>
      <c r="G94299">
        <v>57692</v>
      </c>
      <c r="H94299">
        <v>765475</v>
      </c>
      <c r="I94299">
        <v>765475</v>
      </c>
    </row>
    <row r="94300" spans="1:9" x14ac:dyDescent="0.35">
      <c r="A94300">
        <v>5053836</v>
      </c>
      <c r="B94300">
        <v>862983</v>
      </c>
      <c r="C94300">
        <v>480386</v>
      </c>
      <c r="D94300">
        <v>480386</v>
      </c>
      <c r="E94300">
        <v>157169</v>
      </c>
      <c r="F94300">
        <v>157169</v>
      </c>
      <c r="G94300">
        <v>133653</v>
      </c>
      <c r="H94300">
        <v>1741316</v>
      </c>
      <c r="I94300">
        <v>1737967</v>
      </c>
    </row>
    <row r="94301" spans="1:9" x14ac:dyDescent="0.35">
      <c r="A94301">
        <v>5053837</v>
      </c>
      <c r="B94301">
        <v>716301</v>
      </c>
      <c r="C94301">
        <v>350144</v>
      </c>
      <c r="D94301">
        <v>350144</v>
      </c>
      <c r="E94301">
        <v>229115</v>
      </c>
      <c r="F94301">
        <v>229115</v>
      </c>
      <c r="G94301">
        <v>59256</v>
      </c>
      <c r="H94301">
        <v>834121</v>
      </c>
      <c r="I94301">
        <v>834121</v>
      </c>
    </row>
    <row r="94302" spans="1:9" x14ac:dyDescent="0.35">
      <c r="A94302">
        <v>5053838</v>
      </c>
      <c r="B94302">
        <v>795972</v>
      </c>
      <c r="C94302">
        <v>360073</v>
      </c>
      <c r="D94302">
        <v>360073</v>
      </c>
      <c r="E94302">
        <v>21685</v>
      </c>
      <c r="F94302">
        <v>21685</v>
      </c>
      <c r="G94302">
        <v>655297</v>
      </c>
      <c r="H94302">
        <v>885913</v>
      </c>
      <c r="I94302">
        <v>884899</v>
      </c>
    </row>
    <row r="94303" spans="1:9" x14ac:dyDescent="0.35">
      <c r="A94303">
        <v>5053839</v>
      </c>
      <c r="B94303">
        <v>795399</v>
      </c>
      <c r="C94303">
        <v>355913</v>
      </c>
      <c r="D94303">
        <v>355913</v>
      </c>
      <c r="E94303">
        <v>214344</v>
      </c>
      <c r="F94303">
        <v>214344</v>
      </c>
      <c r="G94303">
        <v>655297</v>
      </c>
      <c r="H94303">
        <v>885913</v>
      </c>
      <c r="I94303">
        <v>884899</v>
      </c>
    </row>
    <row r="94304" spans="1:9" x14ac:dyDescent="0.35">
      <c r="A94304">
        <v>5053840</v>
      </c>
      <c r="B94304">
        <v>769663</v>
      </c>
      <c r="C94304">
        <v>287369</v>
      </c>
      <c r="D94304">
        <v>287369</v>
      </c>
      <c r="E94304">
        <v>208469</v>
      </c>
      <c r="F94304">
        <v>208469</v>
      </c>
      <c r="G94304">
        <v>655511</v>
      </c>
      <c r="H94304">
        <v>865929</v>
      </c>
      <c r="I94304">
        <v>865396</v>
      </c>
    </row>
    <row r="94305" spans="1:9" x14ac:dyDescent="0.35">
      <c r="A94305">
        <v>5053841</v>
      </c>
      <c r="B94305">
        <v>772632</v>
      </c>
      <c r="C94305">
        <v>299258</v>
      </c>
      <c r="D94305">
        <v>299258</v>
      </c>
      <c r="E94305">
        <v>206033</v>
      </c>
      <c r="F94305">
        <v>206033</v>
      </c>
      <c r="G94305">
        <v>655297</v>
      </c>
      <c r="H94305">
        <v>848319</v>
      </c>
      <c r="I94305">
        <v>836748</v>
      </c>
    </row>
    <row r="94306" spans="1:9" x14ac:dyDescent="0.35">
      <c r="A94306">
        <v>5053842</v>
      </c>
      <c r="B94306">
        <v>766421</v>
      </c>
      <c r="C94306">
        <v>283837</v>
      </c>
      <c r="D94306">
        <v>283837</v>
      </c>
      <c r="E94306">
        <v>202409</v>
      </c>
      <c r="F94306">
        <v>202409</v>
      </c>
      <c r="G94306">
        <v>655292</v>
      </c>
      <c r="H94306">
        <v>871796</v>
      </c>
      <c r="I94306">
        <v>871796</v>
      </c>
    </row>
    <row r="94307" spans="1:9" x14ac:dyDescent="0.35">
      <c r="A94307">
        <v>5053843</v>
      </c>
      <c r="B94307">
        <v>766239</v>
      </c>
      <c r="C94307">
        <v>292395</v>
      </c>
      <c r="D94307">
        <v>292395</v>
      </c>
      <c r="E94307">
        <v>208512</v>
      </c>
      <c r="F94307">
        <v>208512</v>
      </c>
      <c r="G94307">
        <v>655574</v>
      </c>
      <c r="H94307">
        <v>866063</v>
      </c>
      <c r="I94307">
        <v>83557</v>
      </c>
    </row>
    <row r="94308" spans="1:9" x14ac:dyDescent="0.35">
      <c r="A94308">
        <v>5053844</v>
      </c>
      <c r="B94308">
        <v>87707</v>
      </c>
      <c r="C94308">
        <v>416484</v>
      </c>
      <c r="D94308">
        <v>416484</v>
      </c>
      <c r="E94308">
        <v>167376</v>
      </c>
      <c r="F94308">
        <v>167376</v>
      </c>
      <c r="G94308">
        <v>1614882</v>
      </c>
      <c r="H94308">
        <v>173492</v>
      </c>
      <c r="I94308">
        <v>173492</v>
      </c>
    </row>
    <row r="94309" spans="1:9" x14ac:dyDescent="0.35">
      <c r="A94309">
        <v>5053845</v>
      </c>
      <c r="B94309">
        <v>748051</v>
      </c>
      <c r="C94309">
        <v>239287</v>
      </c>
      <c r="D94309">
        <v>239287</v>
      </c>
      <c r="E94309">
        <v>189263</v>
      </c>
      <c r="F94309">
        <v>189263</v>
      </c>
      <c r="G94309">
        <v>655298</v>
      </c>
      <c r="H94309">
        <v>83439</v>
      </c>
      <c r="I94309">
        <v>833976</v>
      </c>
    </row>
    <row r="94310" spans="1:9" x14ac:dyDescent="0.35">
      <c r="A94310">
        <v>5053846</v>
      </c>
      <c r="B94310">
        <v>779443</v>
      </c>
      <c r="C94310">
        <v>246063</v>
      </c>
      <c r="D94310">
        <v>246063</v>
      </c>
      <c r="E94310">
        <v>200428</v>
      </c>
      <c r="F94310">
        <v>200428</v>
      </c>
      <c r="G94310">
        <v>655297</v>
      </c>
      <c r="H94310">
        <v>831408</v>
      </c>
      <c r="I94310">
        <v>803773</v>
      </c>
    </row>
    <row r="94311" spans="1:9" x14ac:dyDescent="0.35">
      <c r="A94311">
        <v>5053847</v>
      </c>
      <c r="B94311">
        <v>873483</v>
      </c>
      <c r="C94311">
        <v>399587</v>
      </c>
      <c r="D94311">
        <v>399587</v>
      </c>
      <c r="E94311">
        <v>198395</v>
      </c>
      <c r="F94311">
        <v>198395</v>
      </c>
      <c r="G94311">
        <v>1324789</v>
      </c>
      <c r="H94311">
        <v>1583226</v>
      </c>
      <c r="I94311">
        <v>1583226</v>
      </c>
    </row>
    <row r="94312" spans="1:9" x14ac:dyDescent="0.35">
      <c r="A94312">
        <v>5053848</v>
      </c>
      <c r="B94312">
        <v>566712</v>
      </c>
      <c r="C94312">
        <v>162316</v>
      </c>
      <c r="D94312">
        <v>162316</v>
      </c>
      <c r="E94312">
        <v>16118</v>
      </c>
      <c r="F94312">
        <v>16118</v>
      </c>
      <c r="G94312">
        <v>501428</v>
      </c>
      <c r="H94312">
        <v>660665</v>
      </c>
      <c r="I94312">
        <v>588841</v>
      </c>
    </row>
    <row r="94313" spans="1:9" x14ac:dyDescent="0.35">
      <c r="A94313">
        <v>5053849</v>
      </c>
      <c r="B94313">
        <v>413686</v>
      </c>
      <c r="C94313">
        <v>0</v>
      </c>
      <c r="D94313">
        <v>100764</v>
      </c>
      <c r="E94313">
        <v>0</v>
      </c>
      <c r="F94313">
        <v>150088</v>
      </c>
      <c r="G94313">
        <v>207618</v>
      </c>
      <c r="H94313">
        <v>473332</v>
      </c>
      <c r="I94313">
        <v>473332</v>
      </c>
    </row>
    <row r="94314" spans="1:9" x14ac:dyDescent="0.35">
      <c r="A94314">
        <v>5053850</v>
      </c>
      <c r="B94314">
        <v>242534</v>
      </c>
      <c r="C94314">
        <v>0</v>
      </c>
      <c r="D94314">
        <v>852954</v>
      </c>
      <c r="E94314">
        <v>0</v>
      </c>
      <c r="F94314">
        <v>169397</v>
      </c>
      <c r="G94314">
        <v>172907</v>
      </c>
      <c r="H94314">
        <v>456381</v>
      </c>
      <c r="I94314">
        <v>456381</v>
      </c>
    </row>
    <row r="94315" spans="1:9" x14ac:dyDescent="0.35">
      <c r="A94315">
        <v>5053851</v>
      </c>
      <c r="B94315">
        <v>789762</v>
      </c>
      <c r="C94315">
        <v>314892</v>
      </c>
      <c r="D94315">
        <v>314892</v>
      </c>
      <c r="E94315">
        <v>250484</v>
      </c>
      <c r="F94315">
        <v>250484</v>
      </c>
      <c r="G94315">
        <v>542375</v>
      </c>
      <c r="H94315">
        <v>768192</v>
      </c>
      <c r="I94315">
        <v>764338</v>
      </c>
    </row>
    <row r="94316" spans="1:9" x14ac:dyDescent="0.35">
      <c r="A94316">
        <v>5053852</v>
      </c>
      <c r="B94316">
        <v>734974</v>
      </c>
      <c r="C94316">
        <v>213469</v>
      </c>
      <c r="D94316">
        <v>213469</v>
      </c>
      <c r="E94316">
        <v>188985</v>
      </c>
      <c r="F94316">
        <v>188985</v>
      </c>
      <c r="G94316">
        <v>655298</v>
      </c>
      <c r="H94316">
        <v>810365</v>
      </c>
      <c r="I94316">
        <v>80965</v>
      </c>
    </row>
    <row r="94317" spans="1:9" x14ac:dyDescent="0.35">
      <c r="A94317">
        <v>5053853</v>
      </c>
      <c r="B94317">
        <v>765514</v>
      </c>
      <c r="C94317">
        <v>173127</v>
      </c>
      <c r="D94317">
        <v>173127</v>
      </c>
      <c r="E94317">
        <v>197805</v>
      </c>
      <c r="F94317">
        <v>197805</v>
      </c>
      <c r="G94317">
        <v>655112</v>
      </c>
      <c r="H94317">
        <v>816644</v>
      </c>
      <c r="I94317">
        <v>807662</v>
      </c>
    </row>
    <row r="94318" spans="1:9" x14ac:dyDescent="0.35">
      <c r="A94318">
        <v>5053854</v>
      </c>
      <c r="B94318">
        <v>769839</v>
      </c>
      <c r="C94318">
        <v>196854</v>
      </c>
      <c r="D94318">
        <v>196854</v>
      </c>
      <c r="E94318">
        <v>203642</v>
      </c>
      <c r="F94318">
        <v>203642</v>
      </c>
      <c r="G94318">
        <v>655471</v>
      </c>
      <c r="H94318">
        <v>796047</v>
      </c>
      <c r="I94318">
        <v>796047</v>
      </c>
    </row>
    <row r="94319" spans="1:9" x14ac:dyDescent="0.35">
      <c r="A94319">
        <v>5053855</v>
      </c>
      <c r="B94319">
        <v>635477</v>
      </c>
      <c r="C94319">
        <v>119074</v>
      </c>
      <c r="D94319">
        <v>119074</v>
      </c>
      <c r="E94319">
        <v>167896</v>
      </c>
      <c r="F94319">
        <v>167896</v>
      </c>
      <c r="G94319">
        <v>513419</v>
      </c>
      <c r="H94319">
        <v>643223</v>
      </c>
      <c r="I94319">
        <v>63696</v>
      </c>
    </row>
    <row r="94320" spans="1:9" x14ac:dyDescent="0.35">
      <c r="A94320">
        <v>5053856</v>
      </c>
      <c r="B94320">
        <v>328479</v>
      </c>
      <c r="C94320">
        <v>0</v>
      </c>
      <c r="D94320">
        <v>0</v>
      </c>
      <c r="E94320">
        <v>0</v>
      </c>
      <c r="F94320">
        <v>0</v>
      </c>
      <c r="G94320">
        <v>15861</v>
      </c>
      <c r="H94320">
        <v>220155</v>
      </c>
      <c r="I94320">
        <v>219423</v>
      </c>
    </row>
    <row r="94321" spans="1:9" x14ac:dyDescent="0.35">
      <c r="A94321">
        <v>5053857</v>
      </c>
      <c r="B94321">
        <v>876655</v>
      </c>
      <c r="C94321">
        <v>316921</v>
      </c>
      <c r="D94321">
        <v>316921</v>
      </c>
      <c r="E94321">
        <v>165505</v>
      </c>
      <c r="F94321">
        <v>165505</v>
      </c>
      <c r="G94321">
        <v>1626536</v>
      </c>
      <c r="H94321">
        <v>1752115</v>
      </c>
      <c r="I94321">
        <v>1752115</v>
      </c>
    </row>
    <row r="94322" spans="1:9" x14ac:dyDescent="0.35">
      <c r="A94322">
        <v>5053858</v>
      </c>
      <c r="B94322">
        <v>775461</v>
      </c>
      <c r="C94322">
        <v>182968</v>
      </c>
      <c r="D94322">
        <v>182968</v>
      </c>
      <c r="E94322">
        <v>199162</v>
      </c>
      <c r="F94322">
        <v>199162</v>
      </c>
      <c r="G94322">
        <v>655112</v>
      </c>
      <c r="H94322">
        <v>824722</v>
      </c>
      <c r="I94322">
        <v>824722</v>
      </c>
    </row>
    <row r="94323" spans="1:9" x14ac:dyDescent="0.35">
      <c r="A94323">
        <v>5053859</v>
      </c>
      <c r="B94323">
        <v>778193</v>
      </c>
      <c r="C94323">
        <v>294646</v>
      </c>
      <c r="D94323">
        <v>294646</v>
      </c>
      <c r="E94323">
        <v>202921</v>
      </c>
      <c r="F94323">
        <v>202921</v>
      </c>
      <c r="G94323">
        <v>655112</v>
      </c>
      <c r="H94323">
        <v>857178</v>
      </c>
      <c r="I94323">
        <v>857178</v>
      </c>
    </row>
    <row r="94324" spans="1:9" x14ac:dyDescent="0.35">
      <c r="A94324">
        <v>5053860</v>
      </c>
      <c r="B94324">
        <v>77519</v>
      </c>
      <c r="C94324">
        <v>257869</v>
      </c>
      <c r="D94324">
        <v>257869</v>
      </c>
      <c r="E94324">
        <v>185023</v>
      </c>
      <c r="F94324">
        <v>185023</v>
      </c>
      <c r="G94324">
        <v>714527</v>
      </c>
      <c r="H94324">
        <v>812052</v>
      </c>
      <c r="I94324">
        <v>799212</v>
      </c>
    </row>
    <row r="94325" spans="1:9" x14ac:dyDescent="0.35">
      <c r="A94325">
        <v>5053861</v>
      </c>
      <c r="B94325">
        <v>787791</v>
      </c>
      <c r="C94325">
        <v>299364</v>
      </c>
      <c r="D94325">
        <v>299364</v>
      </c>
      <c r="E94325">
        <v>203294</v>
      </c>
      <c r="F94325">
        <v>203294</v>
      </c>
      <c r="G94325">
        <v>655112</v>
      </c>
      <c r="H94325">
        <v>814976</v>
      </c>
      <c r="I94325">
        <v>787106</v>
      </c>
    </row>
    <row r="94326" spans="1:9" x14ac:dyDescent="0.35">
      <c r="A94326">
        <v>5053862</v>
      </c>
      <c r="B94326">
        <v>7879</v>
      </c>
      <c r="C94326">
        <v>308707</v>
      </c>
      <c r="D94326">
        <v>308707</v>
      </c>
      <c r="E94326">
        <v>203708</v>
      </c>
      <c r="F94326">
        <v>203708</v>
      </c>
      <c r="G94326">
        <v>643656</v>
      </c>
      <c r="H94326">
        <v>824966</v>
      </c>
      <c r="I94326">
        <v>821393</v>
      </c>
    </row>
    <row r="94327" spans="1:9" x14ac:dyDescent="0.35">
      <c r="A94327">
        <v>5053863</v>
      </c>
      <c r="B94327">
        <v>782364</v>
      </c>
      <c r="C94327">
        <v>303554</v>
      </c>
      <c r="D94327">
        <v>303554</v>
      </c>
      <c r="E94327">
        <v>206139</v>
      </c>
      <c r="F94327">
        <v>206139</v>
      </c>
      <c r="G94327">
        <v>655112</v>
      </c>
      <c r="H94327">
        <v>857898</v>
      </c>
      <c r="I94327">
        <v>857898</v>
      </c>
    </row>
    <row r="94328" spans="1:9" x14ac:dyDescent="0.35">
      <c r="A94328">
        <v>5053864</v>
      </c>
      <c r="B94328">
        <v>775018</v>
      </c>
      <c r="C94328">
        <v>251757</v>
      </c>
      <c r="D94328">
        <v>251757</v>
      </c>
      <c r="E94328">
        <v>190312</v>
      </c>
      <c r="F94328">
        <v>190312</v>
      </c>
      <c r="G94328">
        <v>643472</v>
      </c>
      <c r="H94328">
        <v>780062</v>
      </c>
      <c r="I94328">
        <v>777982</v>
      </c>
    </row>
    <row r="94329" spans="1:9" x14ac:dyDescent="0.35">
      <c r="A94329">
        <v>5053865</v>
      </c>
      <c r="B94329">
        <v>774102</v>
      </c>
      <c r="C94329">
        <v>258288</v>
      </c>
      <c r="D94329">
        <v>258288</v>
      </c>
      <c r="E94329">
        <v>190287</v>
      </c>
      <c r="F94329">
        <v>190287</v>
      </c>
      <c r="G94329">
        <v>643656</v>
      </c>
      <c r="H94329">
        <v>821422</v>
      </c>
      <c r="I94329">
        <v>821422</v>
      </c>
    </row>
    <row r="94330" spans="1:9" x14ac:dyDescent="0.35">
      <c r="A94330">
        <v>5053866</v>
      </c>
      <c r="B94330">
        <v>768787</v>
      </c>
      <c r="C94330">
        <v>227918</v>
      </c>
      <c r="D94330">
        <v>227918</v>
      </c>
      <c r="E94330">
        <v>181049</v>
      </c>
      <c r="F94330">
        <v>181049</v>
      </c>
      <c r="G94330">
        <v>59566</v>
      </c>
      <c r="H94330">
        <v>73389</v>
      </c>
      <c r="I94330">
        <v>73389</v>
      </c>
    </row>
    <row r="94331" spans="1:9" x14ac:dyDescent="0.35">
      <c r="A94331">
        <v>5053867</v>
      </c>
      <c r="B94331">
        <v>874105</v>
      </c>
      <c r="C94331">
        <v>431437</v>
      </c>
      <c r="D94331">
        <v>431437</v>
      </c>
      <c r="E94331">
        <v>205027</v>
      </c>
      <c r="F94331">
        <v>205027</v>
      </c>
      <c r="G94331">
        <v>1068116</v>
      </c>
      <c r="H94331">
        <v>1324274</v>
      </c>
      <c r="I94331">
        <v>1324274</v>
      </c>
    </row>
    <row r="94332" spans="1:9" x14ac:dyDescent="0.35">
      <c r="A94332">
        <v>5053868</v>
      </c>
      <c r="B94332">
        <v>879203</v>
      </c>
      <c r="C94332">
        <v>345665</v>
      </c>
      <c r="D94332">
        <v>345665</v>
      </c>
      <c r="E94332">
        <v>164265</v>
      </c>
      <c r="F94332">
        <v>164265</v>
      </c>
      <c r="G94332">
        <v>1405508</v>
      </c>
      <c r="H94332">
        <v>1583903</v>
      </c>
      <c r="I94332">
        <v>1544559</v>
      </c>
    </row>
    <row r="94333" spans="1:9" x14ac:dyDescent="0.35">
      <c r="A94333">
        <v>5053869</v>
      </c>
      <c r="B94333">
        <v>769007</v>
      </c>
      <c r="C94333">
        <v>247612</v>
      </c>
      <c r="D94333">
        <v>247612</v>
      </c>
      <c r="E94333">
        <v>202483</v>
      </c>
      <c r="F94333">
        <v>202483</v>
      </c>
      <c r="G94333">
        <v>458669</v>
      </c>
      <c r="H94333">
        <v>648711</v>
      </c>
      <c r="I94333">
        <v>648563</v>
      </c>
    </row>
    <row r="94334" spans="1:9" x14ac:dyDescent="0.35">
      <c r="A94334">
        <v>5053870</v>
      </c>
      <c r="B94334">
        <v>867033</v>
      </c>
      <c r="C94334">
        <v>431118</v>
      </c>
      <c r="D94334">
        <v>431118</v>
      </c>
      <c r="E94334">
        <v>225298</v>
      </c>
      <c r="F94334">
        <v>225298</v>
      </c>
      <c r="G94334">
        <v>827419</v>
      </c>
      <c r="H94334">
        <v>1157411</v>
      </c>
      <c r="I94334">
        <v>1119122</v>
      </c>
    </row>
    <row r="94335" spans="1:9" x14ac:dyDescent="0.35">
      <c r="A94335">
        <v>5053871</v>
      </c>
      <c r="B94335">
        <v>347167</v>
      </c>
      <c r="C94335">
        <v>0</v>
      </c>
      <c r="D94335">
        <v>28447</v>
      </c>
      <c r="E94335">
        <v>0</v>
      </c>
      <c r="F94335">
        <v>297323</v>
      </c>
      <c r="G94335">
        <v>315755</v>
      </c>
      <c r="H94335">
        <v>588809</v>
      </c>
      <c r="I94335">
        <v>537048</v>
      </c>
    </row>
    <row r="94336" spans="1:9" x14ac:dyDescent="0.35">
      <c r="A94336">
        <v>5053872</v>
      </c>
      <c r="B94336">
        <v>771186</v>
      </c>
      <c r="C94336">
        <v>283107</v>
      </c>
      <c r="D94336">
        <v>283107</v>
      </c>
      <c r="E94336">
        <v>205431</v>
      </c>
      <c r="F94336">
        <v>205431</v>
      </c>
      <c r="G94336">
        <v>635445</v>
      </c>
      <c r="H94336">
        <v>771917</v>
      </c>
      <c r="I94336">
        <v>771917</v>
      </c>
    </row>
    <row r="94337" spans="1:9" x14ac:dyDescent="0.35">
      <c r="A94337">
        <v>5053873</v>
      </c>
      <c r="B94337">
        <v>763739</v>
      </c>
      <c r="C94337">
        <v>280276</v>
      </c>
      <c r="D94337">
        <v>280276</v>
      </c>
      <c r="E94337">
        <v>200494</v>
      </c>
      <c r="F94337">
        <v>200494</v>
      </c>
      <c r="G94337">
        <v>643474</v>
      </c>
      <c r="H94337">
        <v>778296</v>
      </c>
      <c r="I94337">
        <v>74013</v>
      </c>
    </row>
    <row r="94338" spans="1:9" x14ac:dyDescent="0.35">
      <c r="A94338">
        <v>5053874</v>
      </c>
      <c r="B94338">
        <v>76746</v>
      </c>
      <c r="C94338">
        <v>27127</v>
      </c>
      <c r="D94338">
        <v>27127</v>
      </c>
      <c r="E94338">
        <v>196842</v>
      </c>
      <c r="F94338">
        <v>196842</v>
      </c>
      <c r="G94338">
        <v>641832</v>
      </c>
      <c r="H94338">
        <v>809717</v>
      </c>
      <c r="I94338">
        <v>809717</v>
      </c>
    </row>
    <row r="94339" spans="1:9" x14ac:dyDescent="0.35">
      <c r="A94339">
        <v>5053875</v>
      </c>
      <c r="B94339">
        <v>780078</v>
      </c>
      <c r="C94339">
        <v>308691</v>
      </c>
      <c r="D94339">
        <v>308691</v>
      </c>
      <c r="E94339">
        <v>208125</v>
      </c>
      <c r="F94339">
        <v>208125</v>
      </c>
      <c r="G94339">
        <v>655297</v>
      </c>
      <c r="H94339">
        <v>878627</v>
      </c>
      <c r="I94339">
        <v>878627</v>
      </c>
    </row>
    <row r="94340" spans="1:9" x14ac:dyDescent="0.35">
      <c r="A94340">
        <v>5053876</v>
      </c>
      <c r="B94340">
        <v>777336</v>
      </c>
      <c r="C94340">
        <v>295171</v>
      </c>
      <c r="D94340">
        <v>295171</v>
      </c>
      <c r="E94340">
        <v>202044</v>
      </c>
      <c r="F94340">
        <v>202044</v>
      </c>
      <c r="G94340">
        <v>643474</v>
      </c>
      <c r="H94340">
        <v>856488</v>
      </c>
      <c r="I94340">
        <v>747707</v>
      </c>
    </row>
    <row r="94341" spans="1:9" x14ac:dyDescent="0.35">
      <c r="A94341">
        <v>5053877</v>
      </c>
      <c r="B94341">
        <v>619883</v>
      </c>
      <c r="C94341">
        <v>158562</v>
      </c>
      <c r="D94341">
        <v>158562</v>
      </c>
      <c r="E94341">
        <v>145076</v>
      </c>
      <c r="F94341">
        <v>145076</v>
      </c>
      <c r="G94341">
        <v>647128</v>
      </c>
      <c r="H94341">
        <v>735452</v>
      </c>
      <c r="I94341">
        <v>735452</v>
      </c>
    </row>
    <row r="94342" spans="1:9" x14ac:dyDescent="0.35">
      <c r="A94342">
        <v>5053878</v>
      </c>
      <c r="B94342">
        <v>619201</v>
      </c>
      <c r="C94342">
        <v>142066</v>
      </c>
      <c r="D94342">
        <v>142066</v>
      </c>
      <c r="E94342">
        <v>129982</v>
      </c>
      <c r="F94342">
        <v>129982</v>
      </c>
      <c r="G94342">
        <v>727661</v>
      </c>
      <c r="H94342">
        <v>845994</v>
      </c>
      <c r="I94342">
        <v>808586</v>
      </c>
    </row>
    <row r="94343" spans="1:9" x14ac:dyDescent="0.35">
      <c r="A94343">
        <v>5053879</v>
      </c>
      <c r="B94343">
        <v>747299</v>
      </c>
      <c r="C94343">
        <v>240638</v>
      </c>
      <c r="D94343">
        <v>240638</v>
      </c>
      <c r="E94343">
        <v>151263</v>
      </c>
      <c r="F94343">
        <v>151263</v>
      </c>
      <c r="G94343">
        <v>1272905</v>
      </c>
      <c r="H94343">
        <v>1410961</v>
      </c>
      <c r="I94343">
        <v>1408044</v>
      </c>
    </row>
    <row r="94344" spans="1:9" x14ac:dyDescent="0.35">
      <c r="A94344">
        <v>5053880</v>
      </c>
      <c r="B94344">
        <v>736243</v>
      </c>
      <c r="C94344">
        <v>275604</v>
      </c>
      <c r="D94344">
        <v>275604</v>
      </c>
      <c r="E94344">
        <v>176062</v>
      </c>
      <c r="F94344">
        <v>176062</v>
      </c>
      <c r="G94344">
        <v>1123359</v>
      </c>
      <c r="H94344">
        <v>1308429</v>
      </c>
      <c r="I94344">
        <v>1288658</v>
      </c>
    </row>
    <row r="94345" spans="1:9" x14ac:dyDescent="0.35">
      <c r="A94345">
        <v>5053881</v>
      </c>
      <c r="B94345">
        <v>773491</v>
      </c>
      <c r="C94345">
        <v>300471</v>
      </c>
      <c r="D94345">
        <v>300471</v>
      </c>
      <c r="E94345">
        <v>207292</v>
      </c>
      <c r="F94345">
        <v>207292</v>
      </c>
      <c r="G94345">
        <v>655112</v>
      </c>
      <c r="H94345">
        <v>882094</v>
      </c>
      <c r="I94345">
        <v>882094</v>
      </c>
    </row>
    <row r="94346" spans="1:9" x14ac:dyDescent="0.35">
      <c r="A94346">
        <v>5053882</v>
      </c>
      <c r="B94346">
        <v>615268</v>
      </c>
      <c r="C94346">
        <v>159978</v>
      </c>
      <c r="D94346">
        <v>159978</v>
      </c>
      <c r="E94346">
        <v>161182</v>
      </c>
      <c r="F94346">
        <v>161182</v>
      </c>
      <c r="G94346">
        <v>551541</v>
      </c>
      <c r="H94346">
        <v>699608</v>
      </c>
      <c r="I94346">
        <v>699608</v>
      </c>
    </row>
    <row r="94347" spans="1:9" x14ac:dyDescent="0.35">
      <c r="A94347">
        <v>5053883</v>
      </c>
      <c r="B94347">
        <v>757471</v>
      </c>
      <c r="C94347">
        <v>269732</v>
      </c>
      <c r="D94347">
        <v>269732</v>
      </c>
      <c r="E94347">
        <v>203818</v>
      </c>
      <c r="F94347">
        <v>203818</v>
      </c>
      <c r="G94347">
        <v>650825</v>
      </c>
      <c r="H94347">
        <v>794237</v>
      </c>
      <c r="I94347">
        <v>794237</v>
      </c>
    </row>
    <row r="94348" spans="1:9" x14ac:dyDescent="0.35">
      <c r="A94348">
        <v>5053884</v>
      </c>
      <c r="B94348">
        <v>850288</v>
      </c>
      <c r="C94348">
        <v>3903</v>
      </c>
      <c r="D94348">
        <v>3903</v>
      </c>
      <c r="E94348">
        <v>173066</v>
      </c>
      <c r="F94348">
        <v>173066</v>
      </c>
      <c r="G94348">
        <v>1358567</v>
      </c>
      <c r="H94348">
        <v>1582567</v>
      </c>
      <c r="I94348">
        <v>1534207</v>
      </c>
    </row>
    <row r="94349" spans="1:9" x14ac:dyDescent="0.35">
      <c r="A94349">
        <v>5053885</v>
      </c>
      <c r="B94349">
        <v>755246</v>
      </c>
      <c r="C94349">
        <v>288277</v>
      </c>
      <c r="D94349">
        <v>288277</v>
      </c>
      <c r="E94349">
        <v>195725</v>
      </c>
      <c r="F94349">
        <v>195725</v>
      </c>
      <c r="G94349">
        <v>733052</v>
      </c>
      <c r="H94349">
        <v>912707</v>
      </c>
      <c r="I94349">
        <v>854627</v>
      </c>
    </row>
    <row r="94350" spans="1:9" x14ac:dyDescent="0.35">
      <c r="A94350">
        <v>5053886</v>
      </c>
      <c r="B94350">
        <v>765917</v>
      </c>
      <c r="C94350">
        <v>26413</v>
      </c>
      <c r="D94350">
        <v>26413</v>
      </c>
      <c r="E94350">
        <v>19526</v>
      </c>
      <c r="F94350">
        <v>19526</v>
      </c>
      <c r="G94350">
        <v>655297</v>
      </c>
      <c r="H94350">
        <v>785883</v>
      </c>
      <c r="I94350">
        <v>758767</v>
      </c>
    </row>
    <row r="94351" spans="1:9" x14ac:dyDescent="0.35">
      <c r="A94351">
        <v>5053887</v>
      </c>
      <c r="B94351">
        <v>75595</v>
      </c>
      <c r="C94351">
        <v>255689</v>
      </c>
      <c r="D94351">
        <v>255689</v>
      </c>
      <c r="E94351">
        <v>1934</v>
      </c>
      <c r="F94351">
        <v>1934</v>
      </c>
      <c r="G94351">
        <v>655297</v>
      </c>
      <c r="H94351">
        <v>816253</v>
      </c>
      <c r="I94351">
        <v>718572</v>
      </c>
    </row>
    <row r="94352" spans="1:9" x14ac:dyDescent="0.35">
      <c r="A94352">
        <v>5053888</v>
      </c>
      <c r="B94352">
        <v>788866</v>
      </c>
      <c r="C94352">
        <v>377906</v>
      </c>
      <c r="D94352">
        <v>377906</v>
      </c>
      <c r="E94352">
        <v>246719</v>
      </c>
      <c r="F94352">
        <v>246719</v>
      </c>
      <c r="G94352">
        <v>562066</v>
      </c>
      <c r="H94352">
        <v>747225</v>
      </c>
      <c r="I94352">
        <v>736293</v>
      </c>
    </row>
    <row r="94353" spans="1:9" x14ac:dyDescent="0.35">
      <c r="A94353">
        <v>5053889</v>
      </c>
      <c r="B94353">
        <v>76195</v>
      </c>
      <c r="C94353">
        <v>359873</v>
      </c>
      <c r="D94353">
        <v>359873</v>
      </c>
      <c r="E94353">
        <v>258347</v>
      </c>
      <c r="F94353">
        <v>258347</v>
      </c>
      <c r="G94353">
        <v>534961</v>
      </c>
      <c r="H94353">
        <v>785082</v>
      </c>
      <c r="I94353">
        <v>768521</v>
      </c>
    </row>
    <row r="94354" spans="1:9" x14ac:dyDescent="0.35">
      <c r="A94354">
        <v>5053890</v>
      </c>
      <c r="B94354">
        <v>744837</v>
      </c>
      <c r="C94354">
        <v>251498</v>
      </c>
      <c r="D94354">
        <v>251498</v>
      </c>
      <c r="E94354">
        <v>198005</v>
      </c>
      <c r="F94354">
        <v>198005</v>
      </c>
      <c r="G94354">
        <v>580381</v>
      </c>
      <c r="H94354">
        <v>753694</v>
      </c>
      <c r="I94354">
        <v>74458</v>
      </c>
    </row>
    <row r="94355" spans="1:9" x14ac:dyDescent="0.35">
      <c r="A94355">
        <v>5053891</v>
      </c>
      <c r="B94355">
        <v>728481</v>
      </c>
      <c r="C94355">
        <v>271066</v>
      </c>
      <c r="D94355">
        <v>271066</v>
      </c>
      <c r="E94355">
        <v>196689</v>
      </c>
      <c r="F94355">
        <v>196689</v>
      </c>
      <c r="G94355">
        <v>655298</v>
      </c>
      <c r="H94355">
        <v>884312</v>
      </c>
      <c r="I94355">
        <v>884312</v>
      </c>
    </row>
    <row r="94356" spans="1:9" x14ac:dyDescent="0.35">
      <c r="A94356">
        <v>5053892</v>
      </c>
      <c r="B94356">
        <v>727948</v>
      </c>
      <c r="C94356">
        <v>256779</v>
      </c>
      <c r="D94356">
        <v>256779</v>
      </c>
      <c r="E94356">
        <v>196882</v>
      </c>
      <c r="F94356">
        <v>196882</v>
      </c>
      <c r="G94356">
        <v>622955</v>
      </c>
      <c r="H94356">
        <v>72218</v>
      </c>
      <c r="I94356">
        <v>72218</v>
      </c>
    </row>
    <row r="94357" spans="1:9" x14ac:dyDescent="0.35">
      <c r="A94357">
        <v>5053893</v>
      </c>
      <c r="B94357">
        <v>734079</v>
      </c>
      <c r="C94357">
        <v>246964</v>
      </c>
      <c r="D94357">
        <v>246964</v>
      </c>
      <c r="E94357">
        <v>199514</v>
      </c>
      <c r="F94357">
        <v>199514</v>
      </c>
      <c r="G94357">
        <v>643459</v>
      </c>
      <c r="H94357">
        <v>716409</v>
      </c>
      <c r="I94357">
        <v>716409</v>
      </c>
    </row>
    <row r="94358" spans="1:9" x14ac:dyDescent="0.35">
      <c r="A94358">
        <v>5053894</v>
      </c>
      <c r="B94358">
        <v>774361</v>
      </c>
      <c r="C94358">
        <v>237512</v>
      </c>
      <c r="D94358">
        <v>237512</v>
      </c>
      <c r="E94358">
        <v>196762</v>
      </c>
      <c r="F94358">
        <v>196762</v>
      </c>
      <c r="G94358">
        <v>65177</v>
      </c>
      <c r="H94358">
        <v>785717</v>
      </c>
      <c r="I94358">
        <v>785717</v>
      </c>
    </row>
    <row r="94359" spans="1:9" x14ac:dyDescent="0.35">
      <c r="A94359">
        <v>5053895</v>
      </c>
      <c r="B94359">
        <v>760787</v>
      </c>
      <c r="C94359">
        <v>321787</v>
      </c>
      <c r="D94359">
        <v>321787</v>
      </c>
      <c r="E94359">
        <v>179141</v>
      </c>
      <c r="F94359">
        <v>179141</v>
      </c>
      <c r="G94359">
        <v>1083032</v>
      </c>
      <c r="H94359">
        <v>1318614</v>
      </c>
      <c r="I94359">
        <v>1318614</v>
      </c>
    </row>
    <row r="94360" spans="1:9" x14ac:dyDescent="0.35">
      <c r="A94360">
        <v>5053896</v>
      </c>
      <c r="B94360">
        <v>795154</v>
      </c>
      <c r="C94360">
        <v>37374</v>
      </c>
      <c r="D94360">
        <v>37374</v>
      </c>
      <c r="E94360">
        <v>218286</v>
      </c>
      <c r="F94360">
        <v>218286</v>
      </c>
      <c r="G94360">
        <v>742939</v>
      </c>
      <c r="H94360">
        <v>1113047</v>
      </c>
      <c r="I94360">
        <v>1112126</v>
      </c>
    </row>
    <row r="94361" spans="1:9" x14ac:dyDescent="0.35">
      <c r="A94361">
        <v>5053897</v>
      </c>
      <c r="B94361">
        <v>234816</v>
      </c>
      <c r="C94361">
        <v>0</v>
      </c>
      <c r="D94361">
        <v>105924</v>
      </c>
      <c r="E94361">
        <v>0</v>
      </c>
      <c r="F94361">
        <v>123732</v>
      </c>
      <c r="G94361">
        <v>331977</v>
      </c>
      <c r="H94361">
        <v>480659</v>
      </c>
      <c r="I94361">
        <v>476413</v>
      </c>
    </row>
    <row r="94362" spans="1:9" x14ac:dyDescent="0.35">
      <c r="A94362">
        <v>5053898</v>
      </c>
      <c r="B94362">
        <v>656899</v>
      </c>
      <c r="C94362">
        <v>249599</v>
      </c>
      <c r="D94362">
        <v>249599</v>
      </c>
      <c r="E94362">
        <v>192693</v>
      </c>
      <c r="F94362">
        <v>192693</v>
      </c>
      <c r="G94362">
        <v>498796</v>
      </c>
      <c r="H94362">
        <v>69656</v>
      </c>
      <c r="I94362">
        <v>638177</v>
      </c>
    </row>
    <row r="94363" spans="1:9" x14ac:dyDescent="0.35">
      <c r="A94363">
        <v>5053899</v>
      </c>
      <c r="B94363">
        <v>648552</v>
      </c>
      <c r="C94363">
        <v>19054</v>
      </c>
      <c r="D94363">
        <v>19054</v>
      </c>
      <c r="E94363">
        <v>160738</v>
      </c>
      <c r="F94363">
        <v>160738</v>
      </c>
      <c r="G94363">
        <v>467247</v>
      </c>
      <c r="H94363">
        <v>674702</v>
      </c>
      <c r="I94363">
        <v>594587</v>
      </c>
    </row>
    <row r="94364" spans="1:9" x14ac:dyDescent="0.35">
      <c r="A94364">
        <v>5053900</v>
      </c>
      <c r="B94364">
        <v>705146</v>
      </c>
      <c r="C94364">
        <v>196957</v>
      </c>
      <c r="D94364">
        <v>196957</v>
      </c>
      <c r="E94364">
        <v>165622</v>
      </c>
      <c r="F94364">
        <v>165622</v>
      </c>
      <c r="G94364">
        <v>627971</v>
      </c>
      <c r="H94364">
        <v>734554</v>
      </c>
      <c r="I94364">
        <v>734154</v>
      </c>
    </row>
    <row r="94365" spans="1:9" x14ac:dyDescent="0.35">
      <c r="A94365">
        <v>5053901</v>
      </c>
      <c r="B94365">
        <v>807846</v>
      </c>
      <c r="C94365">
        <v>340033</v>
      </c>
      <c r="D94365">
        <v>340033</v>
      </c>
      <c r="E94365">
        <v>20954</v>
      </c>
      <c r="F94365">
        <v>20954</v>
      </c>
      <c r="G94365">
        <v>995246</v>
      </c>
      <c r="H94365">
        <v>1135544</v>
      </c>
      <c r="I94365">
        <v>1135544</v>
      </c>
    </row>
    <row r="94366" spans="1:9" x14ac:dyDescent="0.35">
      <c r="A94366">
        <v>5053902</v>
      </c>
      <c r="B94366">
        <v>794911</v>
      </c>
      <c r="C94366">
        <v>393106</v>
      </c>
      <c r="D94366">
        <v>393106</v>
      </c>
      <c r="E94366">
        <v>246165</v>
      </c>
      <c r="F94366">
        <v>246165</v>
      </c>
      <c r="G94366">
        <v>590763</v>
      </c>
      <c r="H94366">
        <v>826856</v>
      </c>
      <c r="I94366">
        <v>824175</v>
      </c>
    </row>
    <row r="94367" spans="1:9" x14ac:dyDescent="0.35">
      <c r="A94367">
        <v>5053903</v>
      </c>
      <c r="B94367">
        <v>739735</v>
      </c>
      <c r="C94367">
        <v>315086</v>
      </c>
      <c r="D94367">
        <v>315086</v>
      </c>
      <c r="E94367">
        <v>237468</v>
      </c>
      <c r="F94367">
        <v>237468</v>
      </c>
      <c r="G94367">
        <v>504184</v>
      </c>
      <c r="H94367">
        <v>741591</v>
      </c>
      <c r="I94367">
        <v>740719</v>
      </c>
    </row>
    <row r="94368" spans="1:9" x14ac:dyDescent="0.35">
      <c r="A94368">
        <v>5053904</v>
      </c>
      <c r="B94368">
        <v>749733</v>
      </c>
      <c r="C94368">
        <v>333765</v>
      </c>
      <c r="D94368">
        <v>333765</v>
      </c>
      <c r="E94368">
        <v>245469</v>
      </c>
      <c r="F94368">
        <v>245469</v>
      </c>
      <c r="G94368">
        <v>550963</v>
      </c>
      <c r="H94368">
        <v>692937</v>
      </c>
      <c r="I94368">
        <v>689177</v>
      </c>
    </row>
    <row r="94369" spans="1:9" x14ac:dyDescent="0.35">
      <c r="A94369">
        <v>5053905</v>
      </c>
      <c r="B94369">
        <v>912585</v>
      </c>
      <c r="C94369">
        <v>544715</v>
      </c>
      <c r="D94369">
        <v>544715</v>
      </c>
      <c r="E94369">
        <v>148168</v>
      </c>
      <c r="F94369">
        <v>148168</v>
      </c>
      <c r="G94369">
        <v>1725665</v>
      </c>
      <c r="H94369">
        <v>187344</v>
      </c>
      <c r="I94369">
        <v>187344</v>
      </c>
    </row>
    <row r="94370" spans="1:9" x14ac:dyDescent="0.35">
      <c r="A94370">
        <v>5053906</v>
      </c>
      <c r="B94370">
        <v>818278</v>
      </c>
      <c r="C94370">
        <v>396591</v>
      </c>
      <c r="D94370">
        <v>396591</v>
      </c>
      <c r="E94370">
        <v>215753</v>
      </c>
      <c r="F94370">
        <v>215753</v>
      </c>
      <c r="G94370">
        <v>728722</v>
      </c>
      <c r="H94370">
        <v>951721</v>
      </c>
      <c r="I94370">
        <v>951006</v>
      </c>
    </row>
    <row r="94371" spans="1:9" x14ac:dyDescent="0.35">
      <c r="A94371">
        <v>5053907</v>
      </c>
      <c r="B94371">
        <v>884977</v>
      </c>
      <c r="C94371">
        <v>505123</v>
      </c>
      <c r="D94371">
        <v>505123</v>
      </c>
      <c r="E94371">
        <v>176051</v>
      </c>
      <c r="F94371">
        <v>176051</v>
      </c>
      <c r="G94371">
        <v>1078897</v>
      </c>
      <c r="H94371">
        <v>1405547</v>
      </c>
      <c r="I94371">
        <v>1405071</v>
      </c>
    </row>
    <row r="94372" spans="1:9" x14ac:dyDescent="0.35">
      <c r="A94372">
        <v>5053908</v>
      </c>
      <c r="B94372">
        <v>756235</v>
      </c>
      <c r="C94372">
        <v>328476</v>
      </c>
      <c r="D94372">
        <v>328476</v>
      </c>
      <c r="E94372">
        <v>228968</v>
      </c>
      <c r="F94372">
        <v>228968</v>
      </c>
      <c r="G94372">
        <v>52428</v>
      </c>
      <c r="H94372">
        <v>6744</v>
      </c>
      <c r="I94372">
        <v>6744</v>
      </c>
    </row>
    <row r="94373" spans="1:9" x14ac:dyDescent="0.35">
      <c r="A94373">
        <v>5053909</v>
      </c>
      <c r="B94373">
        <v>857496</v>
      </c>
      <c r="C94373">
        <v>424527</v>
      </c>
      <c r="D94373">
        <v>424527</v>
      </c>
      <c r="E94373">
        <v>181505</v>
      </c>
      <c r="F94373">
        <v>181505</v>
      </c>
      <c r="G94373">
        <v>1152646</v>
      </c>
      <c r="H94373">
        <v>142582</v>
      </c>
      <c r="I94373">
        <v>1418664</v>
      </c>
    </row>
    <row r="94374" spans="1:9" x14ac:dyDescent="0.35">
      <c r="A94374">
        <v>5053910</v>
      </c>
      <c r="B94374">
        <v>67846</v>
      </c>
      <c r="C94374">
        <v>20331</v>
      </c>
      <c r="D94374">
        <v>20331</v>
      </c>
      <c r="E94374">
        <v>173849</v>
      </c>
      <c r="F94374">
        <v>173849</v>
      </c>
      <c r="G94374">
        <v>520407</v>
      </c>
      <c r="H94374">
        <v>730376</v>
      </c>
      <c r="I94374">
        <v>693135</v>
      </c>
    </row>
    <row r="94375" spans="1:9" x14ac:dyDescent="0.35">
      <c r="A94375">
        <v>5053911</v>
      </c>
      <c r="B94375">
        <v>410396</v>
      </c>
      <c r="C94375">
        <v>0</v>
      </c>
      <c r="D94375">
        <v>223327</v>
      </c>
      <c r="E94375">
        <v>0</v>
      </c>
      <c r="F94375">
        <v>286447</v>
      </c>
      <c r="G94375">
        <v>354637</v>
      </c>
      <c r="H94375">
        <v>500668</v>
      </c>
      <c r="I94375">
        <v>500666</v>
      </c>
    </row>
    <row r="94376" spans="1:9" x14ac:dyDescent="0.35">
      <c r="A94376">
        <v>5053912</v>
      </c>
      <c r="B94376">
        <v>857528</v>
      </c>
      <c r="C94376">
        <v>392551</v>
      </c>
      <c r="D94376">
        <v>392551</v>
      </c>
      <c r="E94376">
        <v>182149</v>
      </c>
      <c r="F94376">
        <v>182149</v>
      </c>
      <c r="G94376">
        <v>107239</v>
      </c>
      <c r="H94376">
        <v>1333062</v>
      </c>
      <c r="I94376">
        <v>1333062</v>
      </c>
    </row>
    <row r="94377" spans="1:9" x14ac:dyDescent="0.35">
      <c r="A94377">
        <v>5053913</v>
      </c>
      <c r="B94377">
        <v>704658</v>
      </c>
      <c r="C94377">
        <v>226158</v>
      </c>
      <c r="D94377">
        <v>226158</v>
      </c>
      <c r="E94377">
        <v>209881</v>
      </c>
      <c r="F94377">
        <v>209881</v>
      </c>
      <c r="G94377">
        <v>495438</v>
      </c>
      <c r="H94377">
        <v>634814</v>
      </c>
      <c r="I94377">
        <v>63377</v>
      </c>
    </row>
    <row r="94378" spans="1:9" x14ac:dyDescent="0.35">
      <c r="A94378">
        <v>5053914</v>
      </c>
      <c r="B94378">
        <v>869339</v>
      </c>
      <c r="C94378">
        <v>44277</v>
      </c>
      <c r="D94378">
        <v>44277</v>
      </c>
      <c r="E94378">
        <v>183922</v>
      </c>
      <c r="F94378">
        <v>183922</v>
      </c>
      <c r="G94378">
        <v>107239</v>
      </c>
      <c r="H94378">
        <v>1361835</v>
      </c>
      <c r="I94378">
        <v>1361835</v>
      </c>
    </row>
    <row r="94379" spans="1:9" x14ac:dyDescent="0.35">
      <c r="A94379">
        <v>5053915</v>
      </c>
      <c r="B94379">
        <v>723941</v>
      </c>
      <c r="C94379">
        <v>261945</v>
      </c>
      <c r="D94379">
        <v>261945</v>
      </c>
      <c r="E94379">
        <v>217618</v>
      </c>
      <c r="F94379">
        <v>217618</v>
      </c>
      <c r="G94379">
        <v>518479</v>
      </c>
      <c r="H94379">
        <v>668353</v>
      </c>
      <c r="I94379">
        <v>668353</v>
      </c>
    </row>
    <row r="94380" spans="1:9" x14ac:dyDescent="0.35">
      <c r="A94380">
        <v>5053916</v>
      </c>
      <c r="B94380">
        <v>861433</v>
      </c>
      <c r="C94380">
        <v>413288</v>
      </c>
      <c r="D94380">
        <v>413288</v>
      </c>
      <c r="E94380">
        <v>184236</v>
      </c>
      <c r="F94380">
        <v>184236</v>
      </c>
      <c r="G94380">
        <v>107239</v>
      </c>
      <c r="H94380">
        <v>1369488</v>
      </c>
      <c r="I94380">
        <v>1311009</v>
      </c>
    </row>
    <row r="94381" spans="1:9" x14ac:dyDescent="0.35">
      <c r="A94381">
        <v>5053917</v>
      </c>
      <c r="B94381">
        <v>715454</v>
      </c>
      <c r="C94381">
        <v>238424</v>
      </c>
      <c r="D94381">
        <v>238424</v>
      </c>
      <c r="E94381">
        <v>21257</v>
      </c>
      <c r="F94381">
        <v>21257</v>
      </c>
      <c r="G94381">
        <v>495033</v>
      </c>
      <c r="H94381">
        <v>664615</v>
      </c>
      <c r="I94381">
        <v>633154</v>
      </c>
    </row>
    <row r="94382" spans="1:9" x14ac:dyDescent="0.35">
      <c r="A94382">
        <v>5053918</v>
      </c>
      <c r="B94382">
        <v>870685</v>
      </c>
      <c r="C94382">
        <v>435392</v>
      </c>
      <c r="D94382">
        <v>435392</v>
      </c>
      <c r="E94382">
        <v>180857</v>
      </c>
      <c r="F94382">
        <v>180857</v>
      </c>
      <c r="G94382">
        <v>107239</v>
      </c>
      <c r="H94382">
        <v>1395983</v>
      </c>
      <c r="I94382">
        <v>1357193</v>
      </c>
    </row>
    <row r="94383" spans="1:9" x14ac:dyDescent="0.35">
      <c r="A94383">
        <v>5053919</v>
      </c>
      <c r="B94383">
        <v>727715</v>
      </c>
      <c r="C94383">
        <v>260147</v>
      </c>
      <c r="D94383">
        <v>260147</v>
      </c>
      <c r="E94383">
        <v>216125</v>
      </c>
      <c r="F94383">
        <v>216125</v>
      </c>
      <c r="G94383">
        <v>499274</v>
      </c>
      <c r="H94383">
        <v>665171</v>
      </c>
      <c r="I94383">
        <v>633832</v>
      </c>
    </row>
    <row r="94384" spans="1:9" x14ac:dyDescent="0.35">
      <c r="A94384">
        <v>5053920</v>
      </c>
      <c r="B94384">
        <v>894776</v>
      </c>
      <c r="C94384">
        <v>396361</v>
      </c>
      <c r="D94384">
        <v>396361</v>
      </c>
      <c r="E94384">
        <v>151608</v>
      </c>
      <c r="F94384">
        <v>151608</v>
      </c>
      <c r="G94384">
        <v>1449687</v>
      </c>
      <c r="H94384">
        <v>1915983</v>
      </c>
      <c r="I94384">
        <v>1915983</v>
      </c>
    </row>
    <row r="94385" spans="1:9" x14ac:dyDescent="0.35">
      <c r="A94385">
        <v>5053921</v>
      </c>
      <c r="B94385">
        <v>773515</v>
      </c>
      <c r="C94385">
        <v>264948</v>
      </c>
      <c r="D94385">
        <v>264948</v>
      </c>
      <c r="E94385">
        <v>202686</v>
      </c>
      <c r="F94385">
        <v>202686</v>
      </c>
      <c r="G94385">
        <v>750533</v>
      </c>
      <c r="H94385">
        <v>957431</v>
      </c>
      <c r="I94385">
        <v>95743</v>
      </c>
    </row>
    <row r="94386" spans="1:9" x14ac:dyDescent="0.35">
      <c r="A94386">
        <v>5053922</v>
      </c>
      <c r="B94386">
        <v>86861</v>
      </c>
      <c r="C94386">
        <v>353892</v>
      </c>
      <c r="D94386">
        <v>353892</v>
      </c>
      <c r="E94386">
        <v>185119</v>
      </c>
      <c r="F94386">
        <v>185119</v>
      </c>
      <c r="G94386">
        <v>107239</v>
      </c>
      <c r="H94386">
        <v>1315586</v>
      </c>
      <c r="I94386">
        <v>1315586</v>
      </c>
    </row>
    <row r="94387" spans="1:9" x14ac:dyDescent="0.35">
      <c r="A94387">
        <v>5053923</v>
      </c>
      <c r="B94387">
        <v>726059</v>
      </c>
      <c r="C94387">
        <v>177473</v>
      </c>
      <c r="D94387">
        <v>177473</v>
      </c>
      <c r="E94387">
        <v>18567</v>
      </c>
      <c r="F94387">
        <v>18567</v>
      </c>
      <c r="G94387">
        <v>481767</v>
      </c>
      <c r="H94387">
        <v>65043</v>
      </c>
      <c r="I94387">
        <v>65043</v>
      </c>
    </row>
    <row r="94388" spans="1:9" x14ac:dyDescent="0.35">
      <c r="A94388">
        <v>5053924</v>
      </c>
      <c r="B94388">
        <v>901699</v>
      </c>
      <c r="C94388">
        <v>408325</v>
      </c>
      <c r="D94388">
        <v>408325</v>
      </c>
      <c r="E94388">
        <v>156181</v>
      </c>
      <c r="F94388">
        <v>156181</v>
      </c>
      <c r="G94388">
        <v>12494</v>
      </c>
      <c r="H94388">
        <v>1777204</v>
      </c>
      <c r="I94388">
        <v>1777204</v>
      </c>
    </row>
    <row r="94389" spans="1:9" x14ac:dyDescent="0.35">
      <c r="A94389">
        <v>5053925</v>
      </c>
      <c r="B94389">
        <v>812608</v>
      </c>
      <c r="C94389">
        <v>36126</v>
      </c>
      <c r="D94389">
        <v>36126</v>
      </c>
      <c r="E94389">
        <v>276359</v>
      </c>
      <c r="F94389">
        <v>276359</v>
      </c>
      <c r="G94389">
        <v>660431</v>
      </c>
      <c r="H94389">
        <v>710304</v>
      </c>
      <c r="I94389">
        <v>710304</v>
      </c>
    </row>
    <row r="94390" spans="1:9" x14ac:dyDescent="0.35">
      <c r="A94390">
        <v>5053926</v>
      </c>
      <c r="B94390">
        <v>526517</v>
      </c>
      <c r="C94390">
        <v>0</v>
      </c>
      <c r="D94390">
        <v>891366</v>
      </c>
      <c r="E94390">
        <v>0</v>
      </c>
      <c r="F94390">
        <v>102282</v>
      </c>
      <c r="G94390">
        <v>299049</v>
      </c>
      <c r="H94390">
        <v>684556</v>
      </c>
      <c r="I94390">
        <v>684556</v>
      </c>
    </row>
    <row r="94391" spans="1:9" x14ac:dyDescent="0.35">
      <c r="A94391">
        <v>5053927</v>
      </c>
      <c r="B94391">
        <v>433171</v>
      </c>
      <c r="C94391">
        <v>0</v>
      </c>
      <c r="D94391">
        <v>320135</v>
      </c>
      <c r="E94391">
        <v>0</v>
      </c>
      <c r="F94391">
        <v>489797</v>
      </c>
      <c r="G94391">
        <v>332203</v>
      </c>
      <c r="H94391">
        <v>569707</v>
      </c>
      <c r="I94391">
        <v>569281</v>
      </c>
    </row>
    <row r="94392" spans="1:9" x14ac:dyDescent="0.35">
      <c r="A94392">
        <v>5053928</v>
      </c>
      <c r="B94392">
        <v>869335</v>
      </c>
      <c r="C94392">
        <v>370461</v>
      </c>
      <c r="D94392">
        <v>370461</v>
      </c>
      <c r="E94392">
        <v>180852</v>
      </c>
      <c r="F94392">
        <v>180852</v>
      </c>
      <c r="G94392">
        <v>1078897</v>
      </c>
      <c r="H94392">
        <v>1367916</v>
      </c>
      <c r="I94392">
        <v>1367916</v>
      </c>
    </row>
    <row r="94393" spans="1:9" x14ac:dyDescent="0.35">
      <c r="A94393">
        <v>5053929</v>
      </c>
      <c r="B94393">
        <v>734988</v>
      </c>
      <c r="C94393">
        <v>203421</v>
      </c>
      <c r="D94393">
        <v>203421</v>
      </c>
      <c r="E94393">
        <v>198612</v>
      </c>
      <c r="F94393">
        <v>198612</v>
      </c>
      <c r="G94393">
        <v>46145</v>
      </c>
      <c r="H94393">
        <v>60996</v>
      </c>
      <c r="I94393">
        <v>591665</v>
      </c>
    </row>
    <row r="94394" spans="1:9" x14ac:dyDescent="0.35">
      <c r="A94394">
        <v>5053930</v>
      </c>
      <c r="B94394">
        <v>874534</v>
      </c>
      <c r="C94394">
        <v>358514</v>
      </c>
      <c r="D94394">
        <v>358514</v>
      </c>
      <c r="E94394">
        <v>183362</v>
      </c>
      <c r="F94394">
        <v>183362</v>
      </c>
      <c r="G94394">
        <v>1080392</v>
      </c>
      <c r="H94394">
        <v>1330611</v>
      </c>
      <c r="I94394">
        <v>1307902</v>
      </c>
    </row>
    <row r="94395" spans="1:9" x14ac:dyDescent="0.35">
      <c r="A94395">
        <v>5053931</v>
      </c>
      <c r="B94395">
        <v>740569</v>
      </c>
      <c r="C94395">
        <v>188853</v>
      </c>
      <c r="D94395">
        <v>188853</v>
      </c>
      <c r="E94395">
        <v>193178</v>
      </c>
      <c r="F94395">
        <v>193178</v>
      </c>
      <c r="G94395">
        <v>517845</v>
      </c>
      <c r="H94395">
        <v>637712</v>
      </c>
      <c r="I94395">
        <v>630767</v>
      </c>
    </row>
    <row r="94396" spans="1:9" x14ac:dyDescent="0.35">
      <c r="A94396">
        <v>5053932</v>
      </c>
      <c r="B94396">
        <v>287024</v>
      </c>
      <c r="C94396">
        <v>0</v>
      </c>
      <c r="D94396">
        <v>143437</v>
      </c>
      <c r="E94396">
        <v>0</v>
      </c>
      <c r="F94396">
        <v>220083</v>
      </c>
      <c r="G94396">
        <v>239593</v>
      </c>
      <c r="H94396">
        <v>497379</v>
      </c>
      <c r="I94396">
        <v>494672</v>
      </c>
    </row>
    <row r="94397" spans="1:9" x14ac:dyDescent="0.35">
      <c r="A94397">
        <v>5053933</v>
      </c>
      <c r="B94397">
        <v>870828</v>
      </c>
      <c r="C94397">
        <v>28924</v>
      </c>
      <c r="D94397">
        <v>28924</v>
      </c>
      <c r="E94397">
        <v>185618</v>
      </c>
      <c r="F94397">
        <v>185618</v>
      </c>
      <c r="G94397">
        <v>1075373</v>
      </c>
      <c r="H94397">
        <v>135392</v>
      </c>
      <c r="I94397">
        <v>1342046</v>
      </c>
    </row>
    <row r="94398" spans="1:9" x14ac:dyDescent="0.35">
      <c r="A94398">
        <v>5053934</v>
      </c>
      <c r="B94398">
        <v>749346</v>
      </c>
      <c r="C94398">
        <v>156879</v>
      </c>
      <c r="D94398">
        <v>156879</v>
      </c>
      <c r="E94398">
        <v>201353</v>
      </c>
      <c r="F94398">
        <v>201353</v>
      </c>
      <c r="G94398">
        <v>45092</v>
      </c>
      <c r="H94398">
        <v>646267</v>
      </c>
      <c r="I94398">
        <v>64373</v>
      </c>
    </row>
    <row r="94399" spans="1:9" x14ac:dyDescent="0.35">
      <c r="A94399">
        <v>5053935</v>
      </c>
      <c r="B94399">
        <v>868745</v>
      </c>
      <c r="C94399">
        <v>267924</v>
      </c>
      <c r="D94399">
        <v>267924</v>
      </c>
      <c r="E94399">
        <v>186221</v>
      </c>
      <c r="F94399">
        <v>186221</v>
      </c>
      <c r="G94399">
        <v>107682</v>
      </c>
      <c r="H94399">
        <v>1375447</v>
      </c>
      <c r="I94399">
        <v>1375447</v>
      </c>
    </row>
    <row r="94400" spans="1:9" x14ac:dyDescent="0.35">
      <c r="A94400">
        <v>5053936</v>
      </c>
      <c r="B94400">
        <v>732583</v>
      </c>
      <c r="C94400">
        <v>132789</v>
      </c>
      <c r="D94400">
        <v>132789</v>
      </c>
      <c r="E94400">
        <v>184591</v>
      </c>
      <c r="F94400">
        <v>184591</v>
      </c>
      <c r="G94400">
        <v>450436</v>
      </c>
      <c r="H94400">
        <v>634282</v>
      </c>
      <c r="I94400">
        <v>634282</v>
      </c>
    </row>
    <row r="94401" spans="1:9" x14ac:dyDescent="0.35">
      <c r="A94401">
        <v>5053937</v>
      </c>
      <c r="B94401">
        <v>859379</v>
      </c>
      <c r="C94401">
        <v>284978</v>
      </c>
      <c r="D94401">
        <v>284978</v>
      </c>
      <c r="E94401">
        <v>190479</v>
      </c>
      <c r="F94401">
        <v>190479</v>
      </c>
      <c r="G94401">
        <v>107239</v>
      </c>
      <c r="H94401">
        <v>1297497</v>
      </c>
      <c r="I94401">
        <v>1291132</v>
      </c>
    </row>
    <row r="94402" spans="1:9" x14ac:dyDescent="0.35">
      <c r="A94402">
        <v>5053938</v>
      </c>
      <c r="B94402">
        <v>706913</v>
      </c>
      <c r="C94402">
        <v>13303</v>
      </c>
      <c r="D94402">
        <v>13303</v>
      </c>
      <c r="E94402">
        <v>177835</v>
      </c>
      <c r="F94402">
        <v>177835</v>
      </c>
      <c r="G94402">
        <v>442334</v>
      </c>
      <c r="H94402">
        <v>61479</v>
      </c>
      <c r="I94402">
        <v>61479</v>
      </c>
    </row>
    <row r="94403" spans="1:9" x14ac:dyDescent="0.35">
      <c r="A94403">
        <v>5053939</v>
      </c>
      <c r="B94403">
        <v>868728</v>
      </c>
      <c r="C94403">
        <v>250122</v>
      </c>
      <c r="D94403">
        <v>250122</v>
      </c>
      <c r="E94403">
        <v>180515</v>
      </c>
      <c r="F94403">
        <v>180515</v>
      </c>
      <c r="G94403">
        <v>1076332</v>
      </c>
      <c r="H94403">
        <v>133037</v>
      </c>
      <c r="I94403">
        <v>133037</v>
      </c>
    </row>
    <row r="94404" spans="1:9" x14ac:dyDescent="0.35">
      <c r="A94404">
        <v>5053940</v>
      </c>
      <c r="B94404">
        <v>738905</v>
      </c>
      <c r="C94404">
        <v>128903</v>
      </c>
      <c r="D94404">
        <v>128903</v>
      </c>
      <c r="E94404">
        <v>18606</v>
      </c>
      <c r="F94404">
        <v>18606</v>
      </c>
      <c r="G94404">
        <v>413614</v>
      </c>
      <c r="H94404">
        <v>641907</v>
      </c>
      <c r="I94404">
        <v>622678</v>
      </c>
    </row>
    <row r="94405" spans="1:9" x14ac:dyDescent="0.35">
      <c r="A94405">
        <v>5053941</v>
      </c>
      <c r="B94405">
        <v>271645</v>
      </c>
      <c r="C94405">
        <v>0</v>
      </c>
      <c r="D94405">
        <v>935546</v>
      </c>
      <c r="E94405">
        <v>0</v>
      </c>
      <c r="F94405">
        <v>202558</v>
      </c>
      <c r="G94405">
        <v>233029</v>
      </c>
      <c r="H94405">
        <v>499124</v>
      </c>
      <c r="I94405">
        <v>499124</v>
      </c>
    </row>
    <row r="94406" spans="1:9" x14ac:dyDescent="0.35">
      <c r="A94406">
        <v>5053942</v>
      </c>
      <c r="B94406">
        <v>855152</v>
      </c>
      <c r="C94406">
        <v>248026</v>
      </c>
      <c r="D94406">
        <v>248026</v>
      </c>
      <c r="E94406">
        <v>192226</v>
      </c>
      <c r="F94406">
        <v>192226</v>
      </c>
      <c r="G94406">
        <v>1152622</v>
      </c>
      <c r="H94406">
        <v>1319181</v>
      </c>
      <c r="I94406">
        <v>1316393</v>
      </c>
    </row>
    <row r="94407" spans="1:9" x14ac:dyDescent="0.35">
      <c r="A94407">
        <v>5053943</v>
      </c>
      <c r="B94407">
        <v>69164</v>
      </c>
      <c r="C94407">
        <v>106357</v>
      </c>
      <c r="D94407">
        <v>106357</v>
      </c>
      <c r="E94407">
        <v>164858</v>
      </c>
      <c r="F94407">
        <v>164858</v>
      </c>
      <c r="G94407">
        <v>477936</v>
      </c>
      <c r="H94407">
        <v>698057</v>
      </c>
      <c r="I94407">
        <v>680327</v>
      </c>
    </row>
    <row r="94408" spans="1:9" x14ac:dyDescent="0.35">
      <c r="A94408">
        <v>5053944</v>
      </c>
      <c r="B94408">
        <v>873719</v>
      </c>
      <c r="C94408">
        <v>469817</v>
      </c>
      <c r="D94408">
        <v>469817</v>
      </c>
      <c r="E94408">
        <v>190464</v>
      </c>
      <c r="F94408">
        <v>190464</v>
      </c>
      <c r="G94408">
        <v>1072035</v>
      </c>
      <c r="H94408">
        <v>1315274</v>
      </c>
      <c r="I94408">
        <v>130792</v>
      </c>
    </row>
    <row r="94409" spans="1:9" x14ac:dyDescent="0.35">
      <c r="A94409">
        <v>5053945</v>
      </c>
      <c r="B94409">
        <v>886378</v>
      </c>
      <c r="C94409">
        <v>442368</v>
      </c>
      <c r="D94409">
        <v>442368</v>
      </c>
      <c r="E94409">
        <v>185626</v>
      </c>
      <c r="F94409">
        <v>185626</v>
      </c>
      <c r="G94409">
        <v>1070436</v>
      </c>
      <c r="H94409">
        <v>1316944</v>
      </c>
      <c r="I94409">
        <v>1308337</v>
      </c>
    </row>
    <row r="94410" spans="1:9" x14ac:dyDescent="0.35">
      <c r="A94410">
        <v>5053946</v>
      </c>
      <c r="B94410">
        <v>883242</v>
      </c>
      <c r="C94410">
        <v>447728</v>
      </c>
      <c r="D94410">
        <v>447728</v>
      </c>
      <c r="E94410">
        <v>187875</v>
      </c>
      <c r="F94410">
        <v>187875</v>
      </c>
      <c r="G94410">
        <v>1072394</v>
      </c>
      <c r="H94410">
        <v>1312906</v>
      </c>
      <c r="I94410">
        <v>1312906</v>
      </c>
    </row>
    <row r="94411" spans="1:9" x14ac:dyDescent="0.35">
      <c r="A94411">
        <v>5053947</v>
      </c>
      <c r="B94411">
        <v>868681</v>
      </c>
      <c r="C94411">
        <v>374704</v>
      </c>
      <c r="D94411">
        <v>374704</v>
      </c>
      <c r="E94411">
        <v>187421</v>
      </c>
      <c r="F94411">
        <v>187421</v>
      </c>
      <c r="G94411">
        <v>1022182</v>
      </c>
      <c r="H94411">
        <v>1240526</v>
      </c>
      <c r="I94411">
        <v>122281</v>
      </c>
    </row>
    <row r="94412" spans="1:9" x14ac:dyDescent="0.35">
      <c r="A94412">
        <v>5053948</v>
      </c>
      <c r="B94412">
        <v>861339</v>
      </c>
      <c r="C94412">
        <v>370253</v>
      </c>
      <c r="D94412">
        <v>370253</v>
      </c>
      <c r="E94412">
        <v>188704</v>
      </c>
      <c r="F94412">
        <v>188704</v>
      </c>
      <c r="G94412">
        <v>1000884</v>
      </c>
      <c r="H94412">
        <v>1180392</v>
      </c>
      <c r="I94412">
        <v>1180392</v>
      </c>
    </row>
    <row r="94413" spans="1:9" x14ac:dyDescent="0.35">
      <c r="A94413">
        <v>5053949</v>
      </c>
      <c r="B94413">
        <v>861801</v>
      </c>
      <c r="C94413">
        <v>45004</v>
      </c>
      <c r="D94413">
        <v>45004</v>
      </c>
      <c r="E94413">
        <v>186532</v>
      </c>
      <c r="F94413">
        <v>186532</v>
      </c>
      <c r="G94413">
        <v>107239</v>
      </c>
      <c r="H94413">
        <v>1355623</v>
      </c>
      <c r="I94413">
        <v>1339644</v>
      </c>
    </row>
    <row r="94414" spans="1:9" x14ac:dyDescent="0.35">
      <c r="A94414">
        <v>5053950</v>
      </c>
      <c r="B94414">
        <v>863357</v>
      </c>
      <c r="C94414">
        <v>418833</v>
      </c>
      <c r="D94414">
        <v>418833</v>
      </c>
      <c r="E94414">
        <v>186346</v>
      </c>
      <c r="F94414">
        <v>186346</v>
      </c>
      <c r="G94414">
        <v>1055499</v>
      </c>
      <c r="H94414">
        <v>1248689</v>
      </c>
      <c r="I94414">
        <v>1239403</v>
      </c>
    </row>
    <row r="94415" spans="1:9" x14ac:dyDescent="0.35">
      <c r="A94415">
        <v>5053951</v>
      </c>
      <c r="B94415">
        <v>869425</v>
      </c>
      <c r="C94415">
        <v>463366</v>
      </c>
      <c r="D94415">
        <v>463366</v>
      </c>
      <c r="E94415">
        <v>189705</v>
      </c>
      <c r="F94415">
        <v>189705</v>
      </c>
      <c r="G94415">
        <v>1072061</v>
      </c>
      <c r="H94415">
        <v>1323283</v>
      </c>
      <c r="I94415">
        <v>1323283</v>
      </c>
    </row>
    <row r="94416" spans="1:9" x14ac:dyDescent="0.35">
      <c r="A94416">
        <v>5053952</v>
      </c>
      <c r="B94416">
        <v>862622</v>
      </c>
      <c r="C94416">
        <v>443993</v>
      </c>
      <c r="D94416">
        <v>443993</v>
      </c>
      <c r="E94416">
        <v>184026</v>
      </c>
      <c r="F94416">
        <v>184026</v>
      </c>
      <c r="G94416">
        <v>1068856</v>
      </c>
      <c r="H94416">
        <v>1290615</v>
      </c>
      <c r="I94416">
        <v>1258807</v>
      </c>
    </row>
    <row r="94417" spans="1:9" x14ac:dyDescent="0.35">
      <c r="A94417">
        <v>5053953</v>
      </c>
      <c r="B94417">
        <v>719786</v>
      </c>
      <c r="C94417">
        <v>208518</v>
      </c>
      <c r="D94417">
        <v>2085574197</v>
      </c>
      <c r="E94417">
        <v>172853</v>
      </c>
      <c r="F94417">
        <v>1728856773</v>
      </c>
      <c r="G94417">
        <v>469648</v>
      </c>
      <c r="H94417">
        <v>629163</v>
      </c>
      <c r="I94417">
        <v>629163</v>
      </c>
    </row>
    <row r="94418" spans="1:9" x14ac:dyDescent="0.35">
      <c r="A94418">
        <v>5053954</v>
      </c>
      <c r="B94418">
        <v>769303</v>
      </c>
      <c r="C94418">
        <v>319815</v>
      </c>
      <c r="D94418">
        <v>319815</v>
      </c>
      <c r="E94418">
        <v>177246</v>
      </c>
      <c r="F94418">
        <v>177246</v>
      </c>
      <c r="G94418">
        <v>817868</v>
      </c>
      <c r="H94418">
        <v>1056397</v>
      </c>
      <c r="I94418">
        <v>1056397</v>
      </c>
    </row>
    <row r="94419" spans="1:9" x14ac:dyDescent="0.35">
      <c r="A94419">
        <v>5053955</v>
      </c>
      <c r="B94419">
        <v>75581</v>
      </c>
      <c r="C94419">
        <v>302947</v>
      </c>
      <c r="D94419">
        <v>302947</v>
      </c>
      <c r="E94419">
        <v>175686</v>
      </c>
      <c r="F94419">
        <v>175686</v>
      </c>
      <c r="G94419">
        <v>817874</v>
      </c>
      <c r="H94419">
        <v>105639</v>
      </c>
      <c r="I94419">
        <v>105639</v>
      </c>
    </row>
    <row r="94420" spans="1:9" x14ac:dyDescent="0.35">
      <c r="A94420">
        <v>5053956</v>
      </c>
      <c r="B94420">
        <v>829453</v>
      </c>
      <c r="C94420">
        <v>396681</v>
      </c>
      <c r="D94420">
        <v>396681</v>
      </c>
      <c r="E94420">
        <v>185107</v>
      </c>
      <c r="F94420">
        <v>185107</v>
      </c>
      <c r="G94420">
        <v>962106</v>
      </c>
      <c r="H94420">
        <v>1390309</v>
      </c>
      <c r="I94420">
        <v>1345491</v>
      </c>
    </row>
    <row r="94421" spans="1:9" x14ac:dyDescent="0.35">
      <c r="A94421">
        <v>5053957</v>
      </c>
      <c r="B94421">
        <v>600658</v>
      </c>
      <c r="C94421">
        <v>119164</v>
      </c>
      <c r="D94421">
        <v>119164</v>
      </c>
      <c r="E94421">
        <v>111213</v>
      </c>
      <c r="F94421">
        <v>111213</v>
      </c>
      <c r="G94421">
        <v>385505</v>
      </c>
      <c r="H94421">
        <v>504123</v>
      </c>
      <c r="I94421">
        <v>504123</v>
      </c>
    </row>
    <row r="94422" spans="1:9" x14ac:dyDescent="0.35">
      <c r="A94422">
        <v>5053958</v>
      </c>
      <c r="B94422">
        <v>208618</v>
      </c>
      <c r="C94422">
        <v>0</v>
      </c>
      <c r="D94422">
        <v>0</v>
      </c>
      <c r="E94422">
        <v>0</v>
      </c>
      <c r="F94422">
        <v>0</v>
      </c>
      <c r="G94422">
        <v>213907</v>
      </c>
      <c r="H94422">
        <v>375293</v>
      </c>
      <c r="I94422">
        <v>375293</v>
      </c>
    </row>
    <row r="94423" spans="1:9" x14ac:dyDescent="0.35">
      <c r="A94423">
        <v>5053959</v>
      </c>
      <c r="B94423">
        <v>862586</v>
      </c>
      <c r="C94423">
        <v>436756</v>
      </c>
      <c r="D94423">
        <v>436756</v>
      </c>
      <c r="E94423">
        <v>187636</v>
      </c>
      <c r="F94423">
        <v>187636</v>
      </c>
      <c r="G94423">
        <v>1078897</v>
      </c>
      <c r="H94423">
        <v>1341935</v>
      </c>
      <c r="I94423">
        <v>127188</v>
      </c>
    </row>
    <row r="94424" spans="1:9" x14ac:dyDescent="0.35">
      <c r="A94424">
        <v>5053960</v>
      </c>
      <c r="B94424">
        <v>721684</v>
      </c>
      <c r="C94424">
        <v>233985</v>
      </c>
      <c r="D94424">
        <v>233985</v>
      </c>
      <c r="E94424">
        <v>201046</v>
      </c>
      <c r="F94424">
        <v>201046</v>
      </c>
      <c r="G94424">
        <v>47183</v>
      </c>
      <c r="H94424">
        <v>623889</v>
      </c>
      <c r="I94424">
        <v>623889</v>
      </c>
    </row>
    <row r="94425" spans="1:9" x14ac:dyDescent="0.35">
      <c r="A94425">
        <v>5053961</v>
      </c>
      <c r="B94425">
        <v>854846</v>
      </c>
      <c r="C94425">
        <v>429703</v>
      </c>
      <c r="D94425">
        <v>429703</v>
      </c>
      <c r="E94425">
        <v>184606</v>
      </c>
      <c r="F94425">
        <v>184606</v>
      </c>
      <c r="G94425">
        <v>1072061</v>
      </c>
      <c r="H94425">
        <v>1327367</v>
      </c>
      <c r="I94425">
        <v>1305547</v>
      </c>
    </row>
    <row r="94426" spans="1:9" x14ac:dyDescent="0.35">
      <c r="A94426">
        <v>5053962</v>
      </c>
      <c r="B94426">
        <v>695476</v>
      </c>
      <c r="C94426">
        <v>226797</v>
      </c>
      <c r="D94426">
        <v>226797</v>
      </c>
      <c r="E94426">
        <v>194869</v>
      </c>
      <c r="F94426">
        <v>194869</v>
      </c>
      <c r="G94426">
        <v>468147</v>
      </c>
      <c r="H94426">
        <v>652594</v>
      </c>
      <c r="I94426">
        <v>650412</v>
      </c>
    </row>
    <row r="94427" spans="1:9" x14ac:dyDescent="0.35">
      <c r="A94427">
        <v>5053963</v>
      </c>
      <c r="B94427">
        <v>894589</v>
      </c>
      <c r="C94427">
        <v>444222</v>
      </c>
      <c r="D94427">
        <v>444222</v>
      </c>
      <c r="E94427">
        <v>149179</v>
      </c>
      <c r="F94427">
        <v>149179</v>
      </c>
      <c r="G94427">
        <v>1650731</v>
      </c>
      <c r="H94427">
        <v>1808089</v>
      </c>
      <c r="I94427">
        <v>1804869</v>
      </c>
    </row>
    <row r="94428" spans="1:9" x14ac:dyDescent="0.35">
      <c r="A94428">
        <v>5053964</v>
      </c>
      <c r="B94428">
        <v>78829</v>
      </c>
      <c r="C94428">
        <v>317099</v>
      </c>
      <c r="D94428">
        <v>317099</v>
      </c>
      <c r="E94428">
        <v>212977</v>
      </c>
      <c r="F94428">
        <v>212977</v>
      </c>
      <c r="G94428">
        <v>77099</v>
      </c>
      <c r="H94428">
        <v>940087</v>
      </c>
      <c r="I94428">
        <v>940087</v>
      </c>
    </row>
    <row r="94429" spans="1:9" x14ac:dyDescent="0.35">
      <c r="A94429">
        <v>5053965</v>
      </c>
      <c r="B94429">
        <v>84633</v>
      </c>
      <c r="C94429">
        <v>400479</v>
      </c>
      <c r="D94429">
        <v>400479</v>
      </c>
      <c r="E94429">
        <v>183569</v>
      </c>
      <c r="F94429">
        <v>183569</v>
      </c>
      <c r="G94429">
        <v>1072389</v>
      </c>
      <c r="H94429">
        <v>1290653</v>
      </c>
      <c r="I94429">
        <v>1271495</v>
      </c>
    </row>
    <row r="94430" spans="1:9" x14ac:dyDescent="0.35">
      <c r="A94430">
        <v>5053966</v>
      </c>
      <c r="B94430">
        <v>848118</v>
      </c>
      <c r="C94430">
        <v>415652</v>
      </c>
      <c r="D94430">
        <v>415652</v>
      </c>
      <c r="E94430">
        <v>187018</v>
      </c>
      <c r="F94430">
        <v>187018</v>
      </c>
      <c r="G94430">
        <v>1158293</v>
      </c>
      <c r="H94430">
        <v>1303816</v>
      </c>
      <c r="I94430">
        <v>1303816</v>
      </c>
    </row>
    <row r="94431" spans="1:9" x14ac:dyDescent="0.35">
      <c r="A94431">
        <v>5053967</v>
      </c>
      <c r="B94431">
        <v>829606</v>
      </c>
      <c r="C94431">
        <v>413257</v>
      </c>
      <c r="D94431">
        <v>413257</v>
      </c>
      <c r="E94431">
        <v>197829</v>
      </c>
      <c r="F94431">
        <v>197829</v>
      </c>
      <c r="G94431">
        <v>793166</v>
      </c>
      <c r="H94431">
        <v>1195736</v>
      </c>
      <c r="I94431">
        <v>1195683</v>
      </c>
    </row>
    <row r="94432" spans="1:9" x14ac:dyDescent="0.35">
      <c r="A94432">
        <v>5053968</v>
      </c>
      <c r="B94432">
        <v>88643</v>
      </c>
      <c r="C94432">
        <v>46151</v>
      </c>
      <c r="D94432">
        <v>46151</v>
      </c>
      <c r="E94432">
        <v>160443</v>
      </c>
      <c r="F94432">
        <v>160443</v>
      </c>
      <c r="G94432">
        <v>1458301</v>
      </c>
      <c r="H94432">
        <v>184577</v>
      </c>
      <c r="I94432">
        <v>1845061</v>
      </c>
    </row>
    <row r="94433" spans="1:9" x14ac:dyDescent="0.35">
      <c r="A94433">
        <v>5053969</v>
      </c>
      <c r="B94433">
        <v>832154</v>
      </c>
      <c r="C94433">
        <v>429427</v>
      </c>
      <c r="D94433">
        <v>429427</v>
      </c>
      <c r="E94433">
        <v>192819</v>
      </c>
      <c r="F94433">
        <v>192819</v>
      </c>
      <c r="G94433">
        <v>881574</v>
      </c>
      <c r="H94433">
        <v>1128857</v>
      </c>
      <c r="I94433">
        <v>1118516</v>
      </c>
    </row>
    <row r="94434" spans="1:9" x14ac:dyDescent="0.35">
      <c r="A94434">
        <v>5053970</v>
      </c>
      <c r="B94434">
        <v>881477</v>
      </c>
      <c r="C94434">
        <v>469344</v>
      </c>
      <c r="D94434">
        <v>469344</v>
      </c>
      <c r="E94434">
        <v>176306</v>
      </c>
      <c r="F94434">
        <v>176306</v>
      </c>
      <c r="G94434">
        <v>1071893</v>
      </c>
      <c r="H94434">
        <v>1524009</v>
      </c>
      <c r="I94434">
        <v>1437894</v>
      </c>
    </row>
    <row r="94435" spans="1:9" x14ac:dyDescent="0.35">
      <c r="A94435">
        <v>5053971</v>
      </c>
      <c r="B94435">
        <v>757121</v>
      </c>
      <c r="C94435">
        <v>276342</v>
      </c>
      <c r="D94435">
        <v>276342</v>
      </c>
      <c r="E94435">
        <v>207612</v>
      </c>
      <c r="F94435">
        <v>207612</v>
      </c>
      <c r="G94435">
        <v>526997</v>
      </c>
      <c r="H94435">
        <v>71212</v>
      </c>
      <c r="I94435">
        <v>711849</v>
      </c>
    </row>
    <row r="94436" spans="1:9" x14ac:dyDescent="0.35">
      <c r="A94436">
        <v>5053972</v>
      </c>
      <c r="B94436">
        <v>434109</v>
      </c>
      <c r="C94436">
        <v>0</v>
      </c>
      <c r="D94436">
        <v>660421</v>
      </c>
      <c r="E94436">
        <v>0</v>
      </c>
      <c r="F94436">
        <v>744247</v>
      </c>
      <c r="G94436">
        <v>295556</v>
      </c>
      <c r="H94436">
        <v>668406</v>
      </c>
      <c r="I94436">
        <v>668406</v>
      </c>
    </row>
    <row r="94437" spans="1:9" x14ac:dyDescent="0.35">
      <c r="A94437">
        <v>5053973</v>
      </c>
      <c r="B94437">
        <v>757638</v>
      </c>
      <c r="C94437">
        <v>327311</v>
      </c>
      <c r="D94437">
        <v>327311</v>
      </c>
      <c r="E94437">
        <v>177409</v>
      </c>
      <c r="F94437">
        <v>177409</v>
      </c>
      <c r="G94437">
        <v>963464</v>
      </c>
      <c r="H94437">
        <v>1111272</v>
      </c>
      <c r="I94437">
        <v>109158</v>
      </c>
    </row>
    <row r="94438" spans="1:9" x14ac:dyDescent="0.35">
      <c r="A94438">
        <v>5053974</v>
      </c>
      <c r="B94438">
        <v>79289</v>
      </c>
      <c r="C94438">
        <v>283385</v>
      </c>
      <c r="D94438">
        <v>283385</v>
      </c>
      <c r="E94438">
        <v>176619</v>
      </c>
      <c r="F94438">
        <v>176619</v>
      </c>
      <c r="G94438">
        <v>962852</v>
      </c>
      <c r="H94438">
        <v>1172436</v>
      </c>
      <c r="I94438">
        <v>1113512</v>
      </c>
    </row>
    <row r="94439" spans="1:9" x14ac:dyDescent="0.35">
      <c r="A94439">
        <v>5053975</v>
      </c>
      <c r="B94439">
        <v>802076</v>
      </c>
      <c r="C94439">
        <v>346236</v>
      </c>
      <c r="D94439">
        <v>346236</v>
      </c>
      <c r="E94439">
        <v>181821</v>
      </c>
      <c r="F94439">
        <v>181821</v>
      </c>
      <c r="G94439">
        <v>916013</v>
      </c>
      <c r="H94439">
        <v>1122069</v>
      </c>
      <c r="I94439">
        <v>1122069</v>
      </c>
    </row>
    <row r="94440" spans="1:9" x14ac:dyDescent="0.35">
      <c r="A94440">
        <v>5053976</v>
      </c>
      <c r="B94440">
        <v>806118</v>
      </c>
      <c r="C94440">
        <v>315906</v>
      </c>
      <c r="D94440">
        <v>315906</v>
      </c>
      <c r="E94440">
        <v>178292</v>
      </c>
      <c r="F94440">
        <v>178292</v>
      </c>
      <c r="G94440">
        <v>906237</v>
      </c>
      <c r="H94440">
        <v>1118866</v>
      </c>
      <c r="I94440">
        <v>1118866</v>
      </c>
    </row>
    <row r="94441" spans="1:9" x14ac:dyDescent="0.35">
      <c r="A94441">
        <v>5053977</v>
      </c>
      <c r="B94441">
        <v>913688</v>
      </c>
      <c r="C94441">
        <v>590576</v>
      </c>
      <c r="D94441">
        <v>590576</v>
      </c>
      <c r="E94441">
        <v>140303</v>
      </c>
      <c r="F94441">
        <v>140303</v>
      </c>
      <c r="G94441">
        <v>1502002</v>
      </c>
      <c r="H94441">
        <v>1970658</v>
      </c>
      <c r="I94441">
        <v>1970557</v>
      </c>
    </row>
    <row r="94442" spans="1:9" x14ac:dyDescent="0.35">
      <c r="A94442">
        <v>5053978</v>
      </c>
      <c r="B94442">
        <v>827967</v>
      </c>
      <c r="C94442">
        <v>54846</v>
      </c>
      <c r="D94442">
        <v>54846</v>
      </c>
      <c r="E94442">
        <v>260596</v>
      </c>
      <c r="F94442">
        <v>260596</v>
      </c>
      <c r="G94442">
        <v>756172</v>
      </c>
      <c r="H94442">
        <v>88614</v>
      </c>
      <c r="I94442">
        <v>87398</v>
      </c>
    </row>
    <row r="94443" spans="1:9" x14ac:dyDescent="0.35">
      <c r="A94443">
        <v>5053979</v>
      </c>
      <c r="B94443">
        <v>915902</v>
      </c>
      <c r="C94443">
        <v>592218</v>
      </c>
      <c r="D94443">
        <v>592218</v>
      </c>
      <c r="E94443">
        <v>140692</v>
      </c>
      <c r="F94443">
        <v>140692</v>
      </c>
      <c r="G94443">
        <v>1502001</v>
      </c>
      <c r="H94443">
        <v>1970482</v>
      </c>
      <c r="I94443">
        <v>1970376</v>
      </c>
    </row>
    <row r="94444" spans="1:9" x14ac:dyDescent="0.35">
      <c r="A94444">
        <v>5053980</v>
      </c>
      <c r="B94444">
        <v>835194</v>
      </c>
      <c r="C94444">
        <v>538301</v>
      </c>
      <c r="D94444">
        <v>538301</v>
      </c>
      <c r="E94444">
        <v>255766</v>
      </c>
      <c r="F94444">
        <v>255766</v>
      </c>
      <c r="G94444">
        <v>725244</v>
      </c>
      <c r="H94444">
        <v>840722</v>
      </c>
      <c r="I94444">
        <v>840456</v>
      </c>
    </row>
    <row r="94445" spans="1:9" x14ac:dyDescent="0.35">
      <c r="A94445">
        <v>5053981</v>
      </c>
      <c r="B94445">
        <v>896944</v>
      </c>
      <c r="C94445">
        <v>495626</v>
      </c>
      <c r="D94445">
        <v>495626</v>
      </c>
      <c r="E94445">
        <v>146378</v>
      </c>
      <c r="F94445">
        <v>146378</v>
      </c>
      <c r="G94445">
        <v>1573403</v>
      </c>
      <c r="H94445">
        <v>1984668</v>
      </c>
      <c r="I94445">
        <v>1977058</v>
      </c>
    </row>
    <row r="94446" spans="1:9" x14ac:dyDescent="0.35">
      <c r="A94446">
        <v>5053982</v>
      </c>
      <c r="B94446">
        <v>791187</v>
      </c>
      <c r="C94446">
        <v>435301</v>
      </c>
      <c r="D94446">
        <v>435301</v>
      </c>
      <c r="E94446">
        <v>257123</v>
      </c>
      <c r="F94446">
        <v>257123</v>
      </c>
      <c r="G94446">
        <v>735924</v>
      </c>
      <c r="H94446">
        <v>85004</v>
      </c>
      <c r="I94446">
        <v>843715</v>
      </c>
    </row>
    <row r="94447" spans="1:9" x14ac:dyDescent="0.35">
      <c r="A94447">
        <v>5053983</v>
      </c>
      <c r="B94447">
        <v>615073</v>
      </c>
      <c r="C94447">
        <v>16117</v>
      </c>
      <c r="D94447">
        <v>16117</v>
      </c>
      <c r="E94447">
        <v>1428</v>
      </c>
      <c r="F94447">
        <v>1428</v>
      </c>
      <c r="G94447">
        <v>421971</v>
      </c>
      <c r="H94447">
        <v>710249</v>
      </c>
      <c r="I94447">
        <v>710249</v>
      </c>
    </row>
    <row r="94448" spans="1:9" x14ac:dyDescent="0.35">
      <c r="A94448">
        <v>5053984</v>
      </c>
      <c r="B94448">
        <v>437684</v>
      </c>
      <c r="C94448">
        <v>0</v>
      </c>
      <c r="D94448">
        <v>628747</v>
      </c>
      <c r="E94448">
        <v>0</v>
      </c>
      <c r="F94448">
        <v>742775</v>
      </c>
      <c r="G94448">
        <v>369573</v>
      </c>
      <c r="H94448">
        <v>551052</v>
      </c>
      <c r="I94448">
        <v>529366</v>
      </c>
    </row>
    <row r="94449" spans="1:9" x14ac:dyDescent="0.35">
      <c r="A94449">
        <v>5053985</v>
      </c>
      <c r="B94449">
        <v>891744</v>
      </c>
      <c r="C94449">
        <v>473023</v>
      </c>
      <c r="D94449">
        <v>473023</v>
      </c>
      <c r="E94449">
        <v>148242</v>
      </c>
      <c r="F94449">
        <v>148242</v>
      </c>
      <c r="G94449">
        <v>15746</v>
      </c>
      <c r="H94449">
        <v>1937106</v>
      </c>
      <c r="I94449">
        <v>1937106</v>
      </c>
    </row>
    <row r="94450" spans="1:9" x14ac:dyDescent="0.35">
      <c r="A94450">
        <v>5053986</v>
      </c>
      <c r="B94450">
        <v>778937</v>
      </c>
      <c r="C94450">
        <v>40195</v>
      </c>
      <c r="D94450">
        <v>40195</v>
      </c>
      <c r="E94450">
        <v>251936</v>
      </c>
      <c r="F94450">
        <v>251936</v>
      </c>
      <c r="G94450">
        <v>692966</v>
      </c>
      <c r="H94450">
        <v>805549</v>
      </c>
      <c r="I94450">
        <v>802315</v>
      </c>
    </row>
    <row r="94451" spans="1:9" x14ac:dyDescent="0.35">
      <c r="A94451">
        <v>5053987</v>
      </c>
      <c r="B94451">
        <v>598873</v>
      </c>
      <c r="C94451">
        <v>148117</v>
      </c>
      <c r="D94451">
        <v>14983623</v>
      </c>
      <c r="E94451">
        <v>139256</v>
      </c>
      <c r="F94451">
        <v>14087238</v>
      </c>
      <c r="G94451">
        <v>395302</v>
      </c>
      <c r="H94451">
        <v>706234</v>
      </c>
      <c r="I94451">
        <v>706234</v>
      </c>
    </row>
    <row r="94452" spans="1:9" x14ac:dyDescent="0.35">
      <c r="A94452">
        <v>5053988</v>
      </c>
      <c r="B94452">
        <v>437576</v>
      </c>
      <c r="C94452">
        <v>0</v>
      </c>
      <c r="D94452">
        <v>576314</v>
      </c>
      <c r="E94452">
        <v>0</v>
      </c>
      <c r="F94452">
        <v>722448</v>
      </c>
      <c r="G94452">
        <v>371664</v>
      </c>
      <c r="H94452">
        <v>608134</v>
      </c>
      <c r="I94452">
        <v>608134</v>
      </c>
    </row>
    <row r="94453" spans="1:9" x14ac:dyDescent="0.35">
      <c r="A94453">
        <v>5053989</v>
      </c>
      <c r="B94453">
        <v>901432</v>
      </c>
      <c r="C94453">
        <v>497157</v>
      </c>
      <c r="D94453">
        <v>497157</v>
      </c>
      <c r="E94453">
        <v>145032</v>
      </c>
      <c r="F94453">
        <v>145032</v>
      </c>
      <c r="G94453">
        <v>1502001</v>
      </c>
      <c r="H94453">
        <v>1903989</v>
      </c>
      <c r="I94453">
        <v>1893916</v>
      </c>
    </row>
    <row r="94454" spans="1:9" x14ac:dyDescent="0.35">
      <c r="A94454">
        <v>5053990</v>
      </c>
      <c r="B94454">
        <v>801767</v>
      </c>
      <c r="C94454">
        <v>438283</v>
      </c>
      <c r="D94454">
        <v>438283</v>
      </c>
      <c r="E94454">
        <v>255714</v>
      </c>
      <c r="F94454">
        <v>255714</v>
      </c>
      <c r="G94454">
        <v>694539</v>
      </c>
      <c r="H94454">
        <v>825125</v>
      </c>
      <c r="I94454">
        <v>825125</v>
      </c>
    </row>
    <row r="94455" spans="1:9" x14ac:dyDescent="0.35">
      <c r="A94455">
        <v>5053991</v>
      </c>
      <c r="B94455">
        <v>902314</v>
      </c>
      <c r="C94455">
        <v>483034</v>
      </c>
      <c r="D94455">
        <v>483034</v>
      </c>
      <c r="E94455">
        <v>142656</v>
      </c>
      <c r="F94455">
        <v>142656</v>
      </c>
      <c r="G94455">
        <v>1502001</v>
      </c>
      <c r="H94455">
        <v>1964911</v>
      </c>
      <c r="I94455">
        <v>1964911</v>
      </c>
    </row>
    <row r="94456" spans="1:9" x14ac:dyDescent="0.35">
      <c r="A94456">
        <v>5053992</v>
      </c>
      <c r="B94456">
        <v>807527</v>
      </c>
      <c r="C94456">
        <v>437625</v>
      </c>
      <c r="D94456">
        <v>437625</v>
      </c>
      <c r="E94456">
        <v>25849</v>
      </c>
      <c r="F94456">
        <v>25849</v>
      </c>
      <c r="G94456">
        <v>70943</v>
      </c>
      <c r="H94456">
        <v>82814</v>
      </c>
      <c r="I94456">
        <v>82814</v>
      </c>
    </row>
    <row r="94457" spans="1:9" x14ac:dyDescent="0.35">
      <c r="A94457">
        <v>5053993</v>
      </c>
      <c r="B94457">
        <v>913816</v>
      </c>
      <c r="C94457">
        <v>471334</v>
      </c>
      <c r="D94457">
        <v>471334</v>
      </c>
      <c r="E94457">
        <v>131677</v>
      </c>
      <c r="F94457">
        <v>131677</v>
      </c>
      <c r="G94457">
        <v>1575871</v>
      </c>
      <c r="H94457">
        <v>1929488</v>
      </c>
      <c r="I94457">
        <v>1929488</v>
      </c>
    </row>
    <row r="94458" spans="1:9" x14ac:dyDescent="0.35">
      <c r="A94458">
        <v>5053994</v>
      </c>
      <c r="B94458">
        <v>829449</v>
      </c>
      <c r="C94458">
        <v>452473</v>
      </c>
      <c r="D94458">
        <v>452473</v>
      </c>
      <c r="E94458">
        <v>252815</v>
      </c>
      <c r="F94458">
        <v>252815</v>
      </c>
      <c r="G94458">
        <v>872735</v>
      </c>
      <c r="H94458">
        <v>1001596</v>
      </c>
      <c r="I94458">
        <v>1001596</v>
      </c>
    </row>
    <row r="94459" spans="1:9" x14ac:dyDescent="0.35">
      <c r="A94459">
        <v>5053995</v>
      </c>
      <c r="B94459">
        <v>695443</v>
      </c>
      <c r="C94459">
        <v>223238</v>
      </c>
      <c r="D94459">
        <v>223238</v>
      </c>
      <c r="E94459">
        <v>187098</v>
      </c>
      <c r="F94459">
        <v>187098</v>
      </c>
      <c r="G94459">
        <v>499819</v>
      </c>
      <c r="H94459">
        <v>791789</v>
      </c>
      <c r="I94459">
        <v>789367</v>
      </c>
    </row>
    <row r="94460" spans="1:9" x14ac:dyDescent="0.35">
      <c r="A94460">
        <v>5053996</v>
      </c>
      <c r="B94460">
        <v>586016</v>
      </c>
      <c r="C94460">
        <v>115356</v>
      </c>
      <c r="D94460">
        <v>115356</v>
      </c>
      <c r="E94460">
        <v>128908</v>
      </c>
      <c r="F94460">
        <v>128908</v>
      </c>
      <c r="G94460">
        <v>505575</v>
      </c>
      <c r="H94460">
        <v>604386</v>
      </c>
      <c r="I94460">
        <v>604386</v>
      </c>
    </row>
    <row r="94461" spans="1:9" x14ac:dyDescent="0.35">
      <c r="A94461">
        <v>5053997</v>
      </c>
      <c r="B94461">
        <v>89976</v>
      </c>
      <c r="C94461">
        <v>434698</v>
      </c>
      <c r="D94461">
        <v>434698</v>
      </c>
      <c r="E94461">
        <v>151348</v>
      </c>
      <c r="F94461">
        <v>151348</v>
      </c>
      <c r="G94461">
        <v>1491994</v>
      </c>
      <c r="H94461">
        <v>1890161</v>
      </c>
      <c r="I94461">
        <v>1796728</v>
      </c>
    </row>
    <row r="94462" spans="1:9" x14ac:dyDescent="0.35">
      <c r="A94462">
        <v>5053998</v>
      </c>
      <c r="B94462">
        <v>798926</v>
      </c>
      <c r="C94462">
        <v>366018</v>
      </c>
      <c r="D94462">
        <v>366018</v>
      </c>
      <c r="E94462">
        <v>254872</v>
      </c>
      <c r="F94462">
        <v>254872</v>
      </c>
      <c r="G94462">
        <v>655182</v>
      </c>
      <c r="H94462">
        <v>778643</v>
      </c>
      <c r="I94462">
        <v>778643</v>
      </c>
    </row>
    <row r="94463" spans="1:9" x14ac:dyDescent="0.35">
      <c r="A94463">
        <v>5053999</v>
      </c>
      <c r="B94463">
        <v>899251</v>
      </c>
      <c r="C94463">
        <v>426446</v>
      </c>
      <c r="D94463">
        <v>426446</v>
      </c>
      <c r="E94463">
        <v>154371</v>
      </c>
      <c r="F94463">
        <v>154371</v>
      </c>
      <c r="G94463">
        <v>1502001</v>
      </c>
      <c r="H94463">
        <v>1867505</v>
      </c>
      <c r="I94463">
        <v>1844012</v>
      </c>
    </row>
    <row r="94464" spans="1:9" x14ac:dyDescent="0.35">
      <c r="A94464">
        <v>5054</v>
      </c>
      <c r="B94464">
        <v>105522</v>
      </c>
      <c r="C94464">
        <v>0</v>
      </c>
      <c r="D94464">
        <v>0</v>
      </c>
      <c r="E94464">
        <v>0</v>
      </c>
      <c r="F94464">
        <v>0</v>
      </c>
      <c r="G94464">
        <v>220609</v>
      </c>
      <c r="H94464">
        <v>334356</v>
      </c>
      <c r="I94464">
        <v>330718</v>
      </c>
    </row>
    <row r="94465" spans="1:9" x14ac:dyDescent="0.35">
      <c r="A94465">
        <v>5054000</v>
      </c>
      <c r="B94465">
        <v>792683</v>
      </c>
      <c r="C94465">
        <v>339826</v>
      </c>
      <c r="D94465">
        <v>339826</v>
      </c>
      <c r="E94465">
        <v>24603</v>
      </c>
      <c r="F94465">
        <v>24603</v>
      </c>
      <c r="G94465">
        <v>63399</v>
      </c>
      <c r="H94465">
        <v>814515</v>
      </c>
      <c r="I94465">
        <v>814515</v>
      </c>
    </row>
    <row r="94466" spans="1:9" x14ac:dyDescent="0.35">
      <c r="A94466">
        <v>5054001</v>
      </c>
      <c r="B94466">
        <v>894495</v>
      </c>
      <c r="C94466">
        <v>409422</v>
      </c>
      <c r="D94466">
        <v>409422</v>
      </c>
      <c r="E94466">
        <v>153869</v>
      </c>
      <c r="F94466">
        <v>153869</v>
      </c>
      <c r="G94466">
        <v>1502382</v>
      </c>
      <c r="H94466">
        <v>1888627</v>
      </c>
      <c r="I94466">
        <v>1888627</v>
      </c>
    </row>
    <row r="94467" spans="1:9" x14ac:dyDescent="0.35">
      <c r="A94467">
        <v>5054002</v>
      </c>
      <c r="B94467">
        <v>786885</v>
      </c>
      <c r="C94467">
        <v>316722</v>
      </c>
      <c r="D94467">
        <v>316722</v>
      </c>
      <c r="E94467">
        <v>238061</v>
      </c>
      <c r="F94467">
        <v>238061</v>
      </c>
      <c r="G94467">
        <v>632595</v>
      </c>
      <c r="H94467">
        <v>842196</v>
      </c>
      <c r="I94467">
        <v>842196</v>
      </c>
    </row>
    <row r="94468" spans="1:9" x14ac:dyDescent="0.35">
      <c r="A94468">
        <v>5054003</v>
      </c>
      <c r="B94468">
        <v>590311</v>
      </c>
      <c r="C94468">
        <v>0</v>
      </c>
      <c r="D94468">
        <v>893735</v>
      </c>
      <c r="E94468">
        <v>0</v>
      </c>
      <c r="F94468">
        <v>100765</v>
      </c>
      <c r="G94468">
        <v>337528</v>
      </c>
      <c r="H94468">
        <v>669695</v>
      </c>
      <c r="I94468">
        <v>669695</v>
      </c>
    </row>
    <row r="94469" spans="1:9" x14ac:dyDescent="0.35">
      <c r="A94469">
        <v>5054004</v>
      </c>
      <c r="B94469">
        <v>326636</v>
      </c>
      <c r="C94469">
        <v>0</v>
      </c>
      <c r="D94469">
        <v>26963</v>
      </c>
      <c r="E94469">
        <v>0</v>
      </c>
      <c r="F94469">
        <v>405328</v>
      </c>
      <c r="G94469">
        <v>213233</v>
      </c>
      <c r="H94469">
        <v>549615</v>
      </c>
      <c r="I94469">
        <v>549615</v>
      </c>
    </row>
    <row r="94470" spans="1:9" x14ac:dyDescent="0.35">
      <c r="A94470">
        <v>5054005</v>
      </c>
      <c r="B94470">
        <v>900859</v>
      </c>
      <c r="C94470">
        <v>415576</v>
      </c>
      <c r="D94470">
        <v>415576</v>
      </c>
      <c r="E94470">
        <v>147563</v>
      </c>
      <c r="F94470">
        <v>147563</v>
      </c>
      <c r="G94470">
        <v>1490574</v>
      </c>
      <c r="H94470">
        <v>1955022</v>
      </c>
      <c r="I94470">
        <v>1955022</v>
      </c>
    </row>
    <row r="94471" spans="1:9" x14ac:dyDescent="0.35">
      <c r="A94471">
        <v>5054006</v>
      </c>
      <c r="B94471">
        <v>800559</v>
      </c>
      <c r="C94471">
        <v>361227</v>
      </c>
      <c r="D94471">
        <v>361227</v>
      </c>
      <c r="E94471">
        <v>25653</v>
      </c>
      <c r="F94471">
        <v>25653</v>
      </c>
      <c r="G94471">
        <v>586764</v>
      </c>
      <c r="H94471">
        <v>840456</v>
      </c>
      <c r="I94471">
        <v>840456</v>
      </c>
    </row>
    <row r="94472" spans="1:9" x14ac:dyDescent="0.35">
      <c r="A94472">
        <v>5054007</v>
      </c>
      <c r="B94472">
        <v>898007</v>
      </c>
      <c r="C94472">
        <v>422055</v>
      </c>
      <c r="D94472">
        <v>422055</v>
      </c>
      <c r="E94472">
        <v>149869</v>
      </c>
      <c r="F94472">
        <v>149869</v>
      </c>
      <c r="G94472">
        <v>1575909</v>
      </c>
      <c r="H94472">
        <v>1917179</v>
      </c>
      <c r="I94472">
        <v>1917179</v>
      </c>
    </row>
    <row r="94473" spans="1:9" x14ac:dyDescent="0.35">
      <c r="A94473">
        <v>5054008</v>
      </c>
      <c r="B94473">
        <v>792562</v>
      </c>
      <c r="C94473">
        <v>326982</v>
      </c>
      <c r="D94473">
        <v>326982</v>
      </c>
      <c r="E94473">
        <v>232219</v>
      </c>
      <c r="F94473">
        <v>232219</v>
      </c>
      <c r="G94473">
        <v>737879</v>
      </c>
      <c r="H94473">
        <v>873503</v>
      </c>
      <c r="I94473">
        <v>845669</v>
      </c>
    </row>
    <row r="94474" spans="1:9" x14ac:dyDescent="0.35">
      <c r="A94474">
        <v>5054009</v>
      </c>
      <c r="B94474">
        <v>88794</v>
      </c>
      <c r="C94474">
        <v>270657</v>
      </c>
      <c r="D94474">
        <v>270657</v>
      </c>
      <c r="E94474">
        <v>154292</v>
      </c>
      <c r="F94474">
        <v>154292</v>
      </c>
      <c r="G94474">
        <v>1452207</v>
      </c>
      <c r="H94474">
        <v>1794297</v>
      </c>
      <c r="I94474">
        <v>1786796</v>
      </c>
    </row>
    <row r="94475" spans="1:9" x14ac:dyDescent="0.35">
      <c r="A94475">
        <v>5054010</v>
      </c>
      <c r="B94475">
        <v>761488</v>
      </c>
      <c r="C94475">
        <v>203893</v>
      </c>
      <c r="D94475">
        <v>203893</v>
      </c>
      <c r="E94475">
        <v>232464</v>
      </c>
      <c r="F94475">
        <v>232464</v>
      </c>
      <c r="G94475">
        <v>582035</v>
      </c>
      <c r="H94475">
        <v>769391</v>
      </c>
      <c r="I94475">
        <v>769391</v>
      </c>
    </row>
    <row r="94476" spans="1:9" x14ac:dyDescent="0.35">
      <c r="A94476">
        <v>5054011</v>
      </c>
      <c r="B94476">
        <v>879848</v>
      </c>
      <c r="C94476">
        <v>271006</v>
      </c>
      <c r="D94476">
        <v>271006</v>
      </c>
      <c r="E94476">
        <v>150202</v>
      </c>
      <c r="F94476">
        <v>150202</v>
      </c>
      <c r="G94476">
        <v>1448911</v>
      </c>
      <c r="H94476">
        <v>1963361</v>
      </c>
      <c r="I94476">
        <v>1955997</v>
      </c>
    </row>
    <row r="94477" spans="1:9" x14ac:dyDescent="0.35">
      <c r="A94477">
        <v>5054012</v>
      </c>
      <c r="B94477">
        <v>757205</v>
      </c>
      <c r="C94477">
        <v>217308</v>
      </c>
      <c r="D94477">
        <v>217308</v>
      </c>
      <c r="E94477">
        <v>24088</v>
      </c>
      <c r="F94477">
        <v>24088</v>
      </c>
      <c r="G94477">
        <v>632517</v>
      </c>
      <c r="H94477">
        <v>753283</v>
      </c>
      <c r="I94477">
        <v>74231</v>
      </c>
    </row>
    <row r="94478" spans="1:9" x14ac:dyDescent="0.35">
      <c r="A94478">
        <v>5054013</v>
      </c>
      <c r="B94478">
        <v>522818</v>
      </c>
      <c r="C94478">
        <v>598534</v>
      </c>
      <c r="D94478">
        <v>6034615</v>
      </c>
      <c r="E94478">
        <v>995191</v>
      </c>
      <c r="F94478">
        <v>100338403</v>
      </c>
      <c r="G94478">
        <v>439437</v>
      </c>
      <c r="H94478">
        <v>631463</v>
      </c>
      <c r="I94478">
        <v>631463</v>
      </c>
    </row>
    <row r="94479" spans="1:9" x14ac:dyDescent="0.35">
      <c r="A94479">
        <v>5054014</v>
      </c>
      <c r="B94479">
        <v>855796</v>
      </c>
      <c r="C94479">
        <v>268724</v>
      </c>
      <c r="D94479">
        <v>268724</v>
      </c>
      <c r="E94479">
        <v>164085</v>
      </c>
      <c r="F94479">
        <v>164085</v>
      </c>
      <c r="G94479">
        <v>1152625</v>
      </c>
      <c r="H94479">
        <v>1712226</v>
      </c>
      <c r="I94479">
        <v>1712226</v>
      </c>
    </row>
    <row r="94480" spans="1:9" x14ac:dyDescent="0.35">
      <c r="A94480">
        <v>5054015</v>
      </c>
      <c r="B94480">
        <v>688115</v>
      </c>
      <c r="C94480">
        <v>165546</v>
      </c>
      <c r="D94480">
        <v>165546</v>
      </c>
      <c r="E94480">
        <v>202167</v>
      </c>
      <c r="F94480">
        <v>202167</v>
      </c>
      <c r="G94480">
        <v>521966</v>
      </c>
      <c r="H94480">
        <v>799955</v>
      </c>
      <c r="I94480">
        <v>790076</v>
      </c>
    </row>
    <row r="94481" spans="1:9" x14ac:dyDescent="0.35">
      <c r="A94481">
        <v>5054016</v>
      </c>
      <c r="B94481">
        <v>89047</v>
      </c>
      <c r="C94481">
        <v>298357</v>
      </c>
      <c r="D94481">
        <v>298357</v>
      </c>
      <c r="E94481">
        <v>151187</v>
      </c>
      <c r="F94481">
        <v>151187</v>
      </c>
      <c r="G94481">
        <v>1448577</v>
      </c>
      <c r="H94481">
        <v>1953312</v>
      </c>
      <c r="I94481">
        <v>1894421</v>
      </c>
    </row>
    <row r="94482" spans="1:9" x14ac:dyDescent="0.35">
      <c r="A94482">
        <v>5054017</v>
      </c>
      <c r="B94482">
        <v>775726</v>
      </c>
      <c r="C94482">
        <v>24531</v>
      </c>
      <c r="D94482">
        <v>24531</v>
      </c>
      <c r="E94482">
        <v>248613</v>
      </c>
      <c r="F94482">
        <v>248613</v>
      </c>
      <c r="G94482">
        <v>584662</v>
      </c>
      <c r="H94482">
        <v>815196</v>
      </c>
      <c r="I94482">
        <v>815196</v>
      </c>
    </row>
    <row r="94483" spans="1:9" x14ac:dyDescent="0.35">
      <c r="A94483">
        <v>5054018</v>
      </c>
      <c r="B94483">
        <v>59735</v>
      </c>
      <c r="C94483">
        <v>717588</v>
      </c>
      <c r="D94483">
        <v>717715681</v>
      </c>
      <c r="E94483">
        <v>109087</v>
      </c>
      <c r="F94483">
        <v>10910641</v>
      </c>
      <c r="G94483">
        <v>399547</v>
      </c>
      <c r="H94483">
        <v>687092</v>
      </c>
      <c r="I94483">
        <v>612625</v>
      </c>
    </row>
    <row r="94484" spans="1:9" x14ac:dyDescent="0.35">
      <c r="A94484">
        <v>5054019</v>
      </c>
      <c r="B94484">
        <v>425653</v>
      </c>
      <c r="C94484">
        <v>289029</v>
      </c>
      <c r="D94484">
        <v>289029</v>
      </c>
      <c r="E94484">
        <v>585841</v>
      </c>
      <c r="F94484">
        <v>585841</v>
      </c>
      <c r="G94484">
        <v>40152</v>
      </c>
      <c r="H94484">
        <v>553486</v>
      </c>
      <c r="I94484">
        <v>518725</v>
      </c>
    </row>
    <row r="94485" spans="1:9" x14ac:dyDescent="0.35">
      <c r="A94485">
        <v>5054020</v>
      </c>
      <c r="B94485">
        <v>904941</v>
      </c>
      <c r="C94485">
        <v>315776</v>
      </c>
      <c r="D94485">
        <v>315776</v>
      </c>
      <c r="E94485">
        <v>14098</v>
      </c>
      <c r="F94485">
        <v>14098</v>
      </c>
      <c r="G94485">
        <v>1961022</v>
      </c>
      <c r="H94485">
        <v>2176333</v>
      </c>
      <c r="I94485">
        <v>2176333</v>
      </c>
    </row>
    <row r="94486" spans="1:9" x14ac:dyDescent="0.35">
      <c r="A94486">
        <v>5054021</v>
      </c>
      <c r="B94486">
        <v>822077</v>
      </c>
      <c r="C94486">
        <v>231712</v>
      </c>
      <c r="D94486">
        <v>231712</v>
      </c>
      <c r="E94486">
        <v>206898</v>
      </c>
      <c r="F94486">
        <v>206898</v>
      </c>
      <c r="G94486">
        <v>871816</v>
      </c>
      <c r="H94486">
        <v>1034679</v>
      </c>
      <c r="I94486">
        <v>1034679</v>
      </c>
    </row>
    <row r="94487" spans="1:9" x14ac:dyDescent="0.35">
      <c r="A94487">
        <v>5054022</v>
      </c>
      <c r="B94487">
        <v>912019</v>
      </c>
      <c r="C94487">
        <v>542956</v>
      </c>
      <c r="D94487">
        <v>542956</v>
      </c>
      <c r="E94487">
        <v>151915</v>
      </c>
      <c r="F94487">
        <v>151915</v>
      </c>
      <c r="G94487">
        <v>1474706</v>
      </c>
      <c r="H94487">
        <v>1880601</v>
      </c>
      <c r="I94487">
        <v>1880404</v>
      </c>
    </row>
    <row r="94488" spans="1:9" x14ac:dyDescent="0.35">
      <c r="A94488">
        <v>5054023</v>
      </c>
      <c r="B94488">
        <v>822907</v>
      </c>
      <c r="C94488">
        <v>450702</v>
      </c>
      <c r="D94488">
        <v>450702</v>
      </c>
      <c r="E94488">
        <v>252206</v>
      </c>
      <c r="F94488">
        <v>252206</v>
      </c>
      <c r="G94488">
        <v>598337</v>
      </c>
      <c r="H94488">
        <v>810169</v>
      </c>
      <c r="I94488">
        <v>726066</v>
      </c>
    </row>
    <row r="94489" spans="1:9" x14ac:dyDescent="0.35">
      <c r="A94489">
        <v>5054024</v>
      </c>
      <c r="B94489">
        <v>902964</v>
      </c>
      <c r="C94489">
        <v>51614</v>
      </c>
      <c r="D94489">
        <v>51614</v>
      </c>
      <c r="E94489">
        <v>151706</v>
      </c>
      <c r="F94489">
        <v>151706</v>
      </c>
      <c r="G94489">
        <v>1185398</v>
      </c>
      <c r="H94489">
        <v>1879813</v>
      </c>
      <c r="I94489">
        <v>1879813</v>
      </c>
    </row>
    <row r="94490" spans="1:9" x14ac:dyDescent="0.35">
      <c r="A94490">
        <v>5054025</v>
      </c>
      <c r="B94490">
        <v>797204</v>
      </c>
      <c r="C94490">
        <v>386318</v>
      </c>
      <c r="D94490">
        <v>386318</v>
      </c>
      <c r="E94490">
        <v>227097</v>
      </c>
      <c r="F94490">
        <v>227097</v>
      </c>
      <c r="G94490">
        <v>575524</v>
      </c>
      <c r="H94490">
        <v>849412</v>
      </c>
      <c r="I94490">
        <v>766951</v>
      </c>
    </row>
    <row r="94491" spans="1:9" x14ac:dyDescent="0.35">
      <c r="A94491">
        <v>5054026</v>
      </c>
      <c r="B94491">
        <v>909067</v>
      </c>
      <c r="C94491">
        <v>53167</v>
      </c>
      <c r="D94491">
        <v>53167</v>
      </c>
      <c r="E94491">
        <v>151754</v>
      </c>
      <c r="F94491">
        <v>151754</v>
      </c>
      <c r="G94491">
        <v>1552817</v>
      </c>
      <c r="H94491">
        <v>1891584</v>
      </c>
      <c r="I94491">
        <v>1886258</v>
      </c>
    </row>
    <row r="94492" spans="1:9" x14ac:dyDescent="0.35">
      <c r="A94492">
        <v>5054027</v>
      </c>
      <c r="B94492">
        <v>810656</v>
      </c>
      <c r="C94492">
        <v>390941</v>
      </c>
      <c r="D94492">
        <v>390941</v>
      </c>
      <c r="E94492">
        <v>223172</v>
      </c>
      <c r="F94492">
        <v>223172</v>
      </c>
      <c r="G94492">
        <v>73653</v>
      </c>
      <c r="H94492">
        <v>87519</v>
      </c>
      <c r="I94492">
        <v>87519</v>
      </c>
    </row>
    <row r="94493" spans="1:9" x14ac:dyDescent="0.35">
      <c r="A94493">
        <v>5054028</v>
      </c>
      <c r="B94493">
        <v>912689</v>
      </c>
      <c r="C94493">
        <v>531618</v>
      </c>
      <c r="D94493">
        <v>531618</v>
      </c>
      <c r="E94493">
        <v>153232</v>
      </c>
      <c r="F94493">
        <v>153232</v>
      </c>
      <c r="G94493">
        <v>1462031</v>
      </c>
      <c r="H94493">
        <v>1819704</v>
      </c>
      <c r="I94493">
        <v>1819704</v>
      </c>
    </row>
    <row r="94494" spans="1:9" x14ac:dyDescent="0.35">
      <c r="A94494">
        <v>5054029</v>
      </c>
      <c r="B94494">
        <v>819729</v>
      </c>
      <c r="C94494">
        <v>429913</v>
      </c>
      <c r="D94494">
        <v>429913</v>
      </c>
      <c r="E94494">
        <v>247834</v>
      </c>
      <c r="F94494">
        <v>247834</v>
      </c>
      <c r="G94494">
        <v>632274</v>
      </c>
      <c r="H94494">
        <v>745527</v>
      </c>
      <c r="I94494">
        <v>730106</v>
      </c>
    </row>
    <row r="94495" spans="1:9" x14ac:dyDescent="0.35">
      <c r="A94495">
        <v>5054030</v>
      </c>
      <c r="B94495">
        <v>926898</v>
      </c>
      <c r="C94495">
        <v>515709</v>
      </c>
      <c r="D94495">
        <v>515709</v>
      </c>
      <c r="E94495">
        <v>130663</v>
      </c>
      <c r="F94495">
        <v>130663</v>
      </c>
      <c r="G94495">
        <v>1656177</v>
      </c>
      <c r="H94495">
        <v>229677</v>
      </c>
      <c r="I94495">
        <v>219514</v>
      </c>
    </row>
    <row r="94496" spans="1:9" x14ac:dyDescent="0.35">
      <c r="A94496">
        <v>5054031</v>
      </c>
      <c r="B94496">
        <v>851653</v>
      </c>
      <c r="C94496">
        <v>454872</v>
      </c>
      <c r="D94496">
        <v>454872</v>
      </c>
      <c r="E94496">
        <v>230498</v>
      </c>
      <c r="F94496">
        <v>230498</v>
      </c>
      <c r="G94496">
        <v>784714</v>
      </c>
      <c r="H94496">
        <v>911953</v>
      </c>
      <c r="I94496">
        <v>911953</v>
      </c>
    </row>
    <row r="94497" spans="1:9" x14ac:dyDescent="0.35">
      <c r="A94497">
        <v>5054032</v>
      </c>
      <c r="B94497">
        <v>745669</v>
      </c>
      <c r="C94497">
        <v>262711</v>
      </c>
      <c r="D94497">
        <v>262711</v>
      </c>
      <c r="E94497">
        <v>199686</v>
      </c>
      <c r="F94497">
        <v>199686</v>
      </c>
      <c r="G94497">
        <v>485102</v>
      </c>
      <c r="H94497">
        <v>632367</v>
      </c>
      <c r="I94497">
        <v>632367</v>
      </c>
    </row>
    <row r="94498" spans="1:9" x14ac:dyDescent="0.35">
      <c r="A94498">
        <v>5054033</v>
      </c>
      <c r="B94498">
        <v>902283</v>
      </c>
      <c r="C94498">
        <v>553597</v>
      </c>
      <c r="D94498">
        <v>553597</v>
      </c>
      <c r="E94498">
        <v>153203</v>
      </c>
      <c r="F94498">
        <v>153203</v>
      </c>
      <c r="G94498">
        <v>1460726</v>
      </c>
      <c r="H94498">
        <v>1880729</v>
      </c>
      <c r="I94498">
        <v>183942</v>
      </c>
    </row>
    <row r="94499" spans="1:9" x14ac:dyDescent="0.35">
      <c r="A94499">
        <v>5054034</v>
      </c>
      <c r="B94499">
        <v>803126</v>
      </c>
      <c r="C94499">
        <v>455054</v>
      </c>
      <c r="D94499">
        <v>455054</v>
      </c>
      <c r="E94499">
        <v>251863</v>
      </c>
      <c r="F94499">
        <v>251863</v>
      </c>
      <c r="G94499">
        <v>602417</v>
      </c>
      <c r="H94499">
        <v>770813</v>
      </c>
      <c r="I94499">
        <v>761843</v>
      </c>
    </row>
    <row r="94500" spans="1:9" x14ac:dyDescent="0.35">
      <c r="A94500">
        <v>5054035</v>
      </c>
      <c r="B94500">
        <v>900123</v>
      </c>
      <c r="C94500">
        <v>526493</v>
      </c>
      <c r="D94500">
        <v>526493</v>
      </c>
      <c r="E94500">
        <v>148875</v>
      </c>
      <c r="F94500">
        <v>148875</v>
      </c>
      <c r="G94500">
        <v>1502131</v>
      </c>
      <c r="H94500">
        <v>193667</v>
      </c>
      <c r="I94500">
        <v>1773076</v>
      </c>
    </row>
    <row r="94501" spans="1:9" x14ac:dyDescent="0.35">
      <c r="A94501">
        <v>5054036</v>
      </c>
      <c r="B94501">
        <v>798848</v>
      </c>
      <c r="C94501">
        <v>435138</v>
      </c>
      <c r="D94501">
        <v>435138</v>
      </c>
      <c r="E94501">
        <v>246085</v>
      </c>
      <c r="F94501">
        <v>246085</v>
      </c>
      <c r="G94501">
        <v>691418</v>
      </c>
      <c r="H94501">
        <v>842196</v>
      </c>
      <c r="I94501">
        <v>842195</v>
      </c>
    </row>
    <row r="94502" spans="1:9" x14ac:dyDescent="0.35">
      <c r="A94502">
        <v>5054037</v>
      </c>
      <c r="B94502">
        <v>622462</v>
      </c>
      <c r="C94502">
        <v>141484</v>
      </c>
      <c r="D94502">
        <v>141484</v>
      </c>
      <c r="E94502">
        <v>120021</v>
      </c>
      <c r="F94502">
        <v>120021</v>
      </c>
      <c r="G94502">
        <v>372006</v>
      </c>
      <c r="H94502">
        <v>627293</v>
      </c>
      <c r="I94502">
        <v>627293</v>
      </c>
    </row>
    <row r="94503" spans="1:9" x14ac:dyDescent="0.35">
      <c r="A94503">
        <v>5054038</v>
      </c>
      <c r="B94503">
        <v>900545</v>
      </c>
      <c r="C94503">
        <v>504906</v>
      </c>
      <c r="D94503">
        <v>504906</v>
      </c>
      <c r="E94503">
        <v>147473</v>
      </c>
      <c r="F94503">
        <v>147473</v>
      </c>
      <c r="G94503">
        <v>1301311</v>
      </c>
      <c r="H94503">
        <v>1743049</v>
      </c>
      <c r="I94503">
        <v>1742925</v>
      </c>
    </row>
    <row r="94504" spans="1:9" x14ac:dyDescent="0.35">
      <c r="A94504">
        <v>5054039</v>
      </c>
      <c r="B94504">
        <v>792174</v>
      </c>
      <c r="C94504">
        <v>394845</v>
      </c>
      <c r="D94504">
        <v>394845</v>
      </c>
      <c r="E94504">
        <v>230652</v>
      </c>
      <c r="F94504">
        <v>230652</v>
      </c>
      <c r="G94504">
        <v>640172</v>
      </c>
      <c r="H94504">
        <v>880521</v>
      </c>
      <c r="I94504">
        <v>863802</v>
      </c>
    </row>
    <row r="94505" spans="1:9" x14ac:dyDescent="0.35">
      <c r="A94505">
        <v>5054040</v>
      </c>
      <c r="B94505">
        <v>901719</v>
      </c>
      <c r="C94505">
        <v>511886</v>
      </c>
      <c r="D94505">
        <v>511886</v>
      </c>
      <c r="E94505">
        <v>143399</v>
      </c>
      <c r="F94505">
        <v>143399</v>
      </c>
      <c r="G94505">
        <v>1318475</v>
      </c>
      <c r="H94505">
        <v>1719707</v>
      </c>
      <c r="I94505">
        <v>1719707</v>
      </c>
    </row>
    <row r="94506" spans="1:9" x14ac:dyDescent="0.35">
      <c r="A94506">
        <v>5054041</v>
      </c>
      <c r="B94506">
        <v>79785</v>
      </c>
      <c r="C94506">
        <v>408249</v>
      </c>
      <c r="D94506">
        <v>408249</v>
      </c>
      <c r="E94506">
        <v>228732</v>
      </c>
      <c r="F94506">
        <v>228732</v>
      </c>
      <c r="G94506">
        <v>706151</v>
      </c>
      <c r="H94506">
        <v>865632</v>
      </c>
      <c r="I94506">
        <v>865632</v>
      </c>
    </row>
    <row r="94507" spans="1:9" x14ac:dyDescent="0.35">
      <c r="A94507">
        <v>5054042</v>
      </c>
      <c r="B94507">
        <v>654987</v>
      </c>
      <c r="C94507">
        <v>174643</v>
      </c>
      <c r="D94507">
        <v>174643</v>
      </c>
      <c r="E94507">
        <v>146772</v>
      </c>
      <c r="F94507">
        <v>146772</v>
      </c>
      <c r="G94507">
        <v>468187</v>
      </c>
      <c r="H94507">
        <v>675157</v>
      </c>
      <c r="I94507">
        <v>66951</v>
      </c>
    </row>
    <row r="94508" spans="1:9" x14ac:dyDescent="0.35">
      <c r="A94508">
        <v>5054043</v>
      </c>
      <c r="B94508">
        <v>895515</v>
      </c>
      <c r="C94508">
        <v>522412</v>
      </c>
      <c r="D94508">
        <v>522412</v>
      </c>
      <c r="E94508">
        <v>155592</v>
      </c>
      <c r="F94508">
        <v>155592</v>
      </c>
      <c r="G94508">
        <v>1448965</v>
      </c>
      <c r="H94508">
        <v>1779916</v>
      </c>
      <c r="I94508">
        <v>1779912</v>
      </c>
    </row>
    <row r="94509" spans="1:9" x14ac:dyDescent="0.35">
      <c r="A94509">
        <v>5054044</v>
      </c>
      <c r="B94509">
        <v>782075</v>
      </c>
      <c r="C94509">
        <v>405632</v>
      </c>
      <c r="D94509">
        <v>405632</v>
      </c>
      <c r="E94509">
        <v>241621</v>
      </c>
      <c r="F94509">
        <v>241621</v>
      </c>
      <c r="G94509">
        <v>611182</v>
      </c>
      <c r="H94509">
        <v>782008</v>
      </c>
      <c r="I94509">
        <v>782008</v>
      </c>
    </row>
    <row r="94510" spans="1:9" x14ac:dyDescent="0.35">
      <c r="A94510">
        <v>5054045</v>
      </c>
      <c r="B94510">
        <v>905752</v>
      </c>
      <c r="C94510">
        <v>505976</v>
      </c>
      <c r="D94510">
        <v>505976</v>
      </c>
      <c r="E94510">
        <v>13823</v>
      </c>
      <c r="F94510">
        <v>13823</v>
      </c>
      <c r="G94510">
        <v>1647246</v>
      </c>
      <c r="H94510">
        <v>1924388</v>
      </c>
      <c r="I94510">
        <v>1923651</v>
      </c>
    </row>
    <row r="94511" spans="1:9" x14ac:dyDescent="0.35">
      <c r="A94511">
        <v>5054046</v>
      </c>
      <c r="B94511">
        <v>806343</v>
      </c>
      <c r="C94511">
        <v>412713</v>
      </c>
      <c r="D94511">
        <v>412713</v>
      </c>
      <c r="E94511">
        <v>225502</v>
      </c>
      <c r="F94511">
        <v>225502</v>
      </c>
      <c r="G94511">
        <v>709573</v>
      </c>
      <c r="H94511">
        <v>974232</v>
      </c>
      <c r="I94511">
        <v>974232</v>
      </c>
    </row>
    <row r="94512" spans="1:9" x14ac:dyDescent="0.35">
      <c r="A94512">
        <v>5054047</v>
      </c>
      <c r="B94512">
        <v>896423</v>
      </c>
      <c r="C94512">
        <v>523221</v>
      </c>
      <c r="D94512">
        <v>523221</v>
      </c>
      <c r="E94512">
        <v>152859</v>
      </c>
      <c r="F94512">
        <v>152859</v>
      </c>
      <c r="G94512">
        <v>1441856</v>
      </c>
      <c r="H94512">
        <v>1873478</v>
      </c>
      <c r="I94512">
        <v>1873478</v>
      </c>
    </row>
    <row r="94513" spans="1:9" x14ac:dyDescent="0.35">
      <c r="A94513">
        <v>5054048</v>
      </c>
      <c r="B94513">
        <v>788148</v>
      </c>
      <c r="C94513">
        <v>43538</v>
      </c>
      <c r="D94513">
        <v>43538</v>
      </c>
      <c r="E94513">
        <v>254393</v>
      </c>
      <c r="F94513">
        <v>254393</v>
      </c>
      <c r="G94513">
        <v>629178</v>
      </c>
      <c r="H94513">
        <v>814176</v>
      </c>
      <c r="I94513">
        <v>792895</v>
      </c>
    </row>
    <row r="94514" spans="1:9" x14ac:dyDescent="0.35">
      <c r="A94514">
        <v>5054049</v>
      </c>
      <c r="B94514">
        <v>895406</v>
      </c>
      <c r="C94514">
        <v>503799</v>
      </c>
      <c r="D94514">
        <v>503799</v>
      </c>
      <c r="E94514">
        <v>15042</v>
      </c>
      <c r="F94514">
        <v>15042</v>
      </c>
      <c r="G94514">
        <v>1441856</v>
      </c>
      <c r="H94514">
        <v>1908216</v>
      </c>
      <c r="I94514">
        <v>1908216</v>
      </c>
    </row>
    <row r="94515" spans="1:9" x14ac:dyDescent="0.35">
      <c r="A94515">
        <v>5054050</v>
      </c>
      <c r="B94515">
        <v>785935</v>
      </c>
      <c r="C94515">
        <v>429786</v>
      </c>
      <c r="D94515">
        <v>429786</v>
      </c>
      <c r="E94515">
        <v>256644</v>
      </c>
      <c r="F94515">
        <v>256644</v>
      </c>
      <c r="G94515">
        <v>639286</v>
      </c>
      <c r="H94515">
        <v>792457</v>
      </c>
      <c r="I94515">
        <v>779294</v>
      </c>
    </row>
    <row r="94516" spans="1:9" x14ac:dyDescent="0.35">
      <c r="A94516">
        <v>5054051</v>
      </c>
      <c r="B94516">
        <v>879098</v>
      </c>
      <c r="C94516">
        <v>477123</v>
      </c>
      <c r="D94516">
        <v>477123</v>
      </c>
      <c r="E94516">
        <v>147053</v>
      </c>
      <c r="F94516">
        <v>147053</v>
      </c>
      <c r="G94516">
        <v>1502176</v>
      </c>
      <c r="H94516">
        <v>1872873</v>
      </c>
      <c r="I94516">
        <v>1871505</v>
      </c>
    </row>
    <row r="94517" spans="1:9" x14ac:dyDescent="0.35">
      <c r="A94517">
        <v>5054052</v>
      </c>
      <c r="B94517">
        <v>750718</v>
      </c>
      <c r="C94517">
        <v>376315</v>
      </c>
      <c r="D94517">
        <v>376315</v>
      </c>
      <c r="E94517">
        <v>231967</v>
      </c>
      <c r="F94517">
        <v>231967</v>
      </c>
      <c r="G94517">
        <v>682257</v>
      </c>
      <c r="H94517">
        <v>898136</v>
      </c>
      <c r="I94517">
        <v>882206</v>
      </c>
    </row>
    <row r="94518" spans="1:9" x14ac:dyDescent="0.35">
      <c r="A94518">
        <v>5054053</v>
      </c>
      <c r="B94518">
        <v>894763</v>
      </c>
      <c r="C94518">
        <v>530295</v>
      </c>
      <c r="D94518">
        <v>530295</v>
      </c>
      <c r="E94518">
        <v>151521</v>
      </c>
      <c r="F94518">
        <v>151521</v>
      </c>
      <c r="G94518">
        <v>1499222</v>
      </c>
      <c r="H94518">
        <v>1958906</v>
      </c>
      <c r="I94518">
        <v>1909433</v>
      </c>
    </row>
    <row r="94519" spans="1:9" x14ac:dyDescent="0.35">
      <c r="A94519">
        <v>5054054</v>
      </c>
      <c r="B94519">
        <v>789801</v>
      </c>
      <c r="C94519">
        <v>454339</v>
      </c>
      <c r="D94519">
        <v>454463338</v>
      </c>
      <c r="E94519">
        <v>259635</v>
      </c>
      <c r="F94519">
        <v>2597060537</v>
      </c>
      <c r="G94519">
        <v>620383</v>
      </c>
      <c r="H94519">
        <v>785222</v>
      </c>
      <c r="I94519">
        <v>78431</v>
      </c>
    </row>
    <row r="94520" spans="1:9" x14ac:dyDescent="0.35">
      <c r="A94520">
        <v>5054055</v>
      </c>
      <c r="B94520">
        <v>878372</v>
      </c>
      <c r="C94520">
        <v>504905</v>
      </c>
      <c r="D94520">
        <v>504905</v>
      </c>
      <c r="E94520">
        <v>159004</v>
      </c>
      <c r="F94520">
        <v>159004</v>
      </c>
      <c r="G94520">
        <v>1140321</v>
      </c>
      <c r="H94520">
        <v>1752126</v>
      </c>
      <c r="I94520">
        <v>1743155</v>
      </c>
    </row>
    <row r="94521" spans="1:9" x14ac:dyDescent="0.35">
      <c r="A94521">
        <v>5054056</v>
      </c>
      <c r="B94521">
        <v>739581</v>
      </c>
      <c r="C94521">
        <v>331779</v>
      </c>
      <c r="D94521">
        <v>331779</v>
      </c>
      <c r="E94521">
        <v>208967</v>
      </c>
      <c r="F94521">
        <v>208967</v>
      </c>
      <c r="G94521">
        <v>595086</v>
      </c>
      <c r="H94521">
        <v>914522</v>
      </c>
      <c r="I94521">
        <v>914522</v>
      </c>
    </row>
    <row r="94522" spans="1:9" x14ac:dyDescent="0.35">
      <c r="A94522">
        <v>5054057</v>
      </c>
      <c r="B94522">
        <v>880349</v>
      </c>
      <c r="C94522">
        <v>496499</v>
      </c>
      <c r="D94522">
        <v>496499</v>
      </c>
      <c r="E94522">
        <v>158826</v>
      </c>
      <c r="F94522">
        <v>158826</v>
      </c>
      <c r="G94522">
        <v>1229001</v>
      </c>
      <c r="H94522">
        <v>1622709</v>
      </c>
      <c r="I94522">
        <v>1587941</v>
      </c>
    </row>
    <row r="94523" spans="1:9" x14ac:dyDescent="0.35">
      <c r="A94523">
        <v>5054058</v>
      </c>
      <c r="B94523">
        <v>745614</v>
      </c>
      <c r="C94523">
        <v>326914</v>
      </c>
      <c r="D94523">
        <v>326914</v>
      </c>
      <c r="E94523">
        <v>209154</v>
      </c>
      <c r="F94523">
        <v>209154</v>
      </c>
      <c r="G94523">
        <v>670775</v>
      </c>
      <c r="H94523">
        <v>904521</v>
      </c>
      <c r="I94523">
        <v>903316</v>
      </c>
    </row>
    <row r="94524" spans="1:9" x14ac:dyDescent="0.35">
      <c r="A94524">
        <v>5054059</v>
      </c>
      <c r="B94524">
        <v>884097</v>
      </c>
      <c r="C94524">
        <v>537859</v>
      </c>
      <c r="D94524">
        <v>537859</v>
      </c>
      <c r="E94524">
        <v>165572</v>
      </c>
      <c r="F94524">
        <v>165572</v>
      </c>
      <c r="G94524">
        <v>1497668</v>
      </c>
      <c r="H94524">
        <v>1806914</v>
      </c>
      <c r="I94524">
        <v>1806914</v>
      </c>
    </row>
    <row r="94525" spans="1:9" x14ac:dyDescent="0.35">
      <c r="A94525">
        <v>5054060</v>
      </c>
      <c r="B94525">
        <v>761213</v>
      </c>
      <c r="C94525">
        <v>379883</v>
      </c>
      <c r="D94525">
        <v>3799130453</v>
      </c>
      <c r="E94525">
        <v>233883</v>
      </c>
      <c r="F94525">
        <v>233901498</v>
      </c>
      <c r="G94525">
        <v>573213</v>
      </c>
      <c r="H94525">
        <v>778831</v>
      </c>
      <c r="I94525">
        <v>755406</v>
      </c>
    </row>
    <row r="94526" spans="1:9" x14ac:dyDescent="0.35">
      <c r="A94526">
        <v>5054061</v>
      </c>
      <c r="B94526">
        <v>907992</v>
      </c>
      <c r="C94526">
        <v>50324</v>
      </c>
      <c r="D94526">
        <v>50324</v>
      </c>
      <c r="E94526">
        <v>142103</v>
      </c>
      <c r="F94526">
        <v>142103</v>
      </c>
      <c r="G94526">
        <v>149053</v>
      </c>
      <c r="H94526">
        <v>2016864</v>
      </c>
      <c r="I94526">
        <v>200938</v>
      </c>
    </row>
    <row r="94527" spans="1:9" x14ac:dyDescent="0.35">
      <c r="A94527">
        <v>5054062</v>
      </c>
      <c r="B94527">
        <v>815359</v>
      </c>
      <c r="C94527">
        <v>378264</v>
      </c>
      <c r="D94527">
        <v>378264</v>
      </c>
      <c r="E94527">
        <v>213625</v>
      </c>
      <c r="F94527">
        <v>213625</v>
      </c>
      <c r="G94527">
        <v>766666</v>
      </c>
      <c r="H94527">
        <v>932553</v>
      </c>
      <c r="I94527">
        <v>932553</v>
      </c>
    </row>
    <row r="94528" spans="1:9" x14ac:dyDescent="0.35">
      <c r="A94528">
        <v>5054063</v>
      </c>
      <c r="B94528">
        <v>678728</v>
      </c>
      <c r="C94528">
        <v>197322</v>
      </c>
      <c r="D94528">
        <v>197322</v>
      </c>
      <c r="E94528">
        <v>167157</v>
      </c>
      <c r="F94528">
        <v>167157</v>
      </c>
      <c r="G94528">
        <v>467471</v>
      </c>
      <c r="H94528">
        <v>738251</v>
      </c>
      <c r="I94528">
        <v>738251</v>
      </c>
    </row>
    <row r="94529" spans="1:9" x14ac:dyDescent="0.35">
      <c r="A94529">
        <v>5054064</v>
      </c>
      <c r="B94529">
        <v>905977</v>
      </c>
      <c r="C94529">
        <v>478612</v>
      </c>
      <c r="D94529">
        <v>478612</v>
      </c>
      <c r="E94529">
        <v>136294</v>
      </c>
      <c r="F94529">
        <v>136294</v>
      </c>
      <c r="G94529">
        <v>1710438</v>
      </c>
      <c r="H94529">
        <v>1982854</v>
      </c>
      <c r="I94529">
        <v>1946278</v>
      </c>
    </row>
    <row r="94530" spans="1:9" x14ac:dyDescent="0.35">
      <c r="A94530">
        <v>5054065</v>
      </c>
      <c r="B94530">
        <v>835531</v>
      </c>
      <c r="C94530">
        <v>462848</v>
      </c>
      <c r="D94530">
        <v>462848</v>
      </c>
      <c r="E94530">
        <v>175429</v>
      </c>
      <c r="F94530">
        <v>175429</v>
      </c>
      <c r="G94530">
        <v>1354838</v>
      </c>
      <c r="H94530">
        <v>1525254</v>
      </c>
      <c r="I94530">
        <v>1525134</v>
      </c>
    </row>
    <row r="94531" spans="1:9" x14ac:dyDescent="0.35">
      <c r="A94531">
        <v>5054066</v>
      </c>
      <c r="B94531">
        <v>81877</v>
      </c>
      <c r="C94531">
        <v>435342</v>
      </c>
      <c r="D94531">
        <v>435342</v>
      </c>
      <c r="E94531">
        <v>176549</v>
      </c>
      <c r="F94531">
        <v>176549</v>
      </c>
      <c r="G94531">
        <v>1065629</v>
      </c>
      <c r="H94531">
        <v>1523479</v>
      </c>
      <c r="I94531">
        <v>1451065</v>
      </c>
    </row>
    <row r="94532" spans="1:9" x14ac:dyDescent="0.35">
      <c r="A94532">
        <v>5054067</v>
      </c>
      <c r="B94532">
        <v>877662</v>
      </c>
      <c r="C94532">
        <v>486839</v>
      </c>
      <c r="D94532">
        <v>486839</v>
      </c>
      <c r="E94532">
        <v>164925</v>
      </c>
      <c r="F94532">
        <v>164925</v>
      </c>
      <c r="G94532">
        <v>1291438</v>
      </c>
      <c r="H94532">
        <v>189159</v>
      </c>
      <c r="I94532">
        <v>1891354</v>
      </c>
    </row>
    <row r="94533" spans="1:9" x14ac:dyDescent="0.35">
      <c r="A94533">
        <v>5054068</v>
      </c>
      <c r="B94533">
        <v>730228</v>
      </c>
      <c r="C94533">
        <v>323203</v>
      </c>
      <c r="D94533">
        <v>323203</v>
      </c>
      <c r="E94533">
        <v>218981</v>
      </c>
      <c r="F94533">
        <v>218981</v>
      </c>
      <c r="G94533">
        <v>62008</v>
      </c>
      <c r="H94533">
        <v>820409</v>
      </c>
      <c r="I94533">
        <v>783312</v>
      </c>
    </row>
    <row r="94534" spans="1:9" x14ac:dyDescent="0.35">
      <c r="A94534">
        <v>5054069</v>
      </c>
      <c r="B94534">
        <v>866753</v>
      </c>
      <c r="C94534">
        <v>444603</v>
      </c>
      <c r="D94534">
        <v>444603</v>
      </c>
      <c r="E94534">
        <v>165616</v>
      </c>
      <c r="F94534">
        <v>165616</v>
      </c>
      <c r="G94534">
        <v>1516273</v>
      </c>
      <c r="H94534">
        <v>1769281</v>
      </c>
      <c r="I94534">
        <v>1769281</v>
      </c>
    </row>
    <row r="94535" spans="1:9" x14ac:dyDescent="0.35">
      <c r="A94535">
        <v>5054070</v>
      </c>
      <c r="B94535">
        <v>725606</v>
      </c>
      <c r="C94535">
        <v>284981</v>
      </c>
      <c r="D94535">
        <v>284981</v>
      </c>
      <c r="E94535">
        <v>212313</v>
      </c>
      <c r="F94535">
        <v>212313</v>
      </c>
      <c r="G94535">
        <v>636476</v>
      </c>
      <c r="H94535">
        <v>851447</v>
      </c>
      <c r="I94535">
        <v>804062</v>
      </c>
    </row>
    <row r="94536" spans="1:9" x14ac:dyDescent="0.35">
      <c r="A94536">
        <v>5054071</v>
      </c>
      <c r="B94536">
        <v>877279</v>
      </c>
      <c r="C94536">
        <v>498381</v>
      </c>
      <c r="D94536">
        <v>498381</v>
      </c>
      <c r="E94536">
        <v>163233</v>
      </c>
      <c r="F94536">
        <v>163233</v>
      </c>
      <c r="G94536">
        <v>1486723</v>
      </c>
      <c r="H94536">
        <v>1836252</v>
      </c>
      <c r="I94536">
        <v>1823835</v>
      </c>
    </row>
    <row r="94537" spans="1:9" x14ac:dyDescent="0.35">
      <c r="A94537">
        <v>5054072</v>
      </c>
      <c r="B94537">
        <v>755856</v>
      </c>
      <c r="C94537">
        <v>375092</v>
      </c>
      <c r="D94537">
        <v>375092</v>
      </c>
      <c r="E94537">
        <v>245706</v>
      </c>
      <c r="F94537">
        <v>245706</v>
      </c>
      <c r="G94537">
        <v>615868</v>
      </c>
      <c r="H94537">
        <v>797531</v>
      </c>
      <c r="I94537">
        <v>797531</v>
      </c>
    </row>
    <row r="94538" spans="1:9" x14ac:dyDescent="0.35">
      <c r="A94538">
        <v>5054073</v>
      </c>
      <c r="B94538">
        <v>910193</v>
      </c>
      <c r="C94538">
        <v>49047</v>
      </c>
      <c r="D94538">
        <v>49047</v>
      </c>
      <c r="E94538">
        <v>137849</v>
      </c>
      <c r="F94538">
        <v>137849</v>
      </c>
      <c r="G94538">
        <v>1502003</v>
      </c>
      <c r="H94538">
        <v>2059229</v>
      </c>
      <c r="I94538">
        <v>201657</v>
      </c>
    </row>
    <row r="94539" spans="1:9" x14ac:dyDescent="0.35">
      <c r="A94539">
        <v>5054074</v>
      </c>
      <c r="B94539">
        <v>824261</v>
      </c>
      <c r="C94539">
        <v>472683</v>
      </c>
      <c r="D94539">
        <v>472683</v>
      </c>
      <c r="E94539">
        <v>265699</v>
      </c>
      <c r="F94539">
        <v>265699</v>
      </c>
      <c r="G94539">
        <v>662887</v>
      </c>
      <c r="H94539">
        <v>826475</v>
      </c>
      <c r="I94539">
        <v>826475</v>
      </c>
    </row>
    <row r="94540" spans="1:9" x14ac:dyDescent="0.35">
      <c r="A94540">
        <v>5054075</v>
      </c>
      <c r="B94540">
        <v>769368</v>
      </c>
      <c r="C94540">
        <v>327692</v>
      </c>
      <c r="D94540">
        <v>327692</v>
      </c>
      <c r="E94540">
        <v>209035</v>
      </c>
      <c r="F94540">
        <v>209035</v>
      </c>
      <c r="G94540">
        <v>655303</v>
      </c>
      <c r="H94540">
        <v>86283</v>
      </c>
      <c r="I94540">
        <v>86283</v>
      </c>
    </row>
    <row r="94541" spans="1:9" x14ac:dyDescent="0.35">
      <c r="A94541">
        <v>5054076</v>
      </c>
      <c r="B94541">
        <v>619792</v>
      </c>
      <c r="C94541">
        <v>164955</v>
      </c>
      <c r="D94541">
        <v>164955</v>
      </c>
      <c r="E94541">
        <v>153771</v>
      </c>
      <c r="F94541">
        <v>153771</v>
      </c>
      <c r="G94541">
        <v>475002</v>
      </c>
      <c r="H94541">
        <v>73062</v>
      </c>
      <c r="I94541">
        <v>73062</v>
      </c>
    </row>
    <row r="94542" spans="1:9" x14ac:dyDescent="0.35">
      <c r="A94542">
        <v>5054077</v>
      </c>
      <c r="B94542">
        <v>773622</v>
      </c>
      <c r="C94542">
        <v>355398</v>
      </c>
      <c r="D94542">
        <v>355398</v>
      </c>
      <c r="E94542">
        <v>240101</v>
      </c>
      <c r="F94542">
        <v>240101</v>
      </c>
      <c r="G94542">
        <v>586324</v>
      </c>
      <c r="H94542">
        <v>823414</v>
      </c>
      <c r="I94542">
        <v>822853</v>
      </c>
    </row>
    <row r="94543" spans="1:9" x14ac:dyDescent="0.35">
      <c r="A94543">
        <v>5054078</v>
      </c>
      <c r="B94543">
        <v>725874</v>
      </c>
      <c r="C94543">
        <v>247011</v>
      </c>
      <c r="D94543">
        <v>247011</v>
      </c>
      <c r="E94543">
        <v>19713</v>
      </c>
      <c r="F94543">
        <v>19713</v>
      </c>
      <c r="G94543">
        <v>655521</v>
      </c>
      <c r="H94543">
        <v>884982</v>
      </c>
      <c r="I94543">
        <v>884982</v>
      </c>
    </row>
    <row r="94544" spans="1:9" x14ac:dyDescent="0.35">
      <c r="A94544">
        <v>5054079</v>
      </c>
      <c r="B94544">
        <v>730846</v>
      </c>
      <c r="C94544">
        <v>248827</v>
      </c>
      <c r="D94544">
        <v>248827</v>
      </c>
      <c r="E94544">
        <v>195514</v>
      </c>
      <c r="F94544">
        <v>195514</v>
      </c>
      <c r="G94544">
        <v>655303</v>
      </c>
      <c r="H94544">
        <v>848218</v>
      </c>
      <c r="I94544">
        <v>848218</v>
      </c>
    </row>
    <row r="94545" spans="1:9" x14ac:dyDescent="0.35">
      <c r="A94545">
        <v>5054080</v>
      </c>
      <c r="B94545">
        <v>741009</v>
      </c>
      <c r="C94545">
        <v>223734</v>
      </c>
      <c r="D94545">
        <v>223734</v>
      </c>
      <c r="E94545">
        <v>181314</v>
      </c>
      <c r="F94545">
        <v>181314</v>
      </c>
      <c r="G94545">
        <v>733062</v>
      </c>
      <c r="H94545">
        <v>901262</v>
      </c>
      <c r="I94545">
        <v>901262</v>
      </c>
    </row>
    <row r="94546" spans="1:9" x14ac:dyDescent="0.35">
      <c r="A94546">
        <v>5054081</v>
      </c>
      <c r="B94546">
        <v>726192</v>
      </c>
      <c r="C94546">
        <v>233737</v>
      </c>
      <c r="D94546">
        <v>233737</v>
      </c>
      <c r="E94546">
        <v>189416</v>
      </c>
      <c r="F94546">
        <v>189416</v>
      </c>
      <c r="G94546">
        <v>655333</v>
      </c>
      <c r="H94546">
        <v>832973</v>
      </c>
      <c r="I94546">
        <v>830618</v>
      </c>
    </row>
    <row r="94547" spans="1:9" x14ac:dyDescent="0.35">
      <c r="A94547">
        <v>5054082</v>
      </c>
      <c r="B94547">
        <v>705027</v>
      </c>
      <c r="C94547">
        <v>206545</v>
      </c>
      <c r="D94547">
        <v>206545</v>
      </c>
      <c r="E94547">
        <v>180476</v>
      </c>
      <c r="F94547">
        <v>180476</v>
      </c>
      <c r="G94547">
        <v>654741</v>
      </c>
      <c r="H94547">
        <v>832981</v>
      </c>
      <c r="I94547">
        <v>811019</v>
      </c>
    </row>
    <row r="94548" spans="1:9" x14ac:dyDescent="0.35">
      <c r="A94548">
        <v>5054083</v>
      </c>
      <c r="B94548">
        <v>694914</v>
      </c>
      <c r="C94548">
        <v>19251</v>
      </c>
      <c r="D94548">
        <v>19251</v>
      </c>
      <c r="E94548">
        <v>168217</v>
      </c>
      <c r="F94548">
        <v>168217</v>
      </c>
      <c r="G94548">
        <v>732948</v>
      </c>
      <c r="H94548">
        <v>874735</v>
      </c>
      <c r="I94548">
        <v>857494</v>
      </c>
    </row>
    <row r="94549" spans="1:9" x14ac:dyDescent="0.35">
      <c r="A94549">
        <v>5054084</v>
      </c>
      <c r="B94549">
        <v>729838</v>
      </c>
      <c r="C94549">
        <v>201318</v>
      </c>
      <c r="D94549">
        <v>201318</v>
      </c>
      <c r="E94549">
        <v>185407</v>
      </c>
      <c r="F94549">
        <v>185407</v>
      </c>
      <c r="G94549">
        <v>655303</v>
      </c>
      <c r="H94549">
        <v>83052</v>
      </c>
      <c r="I94549">
        <v>788562</v>
      </c>
    </row>
    <row r="94550" spans="1:9" x14ac:dyDescent="0.35">
      <c r="A94550">
        <v>5054085</v>
      </c>
      <c r="B94550">
        <v>731586</v>
      </c>
      <c r="C94550">
        <v>184272</v>
      </c>
      <c r="D94550">
        <v>184272</v>
      </c>
      <c r="E94550">
        <v>178403</v>
      </c>
      <c r="F94550">
        <v>178403</v>
      </c>
      <c r="G94550">
        <v>655298</v>
      </c>
      <c r="H94550">
        <v>801607</v>
      </c>
      <c r="I94550">
        <v>801607</v>
      </c>
    </row>
    <row r="94551" spans="1:9" x14ac:dyDescent="0.35">
      <c r="A94551">
        <v>5054086</v>
      </c>
      <c r="B94551">
        <v>716723</v>
      </c>
      <c r="C94551">
        <v>194238</v>
      </c>
      <c r="D94551">
        <v>194238</v>
      </c>
      <c r="E94551">
        <v>178886</v>
      </c>
      <c r="F94551">
        <v>178886</v>
      </c>
      <c r="G94551">
        <v>655333</v>
      </c>
      <c r="H94551">
        <v>80699</v>
      </c>
      <c r="I94551">
        <v>80699</v>
      </c>
    </row>
    <row r="94552" spans="1:9" x14ac:dyDescent="0.35">
      <c r="A94552">
        <v>5054087</v>
      </c>
      <c r="B94552">
        <v>733013</v>
      </c>
      <c r="C94552">
        <v>164652</v>
      </c>
      <c r="D94552">
        <v>164652</v>
      </c>
      <c r="E94552">
        <v>185098</v>
      </c>
      <c r="F94552">
        <v>185098</v>
      </c>
      <c r="G94552">
        <v>654852</v>
      </c>
      <c r="H94552">
        <v>799776</v>
      </c>
      <c r="I94552">
        <v>787956</v>
      </c>
    </row>
    <row r="94553" spans="1:9" x14ac:dyDescent="0.35">
      <c r="A94553">
        <v>5054088</v>
      </c>
      <c r="B94553">
        <v>713628</v>
      </c>
      <c r="C94553">
        <v>135718</v>
      </c>
      <c r="D94553">
        <v>135718</v>
      </c>
      <c r="E94553">
        <v>17457</v>
      </c>
      <c r="F94553">
        <v>17457</v>
      </c>
      <c r="G94553">
        <v>652486</v>
      </c>
      <c r="H94553">
        <v>805072</v>
      </c>
      <c r="I94553">
        <v>805072</v>
      </c>
    </row>
    <row r="94554" spans="1:9" x14ac:dyDescent="0.35">
      <c r="A94554">
        <v>5054089</v>
      </c>
      <c r="B94554">
        <v>8356</v>
      </c>
      <c r="C94554">
        <v>259929</v>
      </c>
      <c r="D94554">
        <v>259929</v>
      </c>
      <c r="E94554">
        <v>192135</v>
      </c>
      <c r="F94554">
        <v>192135</v>
      </c>
      <c r="G94554">
        <v>1229531</v>
      </c>
      <c r="H94554">
        <v>1541146</v>
      </c>
      <c r="I94554">
        <v>1541146</v>
      </c>
    </row>
    <row r="94555" spans="1:9" x14ac:dyDescent="0.35">
      <c r="A94555">
        <v>5054090</v>
      </c>
      <c r="B94555">
        <v>595716</v>
      </c>
      <c r="C94555">
        <v>985547</v>
      </c>
      <c r="D94555">
        <v>985547</v>
      </c>
      <c r="E94555">
        <v>1457</v>
      </c>
      <c r="F94555">
        <v>1457</v>
      </c>
      <c r="G94555">
        <v>484696</v>
      </c>
      <c r="H94555">
        <v>613417</v>
      </c>
      <c r="I94555">
        <v>613417</v>
      </c>
    </row>
    <row r="94556" spans="1:9" x14ac:dyDescent="0.35">
      <c r="A94556">
        <v>5054091</v>
      </c>
      <c r="B94556">
        <v>725048</v>
      </c>
      <c r="C94556">
        <v>130657</v>
      </c>
      <c r="D94556">
        <v>130657</v>
      </c>
      <c r="E94556">
        <v>175119</v>
      </c>
      <c r="F94556">
        <v>175119</v>
      </c>
      <c r="G94556">
        <v>653919</v>
      </c>
      <c r="H94556">
        <v>789347</v>
      </c>
      <c r="I94556">
        <v>76194</v>
      </c>
    </row>
    <row r="94557" spans="1:9" x14ac:dyDescent="0.35">
      <c r="A94557">
        <v>5054092</v>
      </c>
      <c r="B94557">
        <v>752737</v>
      </c>
      <c r="C94557">
        <v>228336</v>
      </c>
      <c r="D94557">
        <v>228336</v>
      </c>
      <c r="E94557">
        <v>178557</v>
      </c>
      <c r="F94557">
        <v>178557</v>
      </c>
      <c r="G94557">
        <v>655303</v>
      </c>
      <c r="H94557">
        <v>760227</v>
      </c>
      <c r="I94557">
        <v>760227</v>
      </c>
    </row>
    <row r="94558" spans="1:9" x14ac:dyDescent="0.35">
      <c r="A94558">
        <v>5054093</v>
      </c>
      <c r="B94558">
        <v>853279</v>
      </c>
      <c r="C94558">
        <v>379323</v>
      </c>
      <c r="D94558">
        <v>379323</v>
      </c>
      <c r="E94558">
        <v>169903</v>
      </c>
      <c r="F94558">
        <v>169903</v>
      </c>
      <c r="G94558">
        <v>1343414</v>
      </c>
      <c r="H94558">
        <v>1607525</v>
      </c>
      <c r="I94558">
        <v>1607525</v>
      </c>
    </row>
    <row r="94559" spans="1:9" x14ac:dyDescent="0.35">
      <c r="A94559">
        <v>5054094</v>
      </c>
      <c r="B94559">
        <v>758369</v>
      </c>
      <c r="C94559">
        <v>241543</v>
      </c>
      <c r="D94559">
        <v>241543</v>
      </c>
      <c r="E94559">
        <v>179604</v>
      </c>
      <c r="F94559">
        <v>179604</v>
      </c>
      <c r="G94559">
        <v>655303</v>
      </c>
      <c r="H94559">
        <v>801117</v>
      </c>
      <c r="I94559">
        <v>759391</v>
      </c>
    </row>
    <row r="94560" spans="1:9" x14ac:dyDescent="0.35">
      <c r="A94560">
        <v>5054095</v>
      </c>
      <c r="B94560">
        <v>870369</v>
      </c>
      <c r="C94560">
        <v>460094</v>
      </c>
      <c r="D94560">
        <v>460094</v>
      </c>
      <c r="E94560">
        <v>199354</v>
      </c>
      <c r="F94560">
        <v>199354</v>
      </c>
      <c r="G94560">
        <v>1189341</v>
      </c>
      <c r="H94560">
        <v>1406373</v>
      </c>
      <c r="I94560">
        <v>1406373</v>
      </c>
    </row>
    <row r="94561" spans="1:9" x14ac:dyDescent="0.35">
      <c r="A94561">
        <v>5054096</v>
      </c>
      <c r="B94561">
        <v>691076</v>
      </c>
      <c r="C94561">
        <v>191906</v>
      </c>
      <c r="D94561">
        <v>191906</v>
      </c>
      <c r="E94561">
        <v>166302</v>
      </c>
      <c r="F94561">
        <v>166302</v>
      </c>
      <c r="G94561">
        <v>502821</v>
      </c>
      <c r="H94561">
        <v>689533</v>
      </c>
      <c r="I94561">
        <v>689533</v>
      </c>
    </row>
    <row r="94562" spans="1:9" x14ac:dyDescent="0.35">
      <c r="A94562">
        <v>5054097</v>
      </c>
      <c r="B94562">
        <v>887858</v>
      </c>
      <c r="C94562">
        <v>387076</v>
      </c>
      <c r="D94562">
        <v>387076</v>
      </c>
      <c r="E94562">
        <v>169312</v>
      </c>
      <c r="F94562">
        <v>169312</v>
      </c>
      <c r="G94562">
        <v>1459225</v>
      </c>
      <c r="H94562">
        <v>1592201</v>
      </c>
      <c r="I94562">
        <v>1592201</v>
      </c>
    </row>
    <row r="94563" spans="1:9" x14ac:dyDescent="0.35">
      <c r="A94563">
        <v>5054098</v>
      </c>
      <c r="B94563">
        <v>73213</v>
      </c>
      <c r="C94563">
        <v>208742</v>
      </c>
      <c r="D94563">
        <v>208742</v>
      </c>
      <c r="E94563">
        <v>16925</v>
      </c>
      <c r="F94563">
        <v>16925</v>
      </c>
      <c r="G94563">
        <v>64415</v>
      </c>
      <c r="H94563">
        <v>780064</v>
      </c>
      <c r="I94563">
        <v>778172</v>
      </c>
    </row>
    <row r="94564" spans="1:9" x14ac:dyDescent="0.35">
      <c r="A94564">
        <v>5054099</v>
      </c>
      <c r="B94564">
        <v>68491</v>
      </c>
      <c r="C94564">
        <v>175842</v>
      </c>
      <c r="D94564">
        <v>175842</v>
      </c>
      <c r="E94564">
        <v>149331</v>
      </c>
      <c r="F94564">
        <v>149331</v>
      </c>
      <c r="G94564">
        <v>598574</v>
      </c>
      <c r="H94564">
        <v>718741</v>
      </c>
      <c r="I94564">
        <v>670802</v>
      </c>
    </row>
    <row r="94565" spans="1:9" x14ac:dyDescent="0.35">
      <c r="A94565">
        <v>5054100</v>
      </c>
      <c r="B94565">
        <v>698723</v>
      </c>
      <c r="C94565">
        <v>17616</v>
      </c>
      <c r="D94565">
        <v>17616</v>
      </c>
      <c r="E94565">
        <v>156369</v>
      </c>
      <c r="F94565">
        <v>156369</v>
      </c>
      <c r="G94565">
        <v>576801</v>
      </c>
      <c r="H94565">
        <v>702399</v>
      </c>
      <c r="I94565">
        <v>683927</v>
      </c>
    </row>
    <row r="94566" spans="1:9" x14ac:dyDescent="0.35">
      <c r="A94566">
        <v>5054101</v>
      </c>
      <c r="B94566">
        <v>668664</v>
      </c>
      <c r="C94566">
        <v>155395</v>
      </c>
      <c r="D94566">
        <v>155395</v>
      </c>
      <c r="E94566">
        <v>148387</v>
      </c>
      <c r="F94566">
        <v>148387</v>
      </c>
      <c r="G94566">
        <v>557215</v>
      </c>
      <c r="H94566">
        <v>681232</v>
      </c>
      <c r="I94566">
        <v>670361</v>
      </c>
    </row>
    <row r="94567" spans="1:9" x14ac:dyDescent="0.35">
      <c r="A94567">
        <v>5054102</v>
      </c>
      <c r="B94567">
        <v>702109</v>
      </c>
      <c r="C94567">
        <v>235477</v>
      </c>
      <c r="D94567">
        <v>235477</v>
      </c>
      <c r="E94567">
        <v>174423</v>
      </c>
      <c r="F94567">
        <v>174423</v>
      </c>
      <c r="G94567">
        <v>655303</v>
      </c>
      <c r="H94567">
        <v>856372</v>
      </c>
      <c r="I94567">
        <v>856372</v>
      </c>
    </row>
    <row r="94568" spans="1:9" x14ac:dyDescent="0.35">
      <c r="A94568">
        <v>5054103</v>
      </c>
      <c r="B94568">
        <v>85132</v>
      </c>
      <c r="C94568">
        <v>426878</v>
      </c>
      <c r="D94568">
        <v>426878</v>
      </c>
      <c r="E94568">
        <v>200996</v>
      </c>
      <c r="F94568">
        <v>200996</v>
      </c>
      <c r="G94568">
        <v>1208289</v>
      </c>
      <c r="H94568">
        <v>1456432</v>
      </c>
      <c r="I94568">
        <v>1454805</v>
      </c>
    </row>
    <row r="94569" spans="1:9" x14ac:dyDescent="0.35">
      <c r="A94569">
        <v>5054104</v>
      </c>
      <c r="B94569">
        <v>488671</v>
      </c>
      <c r="C94569">
        <v>111739</v>
      </c>
      <c r="D94569">
        <v>111739</v>
      </c>
      <c r="E94569">
        <v>105225</v>
      </c>
      <c r="F94569">
        <v>105225</v>
      </c>
      <c r="G94569">
        <v>498602</v>
      </c>
      <c r="H94569">
        <v>628883</v>
      </c>
      <c r="I94569">
        <v>628883</v>
      </c>
    </row>
    <row r="94570" spans="1:9" x14ac:dyDescent="0.35">
      <c r="A94570">
        <v>5054105</v>
      </c>
      <c r="B94570">
        <v>721205</v>
      </c>
      <c r="C94570">
        <v>232989</v>
      </c>
      <c r="D94570">
        <v>232989</v>
      </c>
      <c r="E94570">
        <v>18456</v>
      </c>
      <c r="F94570">
        <v>18456</v>
      </c>
      <c r="G94570">
        <v>643466</v>
      </c>
      <c r="H94570">
        <v>75535</v>
      </c>
      <c r="I94570">
        <v>733632</v>
      </c>
    </row>
    <row r="94571" spans="1:9" x14ac:dyDescent="0.35">
      <c r="A94571">
        <v>5054106</v>
      </c>
      <c r="B94571">
        <v>72745</v>
      </c>
      <c r="C94571">
        <v>253005</v>
      </c>
      <c r="D94571">
        <v>253005</v>
      </c>
      <c r="E94571">
        <v>190009</v>
      </c>
      <c r="F94571">
        <v>190009</v>
      </c>
      <c r="G94571">
        <v>643655</v>
      </c>
      <c r="H94571">
        <v>819952</v>
      </c>
      <c r="I94571">
        <v>801826</v>
      </c>
    </row>
    <row r="94572" spans="1:9" x14ac:dyDescent="0.35">
      <c r="A94572">
        <v>5054107</v>
      </c>
      <c r="B94572">
        <v>750438</v>
      </c>
      <c r="C94572">
        <v>369126</v>
      </c>
      <c r="D94572">
        <v>369126</v>
      </c>
      <c r="E94572">
        <v>212613</v>
      </c>
      <c r="F94572">
        <v>212613</v>
      </c>
      <c r="G94572">
        <v>775985</v>
      </c>
      <c r="H94572">
        <v>1133297</v>
      </c>
      <c r="I94572">
        <v>1132</v>
      </c>
    </row>
    <row r="94573" spans="1:9" x14ac:dyDescent="0.35">
      <c r="A94573">
        <v>5054108</v>
      </c>
      <c r="B94573">
        <v>839856</v>
      </c>
      <c r="C94573">
        <v>364356</v>
      </c>
      <c r="D94573">
        <v>364356</v>
      </c>
      <c r="E94573">
        <v>168134</v>
      </c>
      <c r="F94573">
        <v>168134</v>
      </c>
      <c r="G94573">
        <v>1379061</v>
      </c>
      <c r="H94573">
        <v>1605022</v>
      </c>
      <c r="I94573">
        <v>1605022</v>
      </c>
    </row>
    <row r="94574" spans="1:9" x14ac:dyDescent="0.35">
      <c r="A94574">
        <v>5054109</v>
      </c>
      <c r="B94574">
        <v>722206</v>
      </c>
      <c r="C94574">
        <v>246527</v>
      </c>
      <c r="D94574">
        <v>246527</v>
      </c>
      <c r="E94574">
        <v>186972</v>
      </c>
      <c r="F94574">
        <v>186972</v>
      </c>
      <c r="G94574">
        <v>655303</v>
      </c>
      <c r="H94574">
        <v>824465</v>
      </c>
      <c r="I94574">
        <v>824465</v>
      </c>
    </row>
    <row r="94575" spans="1:9" x14ac:dyDescent="0.35">
      <c r="A94575">
        <v>5054110</v>
      </c>
      <c r="B94575">
        <v>743416</v>
      </c>
      <c r="C94575">
        <v>266318</v>
      </c>
      <c r="D94575">
        <v>266318</v>
      </c>
      <c r="E94575">
        <v>196146</v>
      </c>
      <c r="F94575">
        <v>196146</v>
      </c>
      <c r="G94575">
        <v>655303</v>
      </c>
      <c r="H94575">
        <v>854079</v>
      </c>
      <c r="I94575">
        <v>754088</v>
      </c>
    </row>
    <row r="94576" spans="1:9" x14ac:dyDescent="0.35">
      <c r="A94576">
        <v>5054111</v>
      </c>
      <c r="B94576">
        <v>704254</v>
      </c>
      <c r="C94576">
        <v>262589</v>
      </c>
      <c r="D94576">
        <v>262589</v>
      </c>
      <c r="E94576">
        <v>193398</v>
      </c>
      <c r="F94576">
        <v>193398</v>
      </c>
      <c r="G94576">
        <v>655297</v>
      </c>
      <c r="H94576">
        <v>818935</v>
      </c>
      <c r="I94576">
        <v>818935</v>
      </c>
    </row>
    <row r="94577" spans="1:9" x14ac:dyDescent="0.35">
      <c r="A94577">
        <v>5054112</v>
      </c>
      <c r="B94577">
        <v>728209</v>
      </c>
      <c r="C94577">
        <v>256215</v>
      </c>
      <c r="D94577">
        <v>256215</v>
      </c>
      <c r="E94577">
        <v>191512</v>
      </c>
      <c r="F94577">
        <v>191512</v>
      </c>
      <c r="G94577">
        <v>655303</v>
      </c>
      <c r="H94577">
        <v>842819</v>
      </c>
      <c r="I94577">
        <v>821859</v>
      </c>
    </row>
    <row r="94578" spans="1:9" x14ac:dyDescent="0.35">
      <c r="A94578">
        <v>5054113</v>
      </c>
      <c r="B94578">
        <v>687897</v>
      </c>
      <c r="C94578">
        <v>199177</v>
      </c>
      <c r="D94578">
        <v>199177</v>
      </c>
      <c r="E94578">
        <v>161172</v>
      </c>
      <c r="F94578">
        <v>161172</v>
      </c>
      <c r="G94578">
        <v>733062</v>
      </c>
      <c r="H94578">
        <v>818147</v>
      </c>
      <c r="I94578">
        <v>811046</v>
      </c>
    </row>
    <row r="94579" spans="1:9" x14ac:dyDescent="0.35">
      <c r="A94579">
        <v>5054114</v>
      </c>
      <c r="B94579">
        <v>710914</v>
      </c>
      <c r="C94579">
        <v>218165</v>
      </c>
      <c r="D94579">
        <v>218165</v>
      </c>
      <c r="E94579">
        <v>172801</v>
      </c>
      <c r="F94579">
        <v>172801</v>
      </c>
      <c r="G94579">
        <v>733062</v>
      </c>
      <c r="H94579">
        <v>831024</v>
      </c>
      <c r="I94579">
        <v>806768</v>
      </c>
    </row>
    <row r="94580" spans="1:9" x14ac:dyDescent="0.35">
      <c r="A94580">
        <v>5054115</v>
      </c>
      <c r="B94580">
        <v>720821</v>
      </c>
      <c r="C94580">
        <v>215852</v>
      </c>
      <c r="D94580">
        <v>215852</v>
      </c>
      <c r="E94580">
        <v>17836</v>
      </c>
      <c r="F94580">
        <v>17836</v>
      </c>
      <c r="G94580">
        <v>655303</v>
      </c>
      <c r="H94580">
        <v>774272</v>
      </c>
      <c r="I94580">
        <v>774272</v>
      </c>
    </row>
    <row r="94581" spans="1:9" x14ac:dyDescent="0.35">
      <c r="A94581">
        <v>5054116</v>
      </c>
      <c r="B94581">
        <v>684717</v>
      </c>
      <c r="C94581">
        <v>18132</v>
      </c>
      <c r="D94581">
        <v>18132</v>
      </c>
      <c r="E94581">
        <v>159142</v>
      </c>
      <c r="F94581">
        <v>159142</v>
      </c>
      <c r="G94581">
        <v>655298</v>
      </c>
      <c r="H94581">
        <v>75124</v>
      </c>
      <c r="I94581">
        <v>75124</v>
      </c>
    </row>
    <row r="94582" spans="1:9" x14ac:dyDescent="0.35">
      <c r="A94582">
        <v>5054117</v>
      </c>
      <c r="B94582">
        <v>711587</v>
      </c>
      <c r="C94582">
        <v>224099</v>
      </c>
      <c r="D94582">
        <v>224099</v>
      </c>
      <c r="E94582">
        <v>181336</v>
      </c>
      <c r="F94582">
        <v>181336</v>
      </c>
      <c r="G94582">
        <v>655588</v>
      </c>
      <c r="H94582">
        <v>771031</v>
      </c>
      <c r="I94582">
        <v>747914</v>
      </c>
    </row>
    <row r="94583" spans="1:9" x14ac:dyDescent="0.35">
      <c r="A94583">
        <v>5054118</v>
      </c>
      <c r="B94583">
        <v>673217</v>
      </c>
      <c r="C94583">
        <v>173951</v>
      </c>
      <c r="D94583">
        <v>173951</v>
      </c>
      <c r="E94583">
        <v>153887</v>
      </c>
      <c r="F94583">
        <v>153887</v>
      </c>
      <c r="G94583">
        <v>655303</v>
      </c>
      <c r="H94583">
        <v>7821</v>
      </c>
      <c r="I94583">
        <v>7821</v>
      </c>
    </row>
    <row r="94584" spans="1:9" x14ac:dyDescent="0.35">
      <c r="A94584">
        <v>5054119</v>
      </c>
      <c r="B94584">
        <v>767397</v>
      </c>
      <c r="C94584">
        <v>317976</v>
      </c>
      <c r="D94584">
        <v>317976</v>
      </c>
      <c r="E94584">
        <v>192638</v>
      </c>
      <c r="F94584">
        <v>192638</v>
      </c>
      <c r="G94584">
        <v>1008278</v>
      </c>
      <c r="H94584">
        <v>1246924</v>
      </c>
      <c r="I94584">
        <v>1238066</v>
      </c>
    </row>
    <row r="94585" spans="1:9" x14ac:dyDescent="0.35">
      <c r="A94585">
        <v>5054120</v>
      </c>
      <c r="B94585">
        <v>589242</v>
      </c>
      <c r="C94585">
        <v>122642</v>
      </c>
      <c r="D94585">
        <v>122642</v>
      </c>
      <c r="E94585">
        <v>122633</v>
      </c>
      <c r="F94585">
        <v>122633</v>
      </c>
      <c r="G94585">
        <v>492686</v>
      </c>
      <c r="H94585">
        <v>649926</v>
      </c>
      <c r="I94585">
        <v>620503</v>
      </c>
    </row>
    <row r="94586" spans="1:9" x14ac:dyDescent="0.35">
      <c r="A94586">
        <v>5054121</v>
      </c>
      <c r="B94586">
        <v>670756</v>
      </c>
      <c r="C94586">
        <v>197694</v>
      </c>
      <c r="D94586">
        <v>197694</v>
      </c>
      <c r="E94586">
        <v>167829</v>
      </c>
      <c r="F94586">
        <v>167829</v>
      </c>
      <c r="G94586">
        <v>655303</v>
      </c>
      <c r="H94586">
        <v>770102</v>
      </c>
      <c r="I94586">
        <v>770102</v>
      </c>
    </row>
    <row r="94587" spans="1:9" x14ac:dyDescent="0.35">
      <c r="A94587">
        <v>5054122</v>
      </c>
      <c r="B94587">
        <v>66631</v>
      </c>
      <c r="C94587">
        <v>176091</v>
      </c>
      <c r="D94587">
        <v>176091</v>
      </c>
      <c r="E94587">
        <v>163002</v>
      </c>
      <c r="F94587">
        <v>163002</v>
      </c>
      <c r="G94587">
        <v>655303</v>
      </c>
      <c r="H94587">
        <v>730245</v>
      </c>
      <c r="I94587">
        <v>716395</v>
      </c>
    </row>
    <row r="94588" spans="1:9" x14ac:dyDescent="0.35">
      <c r="A94588">
        <v>5054123</v>
      </c>
      <c r="B94588">
        <v>684145</v>
      </c>
      <c r="C94588">
        <v>185222</v>
      </c>
      <c r="D94588">
        <v>185222</v>
      </c>
      <c r="E94588">
        <v>160795</v>
      </c>
      <c r="F94588">
        <v>160795</v>
      </c>
      <c r="G94588">
        <v>655303</v>
      </c>
      <c r="H94588">
        <v>811983</v>
      </c>
      <c r="I94588">
        <v>811983</v>
      </c>
    </row>
    <row r="94589" spans="1:9" x14ac:dyDescent="0.35">
      <c r="A94589">
        <v>5054124</v>
      </c>
      <c r="B94589">
        <v>766146</v>
      </c>
      <c r="C94589">
        <v>323035</v>
      </c>
      <c r="D94589">
        <v>323035</v>
      </c>
      <c r="E94589">
        <v>240822</v>
      </c>
      <c r="F94589">
        <v>240822</v>
      </c>
      <c r="G94589">
        <v>499073</v>
      </c>
      <c r="H94589">
        <v>694989</v>
      </c>
      <c r="I94589">
        <v>694989</v>
      </c>
    </row>
    <row r="94590" spans="1:9" x14ac:dyDescent="0.35">
      <c r="A94590">
        <v>5054125</v>
      </c>
      <c r="B94590">
        <v>112897</v>
      </c>
      <c r="C94590">
        <v>0</v>
      </c>
      <c r="D94590">
        <v>0</v>
      </c>
      <c r="E94590">
        <v>0</v>
      </c>
      <c r="F94590">
        <v>0</v>
      </c>
      <c r="G94590">
        <v>146198</v>
      </c>
      <c r="H94590">
        <v>296938</v>
      </c>
      <c r="I94590">
        <v>29559</v>
      </c>
    </row>
    <row r="94591" spans="1:9" x14ac:dyDescent="0.35">
      <c r="A94591">
        <v>5054126</v>
      </c>
      <c r="B94591">
        <v>870339</v>
      </c>
      <c r="C94591">
        <v>410602</v>
      </c>
      <c r="D94591">
        <v>410602</v>
      </c>
      <c r="E94591">
        <v>177993</v>
      </c>
      <c r="F94591">
        <v>177993</v>
      </c>
      <c r="G94591">
        <v>1449688</v>
      </c>
      <c r="H94591">
        <v>1616591</v>
      </c>
      <c r="I94591">
        <v>1616591</v>
      </c>
    </row>
    <row r="94592" spans="1:9" x14ac:dyDescent="0.35">
      <c r="A94592">
        <v>5054127</v>
      </c>
      <c r="B94592">
        <v>857036</v>
      </c>
      <c r="C94592">
        <v>366414</v>
      </c>
      <c r="D94592">
        <v>366414</v>
      </c>
      <c r="E94592">
        <v>180863</v>
      </c>
      <c r="F94592">
        <v>180863</v>
      </c>
      <c r="G94592">
        <v>1449224</v>
      </c>
      <c r="H94592">
        <v>1616423</v>
      </c>
      <c r="I94592">
        <v>1616178</v>
      </c>
    </row>
    <row r="94593" spans="1:9" x14ac:dyDescent="0.35">
      <c r="A94593">
        <v>5054128</v>
      </c>
      <c r="B94593">
        <v>748983</v>
      </c>
      <c r="C94593">
        <v>2707</v>
      </c>
      <c r="D94593">
        <v>2707</v>
      </c>
      <c r="E94593">
        <v>229904</v>
      </c>
      <c r="F94593">
        <v>229904</v>
      </c>
      <c r="G94593">
        <v>499051</v>
      </c>
      <c r="H94593">
        <v>695389</v>
      </c>
      <c r="I94593">
        <v>628149</v>
      </c>
    </row>
    <row r="94594" spans="1:9" x14ac:dyDescent="0.35">
      <c r="A94594">
        <v>5054129</v>
      </c>
      <c r="B94594">
        <v>856387</v>
      </c>
      <c r="C94594">
        <v>36956</v>
      </c>
      <c r="D94594">
        <v>36956</v>
      </c>
      <c r="E94594">
        <v>182416</v>
      </c>
      <c r="F94594">
        <v>182416</v>
      </c>
      <c r="G94594">
        <v>1440294</v>
      </c>
      <c r="H94594">
        <v>1589346</v>
      </c>
      <c r="I94594">
        <v>1589346</v>
      </c>
    </row>
    <row r="94595" spans="1:9" x14ac:dyDescent="0.35">
      <c r="A94595">
        <v>5054130</v>
      </c>
      <c r="B94595">
        <v>922353</v>
      </c>
      <c r="C94595">
        <v>460581</v>
      </c>
      <c r="D94595">
        <v>460581</v>
      </c>
      <c r="E94595">
        <v>119293</v>
      </c>
      <c r="F94595">
        <v>119293</v>
      </c>
      <c r="G94595">
        <v>169606</v>
      </c>
      <c r="H94595">
        <v>221097</v>
      </c>
      <c r="I94595">
        <v>221097</v>
      </c>
    </row>
    <row r="94596" spans="1:9" x14ac:dyDescent="0.35">
      <c r="A94596">
        <v>5054131</v>
      </c>
      <c r="B94596">
        <v>846416</v>
      </c>
      <c r="C94596">
        <v>451845</v>
      </c>
      <c r="D94596">
        <v>451845</v>
      </c>
      <c r="E94596">
        <v>23406</v>
      </c>
      <c r="F94596">
        <v>23406</v>
      </c>
      <c r="G94596">
        <v>909293</v>
      </c>
      <c r="H94596">
        <v>1083592</v>
      </c>
      <c r="I94596">
        <v>1067697</v>
      </c>
    </row>
    <row r="94597" spans="1:9" x14ac:dyDescent="0.35">
      <c r="A94597">
        <v>5054132</v>
      </c>
      <c r="B94597">
        <v>724098</v>
      </c>
      <c r="C94597">
        <v>235458</v>
      </c>
      <c r="D94597">
        <v>235458</v>
      </c>
      <c r="E94597">
        <v>182954</v>
      </c>
      <c r="F94597">
        <v>182954</v>
      </c>
      <c r="G94597">
        <v>530588</v>
      </c>
      <c r="H94597">
        <v>94272</v>
      </c>
      <c r="I94597">
        <v>94272</v>
      </c>
    </row>
    <row r="94598" spans="1:9" x14ac:dyDescent="0.35">
      <c r="A94598">
        <v>5054133</v>
      </c>
      <c r="B94598">
        <v>627639</v>
      </c>
      <c r="C94598">
        <v>12996</v>
      </c>
      <c r="D94598">
        <v>12996</v>
      </c>
      <c r="E94598">
        <v>134641</v>
      </c>
      <c r="F94598">
        <v>134641</v>
      </c>
      <c r="G94598">
        <v>569412</v>
      </c>
      <c r="H94598">
        <v>722611</v>
      </c>
      <c r="I94598">
        <v>719685</v>
      </c>
    </row>
    <row r="94599" spans="1:9" x14ac:dyDescent="0.35">
      <c r="A94599">
        <v>5054134</v>
      </c>
      <c r="B94599">
        <v>740276</v>
      </c>
      <c r="C94599">
        <v>278878</v>
      </c>
      <c r="D94599">
        <v>278878</v>
      </c>
      <c r="E94599">
        <v>232025</v>
      </c>
      <c r="F94599">
        <v>232025</v>
      </c>
      <c r="G94599">
        <v>499073</v>
      </c>
      <c r="H94599">
        <v>664891</v>
      </c>
      <c r="I94599">
        <v>664384</v>
      </c>
    </row>
    <row r="94600" spans="1:9" x14ac:dyDescent="0.35">
      <c r="A94600">
        <v>5054135</v>
      </c>
      <c r="B94600">
        <v>388293</v>
      </c>
      <c r="C94600">
        <v>0</v>
      </c>
      <c r="D94600">
        <v>0</v>
      </c>
      <c r="E94600">
        <v>0</v>
      </c>
      <c r="F94600">
        <v>0</v>
      </c>
      <c r="G94600">
        <v>146198</v>
      </c>
      <c r="H94600">
        <v>271521</v>
      </c>
      <c r="I94600">
        <v>253915</v>
      </c>
    </row>
    <row r="94601" spans="1:9" x14ac:dyDescent="0.35">
      <c r="A94601">
        <v>5054136</v>
      </c>
      <c r="B94601">
        <v>731943</v>
      </c>
      <c r="C94601">
        <v>193458</v>
      </c>
      <c r="D94601">
        <v>193458</v>
      </c>
      <c r="E94601">
        <v>182366</v>
      </c>
      <c r="F94601">
        <v>182366</v>
      </c>
      <c r="G94601">
        <v>403842</v>
      </c>
      <c r="H94601">
        <v>674111</v>
      </c>
      <c r="I94601">
        <v>65355</v>
      </c>
    </row>
    <row r="94602" spans="1:9" x14ac:dyDescent="0.35">
      <c r="A94602">
        <v>5054137</v>
      </c>
      <c r="B94602">
        <v>495236</v>
      </c>
      <c r="C94602">
        <v>0</v>
      </c>
      <c r="D94602">
        <v>0</v>
      </c>
      <c r="E94602">
        <v>0</v>
      </c>
      <c r="F94602">
        <v>0</v>
      </c>
      <c r="G94602">
        <v>29815</v>
      </c>
      <c r="H94602">
        <v>342767</v>
      </c>
      <c r="I94602">
        <v>342701</v>
      </c>
    </row>
    <row r="94603" spans="1:9" x14ac:dyDescent="0.35">
      <c r="A94603">
        <v>5054138</v>
      </c>
      <c r="B94603">
        <v>3.2148099999999998E-4</v>
      </c>
      <c r="C94603">
        <v>0</v>
      </c>
      <c r="D94603">
        <v>0</v>
      </c>
      <c r="E94603">
        <v>0</v>
      </c>
      <c r="F94603">
        <v>0</v>
      </c>
      <c r="G94603">
        <v>70679</v>
      </c>
      <c r="H94603">
        <v>170155</v>
      </c>
      <c r="I94603">
        <v>170155</v>
      </c>
    </row>
    <row r="94604" spans="1:9" x14ac:dyDescent="0.35">
      <c r="A94604">
        <v>5054139</v>
      </c>
      <c r="B94604">
        <v>768654</v>
      </c>
      <c r="C94604">
        <v>22833</v>
      </c>
      <c r="D94604">
        <v>22833</v>
      </c>
      <c r="E94604">
        <v>22316</v>
      </c>
      <c r="F94604">
        <v>22316</v>
      </c>
      <c r="G94604">
        <v>498709</v>
      </c>
      <c r="H94604">
        <v>691156</v>
      </c>
      <c r="I94604">
        <v>595216</v>
      </c>
    </row>
    <row r="94605" spans="1:9" x14ac:dyDescent="0.35">
      <c r="A94605">
        <v>5054140</v>
      </c>
      <c r="B94605">
        <v>7721</v>
      </c>
      <c r="C94605">
        <v>265585</v>
      </c>
      <c r="D94605">
        <v>265585</v>
      </c>
      <c r="E94605">
        <v>233181</v>
      </c>
      <c r="F94605">
        <v>233181</v>
      </c>
      <c r="G94605">
        <v>499073</v>
      </c>
      <c r="H94605">
        <v>694989</v>
      </c>
      <c r="I94605">
        <v>694989</v>
      </c>
    </row>
    <row r="94606" spans="1:9" x14ac:dyDescent="0.35">
      <c r="A94606">
        <v>5054141</v>
      </c>
      <c r="B94606">
        <v>768366</v>
      </c>
      <c r="C94606">
        <v>316241</v>
      </c>
      <c r="D94606">
        <v>316241</v>
      </c>
      <c r="E94606">
        <v>259022</v>
      </c>
      <c r="F94606">
        <v>259022</v>
      </c>
      <c r="G94606">
        <v>445537</v>
      </c>
      <c r="H94606">
        <v>652967</v>
      </c>
      <c r="I94606">
        <v>649923</v>
      </c>
    </row>
    <row r="94607" spans="1:9" x14ac:dyDescent="0.35">
      <c r="A94607">
        <v>5054142</v>
      </c>
      <c r="B94607">
        <v>785891</v>
      </c>
      <c r="C94607">
        <v>266798</v>
      </c>
      <c r="D94607">
        <v>266798</v>
      </c>
      <c r="E94607">
        <v>234246</v>
      </c>
      <c r="F94607">
        <v>234246</v>
      </c>
      <c r="G94607">
        <v>498709</v>
      </c>
      <c r="H94607">
        <v>695385</v>
      </c>
      <c r="I94607">
        <v>695385</v>
      </c>
    </row>
    <row r="94608" spans="1:9" x14ac:dyDescent="0.35">
      <c r="A94608">
        <v>5054143</v>
      </c>
      <c r="B94608">
        <v>79562</v>
      </c>
      <c r="C94608">
        <v>177736</v>
      </c>
      <c r="D94608">
        <v>177736</v>
      </c>
      <c r="E94608">
        <v>213414</v>
      </c>
      <c r="F94608">
        <v>213414</v>
      </c>
      <c r="G94608">
        <v>574915</v>
      </c>
      <c r="H94608">
        <v>655197</v>
      </c>
      <c r="I94608">
        <v>654669</v>
      </c>
    </row>
    <row r="94609" spans="1:9" x14ac:dyDescent="0.35">
      <c r="A94609">
        <v>5054144</v>
      </c>
      <c r="B94609">
        <v>562408</v>
      </c>
      <c r="C94609">
        <v>0</v>
      </c>
      <c r="D94609">
        <v>0</v>
      </c>
      <c r="E94609">
        <v>0</v>
      </c>
      <c r="F94609">
        <v>0</v>
      </c>
      <c r="G94609">
        <v>180467</v>
      </c>
      <c r="H94609">
        <v>245047</v>
      </c>
      <c r="I94609">
        <v>245047</v>
      </c>
    </row>
    <row r="94610" spans="1:9" x14ac:dyDescent="0.35">
      <c r="A94610">
        <v>5054145</v>
      </c>
      <c r="B94610">
        <v>752468</v>
      </c>
      <c r="C94610">
        <v>25085</v>
      </c>
      <c r="D94610">
        <v>25085</v>
      </c>
      <c r="E94610">
        <v>225071</v>
      </c>
      <c r="F94610">
        <v>225071</v>
      </c>
      <c r="G94610">
        <v>498709</v>
      </c>
      <c r="H94610">
        <v>69127</v>
      </c>
      <c r="I94610">
        <v>6396</v>
      </c>
    </row>
    <row r="94611" spans="1:9" x14ac:dyDescent="0.35">
      <c r="A94611">
        <v>5054146</v>
      </c>
      <c r="B94611">
        <v>526947</v>
      </c>
      <c r="C94611">
        <v>0</v>
      </c>
      <c r="D94611">
        <v>0</v>
      </c>
      <c r="E94611">
        <v>0</v>
      </c>
      <c r="F94611">
        <v>0</v>
      </c>
      <c r="G94611">
        <v>146401</v>
      </c>
      <c r="H94611">
        <v>297221</v>
      </c>
      <c r="I94611">
        <v>297221</v>
      </c>
    </row>
    <row r="94612" spans="1:9" x14ac:dyDescent="0.35">
      <c r="A94612">
        <v>5054147</v>
      </c>
      <c r="B94612">
        <v>741116</v>
      </c>
      <c r="C94612">
        <v>171702</v>
      </c>
      <c r="D94612">
        <v>171702</v>
      </c>
      <c r="E94612">
        <v>192328</v>
      </c>
      <c r="F94612">
        <v>192328</v>
      </c>
      <c r="G94612">
        <v>43699</v>
      </c>
      <c r="H94612">
        <v>673358</v>
      </c>
      <c r="I94612">
        <v>673009</v>
      </c>
    </row>
    <row r="94613" spans="1:9" x14ac:dyDescent="0.35">
      <c r="A94613">
        <v>5054148</v>
      </c>
      <c r="B94613">
        <v>453073</v>
      </c>
      <c r="C94613">
        <v>0</v>
      </c>
      <c r="D94613">
        <v>0</v>
      </c>
      <c r="E94613">
        <v>0</v>
      </c>
      <c r="F94613">
        <v>0</v>
      </c>
      <c r="G94613">
        <v>296757</v>
      </c>
      <c r="H94613">
        <v>326274</v>
      </c>
      <c r="I94613">
        <v>325035</v>
      </c>
    </row>
    <row r="94614" spans="1:9" x14ac:dyDescent="0.35">
      <c r="A94614">
        <v>5054149</v>
      </c>
      <c r="B94614">
        <v>9.1690300000000005E-9</v>
      </c>
      <c r="C94614">
        <v>0</v>
      </c>
      <c r="D94614">
        <v>0</v>
      </c>
      <c r="E94614">
        <v>0</v>
      </c>
      <c r="F94614">
        <v>0</v>
      </c>
      <c r="G94614">
        <v>86461</v>
      </c>
      <c r="H94614">
        <v>139505</v>
      </c>
      <c r="I94614">
        <v>139505</v>
      </c>
    </row>
    <row r="94615" spans="1:9" x14ac:dyDescent="0.35">
      <c r="A94615">
        <v>5054150</v>
      </c>
      <c r="B94615">
        <v>764865</v>
      </c>
      <c r="C94615">
        <v>266343</v>
      </c>
      <c r="D94615">
        <v>266343</v>
      </c>
      <c r="E94615">
        <v>223706</v>
      </c>
      <c r="F94615">
        <v>223706</v>
      </c>
      <c r="G94615">
        <v>486824</v>
      </c>
      <c r="H94615">
        <v>62023</v>
      </c>
      <c r="I94615">
        <v>573884</v>
      </c>
    </row>
    <row r="94616" spans="1:9" x14ac:dyDescent="0.35">
      <c r="A94616">
        <v>5054151</v>
      </c>
      <c r="B94616">
        <v>682733</v>
      </c>
      <c r="C94616">
        <v>0</v>
      </c>
      <c r="D94616">
        <v>0</v>
      </c>
      <c r="E94616">
        <v>0</v>
      </c>
      <c r="F94616">
        <v>0</v>
      </c>
      <c r="G94616">
        <v>139918</v>
      </c>
      <c r="H94616">
        <v>25351</v>
      </c>
      <c r="I94616">
        <v>25351</v>
      </c>
    </row>
    <row r="94617" spans="1:9" x14ac:dyDescent="0.35">
      <c r="A94617">
        <v>5054152</v>
      </c>
      <c r="B94617">
        <v>770462</v>
      </c>
      <c r="C94617">
        <v>293433</v>
      </c>
      <c r="D94617">
        <v>293433</v>
      </c>
      <c r="E94617">
        <v>230627</v>
      </c>
      <c r="F94617">
        <v>230627</v>
      </c>
      <c r="G94617">
        <v>498709</v>
      </c>
      <c r="H94617">
        <v>695385</v>
      </c>
      <c r="I94617">
        <v>672579</v>
      </c>
    </row>
    <row r="94618" spans="1:9" x14ac:dyDescent="0.35">
      <c r="A94618">
        <v>5054153</v>
      </c>
      <c r="B94618">
        <v>887075</v>
      </c>
      <c r="C94618">
        <v>48582</v>
      </c>
      <c r="D94618">
        <v>48582</v>
      </c>
      <c r="E94618">
        <v>248543</v>
      </c>
      <c r="F94618">
        <v>248543</v>
      </c>
      <c r="G94618">
        <v>1186941</v>
      </c>
      <c r="H94618">
        <v>1383278</v>
      </c>
      <c r="I94618">
        <v>138236</v>
      </c>
    </row>
    <row r="94619" spans="1:9" x14ac:dyDescent="0.35">
      <c r="A94619">
        <v>5054154</v>
      </c>
      <c r="B94619">
        <v>525969</v>
      </c>
      <c r="C94619">
        <v>113829</v>
      </c>
      <c r="D94619">
        <v>113829</v>
      </c>
      <c r="E94619">
        <v>116468</v>
      </c>
      <c r="F94619">
        <v>116468</v>
      </c>
      <c r="G94619">
        <v>480476</v>
      </c>
      <c r="H94619">
        <v>63005</v>
      </c>
      <c r="I94619">
        <v>63005</v>
      </c>
    </row>
    <row r="94620" spans="1:9" x14ac:dyDescent="0.35">
      <c r="A94620">
        <v>5054155</v>
      </c>
      <c r="B94620">
        <v>192303</v>
      </c>
      <c r="C94620">
        <v>0</v>
      </c>
      <c r="D94620">
        <v>215043</v>
      </c>
      <c r="E94620">
        <v>0</v>
      </c>
      <c r="F94620">
        <v>330045</v>
      </c>
      <c r="G94620">
        <v>163675</v>
      </c>
      <c r="H94620">
        <v>388806</v>
      </c>
      <c r="I94620">
        <v>388805</v>
      </c>
    </row>
    <row r="94621" spans="1:9" x14ac:dyDescent="0.35">
      <c r="A94621">
        <v>5054156</v>
      </c>
      <c r="B94621">
        <v>810543</v>
      </c>
      <c r="C94621">
        <v>252707</v>
      </c>
      <c r="D94621">
        <v>252707</v>
      </c>
      <c r="E94621">
        <v>215666</v>
      </c>
      <c r="F94621">
        <v>215666</v>
      </c>
      <c r="G94621">
        <v>571644</v>
      </c>
      <c r="H94621">
        <v>662887</v>
      </c>
      <c r="I94621">
        <v>644465</v>
      </c>
    </row>
    <row r="94622" spans="1:9" x14ac:dyDescent="0.35">
      <c r="A94622">
        <v>5054157</v>
      </c>
      <c r="B94622">
        <v>41282</v>
      </c>
      <c r="C94622">
        <v>0</v>
      </c>
      <c r="D94622">
        <v>0</v>
      </c>
      <c r="E94622">
        <v>0</v>
      </c>
      <c r="F94622">
        <v>0</v>
      </c>
      <c r="G94622">
        <v>200023</v>
      </c>
      <c r="H94622">
        <v>311463</v>
      </c>
      <c r="I94622">
        <v>310395</v>
      </c>
    </row>
    <row r="94623" spans="1:9" x14ac:dyDescent="0.35">
      <c r="A94623">
        <v>5054158</v>
      </c>
      <c r="B94623">
        <v>770767</v>
      </c>
      <c r="C94623">
        <v>226911</v>
      </c>
      <c r="D94623">
        <v>226911</v>
      </c>
      <c r="E94623">
        <v>193647</v>
      </c>
      <c r="F94623">
        <v>193647</v>
      </c>
      <c r="G94623">
        <v>498123</v>
      </c>
      <c r="H94623">
        <v>695385</v>
      </c>
      <c r="I94623">
        <v>6941</v>
      </c>
    </row>
    <row r="94624" spans="1:9" x14ac:dyDescent="0.35">
      <c r="A94624">
        <v>5054159</v>
      </c>
      <c r="B94624">
        <v>807808</v>
      </c>
      <c r="C94624">
        <v>196485</v>
      </c>
      <c r="D94624">
        <v>196485</v>
      </c>
      <c r="E94624">
        <v>183584</v>
      </c>
      <c r="F94624">
        <v>183584</v>
      </c>
      <c r="G94624">
        <v>486603</v>
      </c>
      <c r="H94624">
        <v>620122</v>
      </c>
      <c r="I94624">
        <v>605837</v>
      </c>
    </row>
    <row r="94625" spans="1:9" x14ac:dyDescent="0.35">
      <c r="A94625">
        <v>5054160</v>
      </c>
      <c r="B94625">
        <v>808335</v>
      </c>
      <c r="C94625">
        <v>221417</v>
      </c>
      <c r="D94625">
        <v>221417</v>
      </c>
      <c r="E94625">
        <v>200905</v>
      </c>
      <c r="F94625">
        <v>200905</v>
      </c>
      <c r="G94625">
        <v>486891</v>
      </c>
      <c r="H94625">
        <v>620122</v>
      </c>
      <c r="I94625">
        <v>598555</v>
      </c>
    </row>
    <row r="94626" spans="1:9" x14ac:dyDescent="0.35">
      <c r="A94626">
        <v>5054161</v>
      </c>
      <c r="B94626">
        <v>755744</v>
      </c>
      <c r="C94626">
        <v>191243</v>
      </c>
      <c r="D94626">
        <v>191243</v>
      </c>
      <c r="E94626">
        <v>173526</v>
      </c>
      <c r="F94626">
        <v>173526</v>
      </c>
      <c r="G94626">
        <v>498709</v>
      </c>
      <c r="H94626">
        <v>625464</v>
      </c>
      <c r="I94626">
        <v>588504</v>
      </c>
    </row>
    <row r="94627" spans="1:9" x14ac:dyDescent="0.35">
      <c r="A94627">
        <v>5054162</v>
      </c>
      <c r="B94627">
        <v>832117</v>
      </c>
      <c r="C94627">
        <v>388649</v>
      </c>
      <c r="D94627">
        <v>388649</v>
      </c>
      <c r="E94627">
        <v>230717</v>
      </c>
      <c r="F94627">
        <v>230717</v>
      </c>
      <c r="G94627">
        <v>826988</v>
      </c>
      <c r="H94627">
        <v>1008321</v>
      </c>
      <c r="I94627">
        <v>1008321</v>
      </c>
    </row>
    <row r="94628" spans="1:9" x14ac:dyDescent="0.35">
      <c r="A94628">
        <v>5054163</v>
      </c>
      <c r="B94628">
        <v>772913</v>
      </c>
      <c r="C94628">
        <v>236947</v>
      </c>
      <c r="D94628">
        <v>236947</v>
      </c>
      <c r="E94628">
        <v>205408</v>
      </c>
      <c r="F94628">
        <v>205408</v>
      </c>
      <c r="G94628">
        <v>486891</v>
      </c>
      <c r="H94628">
        <v>660634</v>
      </c>
      <c r="I94628">
        <v>530062</v>
      </c>
    </row>
    <row r="94629" spans="1:9" x14ac:dyDescent="0.35">
      <c r="A94629">
        <v>5054164</v>
      </c>
      <c r="B94629">
        <v>389418</v>
      </c>
      <c r="C94629">
        <v>0</v>
      </c>
      <c r="D94629">
        <v>0</v>
      </c>
      <c r="E94629">
        <v>0</v>
      </c>
      <c r="F94629">
        <v>0</v>
      </c>
      <c r="G94629">
        <v>12613</v>
      </c>
      <c r="H94629">
        <v>297103</v>
      </c>
      <c r="I94629">
        <v>296834</v>
      </c>
    </row>
    <row r="94630" spans="1:9" x14ac:dyDescent="0.35">
      <c r="A94630">
        <v>5054165</v>
      </c>
      <c r="B94630">
        <v>823997</v>
      </c>
      <c r="C94630">
        <v>12141</v>
      </c>
      <c r="D94630">
        <v>12141</v>
      </c>
      <c r="E94630">
        <v>129815</v>
      </c>
      <c r="F94630">
        <v>129815</v>
      </c>
      <c r="G94630">
        <v>433522</v>
      </c>
      <c r="H94630">
        <v>537611</v>
      </c>
      <c r="I94630">
        <v>531107</v>
      </c>
    </row>
    <row r="94631" spans="1:9" x14ac:dyDescent="0.35">
      <c r="A94631">
        <v>5054166</v>
      </c>
      <c r="B94631">
        <v>753173</v>
      </c>
      <c r="C94631">
        <v>262324</v>
      </c>
      <c r="D94631">
        <v>262324</v>
      </c>
      <c r="E94631">
        <v>218288</v>
      </c>
      <c r="F94631">
        <v>218288</v>
      </c>
      <c r="G94631">
        <v>497777</v>
      </c>
      <c r="H94631">
        <v>670822</v>
      </c>
      <c r="I94631">
        <v>670822</v>
      </c>
    </row>
    <row r="94632" spans="1:9" x14ac:dyDescent="0.35">
      <c r="A94632">
        <v>5054167</v>
      </c>
      <c r="B94632">
        <v>770062</v>
      </c>
      <c r="C94632">
        <v>298978</v>
      </c>
      <c r="D94632">
        <v>298978</v>
      </c>
      <c r="E94632">
        <v>231521</v>
      </c>
      <c r="F94632">
        <v>231521</v>
      </c>
      <c r="G94632">
        <v>498709</v>
      </c>
      <c r="H94632">
        <v>695392</v>
      </c>
      <c r="I94632">
        <v>693559</v>
      </c>
    </row>
    <row r="94633" spans="1:9" x14ac:dyDescent="0.35">
      <c r="A94633">
        <v>5054168</v>
      </c>
      <c r="B94633">
        <v>753787</v>
      </c>
      <c r="C94633">
        <v>303738</v>
      </c>
      <c r="D94633">
        <v>303738</v>
      </c>
      <c r="E94633">
        <v>230821</v>
      </c>
      <c r="F94633">
        <v>230821</v>
      </c>
      <c r="G94633">
        <v>498709</v>
      </c>
      <c r="H94633">
        <v>695385</v>
      </c>
      <c r="I94633">
        <v>635846</v>
      </c>
    </row>
    <row r="94634" spans="1:9" x14ac:dyDescent="0.35">
      <c r="A94634">
        <v>5054169</v>
      </c>
      <c r="B94634">
        <v>702788</v>
      </c>
      <c r="C94634">
        <v>0</v>
      </c>
      <c r="D94634">
        <v>0</v>
      </c>
      <c r="E94634">
        <v>0</v>
      </c>
      <c r="F94634">
        <v>0</v>
      </c>
      <c r="G94634">
        <v>146863</v>
      </c>
      <c r="H94634">
        <v>297103</v>
      </c>
      <c r="I94634">
        <v>297103</v>
      </c>
    </row>
    <row r="94635" spans="1:9" x14ac:dyDescent="0.35">
      <c r="A94635">
        <v>5054170</v>
      </c>
      <c r="B94635">
        <v>861271</v>
      </c>
      <c r="C94635">
        <v>48481</v>
      </c>
      <c r="D94635">
        <v>48481</v>
      </c>
      <c r="E94635">
        <v>242586</v>
      </c>
      <c r="F94635">
        <v>242586</v>
      </c>
      <c r="G94635">
        <v>1235059</v>
      </c>
      <c r="H94635">
        <v>1410086</v>
      </c>
      <c r="I94635">
        <v>1410086</v>
      </c>
    </row>
    <row r="94636" spans="1:9" x14ac:dyDescent="0.35">
      <c r="A94636">
        <v>5054171</v>
      </c>
      <c r="B94636">
        <v>509559</v>
      </c>
      <c r="C94636">
        <v>129713</v>
      </c>
      <c r="D94636">
        <v>129713</v>
      </c>
      <c r="E94636">
        <v>12981</v>
      </c>
      <c r="F94636">
        <v>12981</v>
      </c>
      <c r="G94636">
        <v>442658</v>
      </c>
      <c r="H94636">
        <v>606094</v>
      </c>
      <c r="I94636">
        <v>606094</v>
      </c>
    </row>
    <row r="94637" spans="1:9" x14ac:dyDescent="0.35">
      <c r="A94637">
        <v>5054172</v>
      </c>
      <c r="B94637">
        <v>189963</v>
      </c>
      <c r="C94637">
        <v>0</v>
      </c>
      <c r="D94637">
        <v>269683</v>
      </c>
      <c r="E94637">
        <v>0</v>
      </c>
      <c r="F94637">
        <v>404826</v>
      </c>
      <c r="G94637">
        <v>253242</v>
      </c>
      <c r="H94637">
        <v>406314</v>
      </c>
      <c r="I94637">
        <v>406314</v>
      </c>
    </row>
    <row r="94638" spans="1:9" x14ac:dyDescent="0.35">
      <c r="A94638">
        <v>5054173</v>
      </c>
      <c r="B94638">
        <v>814151</v>
      </c>
      <c r="C94638">
        <v>372198</v>
      </c>
      <c r="D94638">
        <v>372198</v>
      </c>
      <c r="E94638">
        <v>192891</v>
      </c>
      <c r="F94638">
        <v>192891</v>
      </c>
      <c r="G94638">
        <v>1227547</v>
      </c>
      <c r="H94638">
        <v>1418525</v>
      </c>
      <c r="I94638">
        <v>1418525</v>
      </c>
    </row>
    <row r="94639" spans="1:9" x14ac:dyDescent="0.35">
      <c r="A94639">
        <v>5054174</v>
      </c>
      <c r="B94639">
        <v>560815</v>
      </c>
      <c r="C94639">
        <v>115965</v>
      </c>
      <c r="D94639">
        <v>115965</v>
      </c>
      <c r="E94639">
        <v>104399</v>
      </c>
      <c r="F94639">
        <v>104399</v>
      </c>
      <c r="G94639">
        <v>39765</v>
      </c>
      <c r="H94639">
        <v>580818</v>
      </c>
      <c r="I94639">
        <v>47617</v>
      </c>
    </row>
    <row r="94640" spans="1:9" x14ac:dyDescent="0.35">
      <c r="A94640">
        <v>5054175</v>
      </c>
      <c r="B94640">
        <v>785985</v>
      </c>
      <c r="C94640">
        <v>298202</v>
      </c>
      <c r="D94640">
        <v>298202</v>
      </c>
      <c r="E94640">
        <v>222308</v>
      </c>
      <c r="F94640">
        <v>222308</v>
      </c>
      <c r="G94640">
        <v>579584</v>
      </c>
      <c r="H94640">
        <v>72777</v>
      </c>
      <c r="I94640">
        <v>674917</v>
      </c>
    </row>
    <row r="94641" spans="1:9" x14ac:dyDescent="0.35">
      <c r="A94641">
        <v>5054176</v>
      </c>
      <c r="B94641">
        <v>932744</v>
      </c>
      <c r="C94641">
        <v>0</v>
      </c>
      <c r="D94641">
        <v>0</v>
      </c>
      <c r="E94641">
        <v>0</v>
      </c>
      <c r="F94641">
        <v>0</v>
      </c>
      <c r="G94641">
        <v>200712</v>
      </c>
      <c r="H94641">
        <v>312601</v>
      </c>
      <c r="I94641">
        <v>311639</v>
      </c>
    </row>
    <row r="94642" spans="1:9" x14ac:dyDescent="0.35">
      <c r="A94642">
        <v>5054177</v>
      </c>
      <c r="B94642">
        <v>864066</v>
      </c>
      <c r="C94642">
        <v>467683</v>
      </c>
      <c r="D94642">
        <v>467683</v>
      </c>
      <c r="E94642">
        <v>230511</v>
      </c>
      <c r="F94642">
        <v>230511</v>
      </c>
      <c r="G94642">
        <v>1391423</v>
      </c>
      <c r="H94642">
        <v>1578384</v>
      </c>
      <c r="I94642">
        <v>1578384</v>
      </c>
    </row>
    <row r="94643" spans="1:9" x14ac:dyDescent="0.35">
      <c r="A94643">
        <v>5054178</v>
      </c>
      <c r="B94643">
        <v>536335</v>
      </c>
      <c r="C94643">
        <v>143314</v>
      </c>
      <c r="D94643">
        <v>143314</v>
      </c>
      <c r="E94643">
        <v>141273</v>
      </c>
      <c r="F94643">
        <v>141273</v>
      </c>
      <c r="G94643">
        <v>475537</v>
      </c>
      <c r="H94643">
        <v>619909</v>
      </c>
      <c r="I94643">
        <v>56081</v>
      </c>
    </row>
    <row r="94644" spans="1:9" x14ac:dyDescent="0.35">
      <c r="A94644">
        <v>5054179</v>
      </c>
      <c r="B94644">
        <v>225611</v>
      </c>
      <c r="C94644">
        <v>0</v>
      </c>
      <c r="D94644">
        <v>18393</v>
      </c>
      <c r="E94644">
        <v>0</v>
      </c>
      <c r="F94644">
        <v>271964</v>
      </c>
      <c r="G94644">
        <v>264939</v>
      </c>
      <c r="H94644">
        <v>42416</v>
      </c>
      <c r="I94644">
        <v>42416</v>
      </c>
    </row>
    <row r="94645" spans="1:9" x14ac:dyDescent="0.35">
      <c r="A94645">
        <v>5054180</v>
      </c>
      <c r="B94645">
        <v>863227</v>
      </c>
      <c r="C94645">
        <v>391418</v>
      </c>
      <c r="D94645">
        <v>391418</v>
      </c>
      <c r="E94645">
        <v>183626</v>
      </c>
      <c r="F94645">
        <v>183626</v>
      </c>
      <c r="G94645">
        <v>1379527</v>
      </c>
      <c r="H94645">
        <v>1533043</v>
      </c>
      <c r="I94645">
        <v>1529313</v>
      </c>
    </row>
    <row r="94646" spans="1:9" x14ac:dyDescent="0.35">
      <c r="A94646">
        <v>5054181</v>
      </c>
      <c r="B94646">
        <v>744237</v>
      </c>
      <c r="C94646">
        <v>265478</v>
      </c>
      <c r="D94646">
        <v>265478</v>
      </c>
      <c r="E94646">
        <v>226504</v>
      </c>
      <c r="F94646">
        <v>226504</v>
      </c>
      <c r="G94646">
        <v>498709</v>
      </c>
      <c r="H94646">
        <v>695385</v>
      </c>
      <c r="I94646">
        <v>690497</v>
      </c>
    </row>
    <row r="94647" spans="1:9" x14ac:dyDescent="0.35">
      <c r="A94647">
        <v>5054182</v>
      </c>
      <c r="B94647">
        <v>746811</v>
      </c>
      <c r="C94647">
        <v>272037</v>
      </c>
      <c r="D94647">
        <v>272037</v>
      </c>
      <c r="E94647">
        <v>223729</v>
      </c>
      <c r="F94647">
        <v>223729</v>
      </c>
      <c r="G94647">
        <v>498709</v>
      </c>
      <c r="H94647">
        <v>664457</v>
      </c>
      <c r="I94647">
        <v>655242</v>
      </c>
    </row>
    <row r="94648" spans="1:9" x14ac:dyDescent="0.35">
      <c r="A94648">
        <v>5054183</v>
      </c>
      <c r="B94648">
        <v>859103</v>
      </c>
      <c r="C94648">
        <v>48009</v>
      </c>
      <c r="D94648">
        <v>48009</v>
      </c>
      <c r="E94648">
        <v>239314</v>
      </c>
      <c r="F94648">
        <v>239314</v>
      </c>
      <c r="G94648">
        <v>1215631</v>
      </c>
      <c r="H94648">
        <v>1415523</v>
      </c>
      <c r="I94648">
        <v>1415523</v>
      </c>
    </row>
    <row r="94649" spans="1:9" x14ac:dyDescent="0.35">
      <c r="A94649">
        <v>5054184</v>
      </c>
      <c r="B94649">
        <v>480013</v>
      </c>
      <c r="C94649">
        <v>11421</v>
      </c>
      <c r="D94649">
        <v>11421</v>
      </c>
      <c r="E94649">
        <v>113862</v>
      </c>
      <c r="F94649">
        <v>113862</v>
      </c>
      <c r="G94649">
        <v>44836</v>
      </c>
      <c r="H94649">
        <v>63816</v>
      </c>
      <c r="I94649">
        <v>63816</v>
      </c>
    </row>
    <row r="94650" spans="1:9" x14ac:dyDescent="0.35">
      <c r="A94650">
        <v>5054185</v>
      </c>
      <c r="B94650">
        <v>204573</v>
      </c>
      <c r="C94650">
        <v>0</v>
      </c>
      <c r="D94650">
        <v>619505</v>
      </c>
      <c r="E94650">
        <v>0</v>
      </c>
      <c r="F94650">
        <v>926426</v>
      </c>
      <c r="G94650">
        <v>236427</v>
      </c>
      <c r="H94650">
        <v>465861</v>
      </c>
      <c r="I94650">
        <v>46584</v>
      </c>
    </row>
    <row r="94651" spans="1:9" x14ac:dyDescent="0.35">
      <c r="A94651">
        <v>5054186</v>
      </c>
      <c r="B94651">
        <v>765612</v>
      </c>
      <c r="C94651">
        <v>243194</v>
      </c>
      <c r="D94651">
        <v>243194</v>
      </c>
      <c r="E94651">
        <v>222242</v>
      </c>
      <c r="F94651">
        <v>222242</v>
      </c>
      <c r="G94651">
        <v>499073</v>
      </c>
      <c r="H94651">
        <v>632617</v>
      </c>
      <c r="I94651">
        <v>592038</v>
      </c>
    </row>
    <row r="94652" spans="1:9" x14ac:dyDescent="0.35">
      <c r="A94652">
        <v>5054187</v>
      </c>
      <c r="B94652">
        <v>275273</v>
      </c>
      <c r="C94652">
        <v>0</v>
      </c>
      <c r="D94652">
        <v>0</v>
      </c>
      <c r="E94652">
        <v>0</v>
      </c>
      <c r="F94652">
        <v>0</v>
      </c>
      <c r="G94652">
        <v>140355</v>
      </c>
      <c r="H94652">
        <v>228503</v>
      </c>
      <c r="I94652">
        <v>228503</v>
      </c>
    </row>
    <row r="94653" spans="1:9" x14ac:dyDescent="0.35">
      <c r="A94653">
        <v>5054188</v>
      </c>
      <c r="B94653">
        <v>771186</v>
      </c>
      <c r="C94653">
        <v>238985</v>
      </c>
      <c r="D94653">
        <v>238985</v>
      </c>
      <c r="E94653">
        <v>218396</v>
      </c>
      <c r="F94653">
        <v>218396</v>
      </c>
      <c r="G94653">
        <v>498709</v>
      </c>
      <c r="H94653">
        <v>695046</v>
      </c>
      <c r="I94653">
        <v>581197</v>
      </c>
    </row>
    <row r="94654" spans="1:9" x14ac:dyDescent="0.35">
      <c r="A94654">
        <v>5054189</v>
      </c>
      <c r="B94654">
        <v>239769</v>
      </c>
      <c r="C94654">
        <v>0</v>
      </c>
      <c r="D94654">
        <v>0</v>
      </c>
      <c r="E94654">
        <v>0</v>
      </c>
      <c r="F94654">
        <v>0</v>
      </c>
      <c r="G94654">
        <v>122354</v>
      </c>
      <c r="H94654">
        <v>284166</v>
      </c>
      <c r="I94654">
        <v>259102</v>
      </c>
    </row>
    <row r="94655" spans="1:9" x14ac:dyDescent="0.35">
      <c r="A94655">
        <v>5054190</v>
      </c>
      <c r="B94655">
        <v>761926</v>
      </c>
      <c r="C94655">
        <v>265416</v>
      </c>
      <c r="D94655">
        <v>265416</v>
      </c>
      <c r="E94655">
        <v>2234</v>
      </c>
      <c r="F94655">
        <v>2234</v>
      </c>
      <c r="G94655">
        <v>498709</v>
      </c>
      <c r="H94655">
        <v>691156</v>
      </c>
      <c r="I94655">
        <v>612696</v>
      </c>
    </row>
    <row r="94656" spans="1:9" x14ac:dyDescent="0.35">
      <c r="A94656">
        <v>5054191</v>
      </c>
      <c r="B94656">
        <v>371152</v>
      </c>
      <c r="C94656">
        <v>0</v>
      </c>
      <c r="D94656">
        <v>0</v>
      </c>
      <c r="E94656">
        <v>0</v>
      </c>
      <c r="F94656">
        <v>0</v>
      </c>
      <c r="G94656">
        <v>146863</v>
      </c>
      <c r="H94656">
        <v>297103</v>
      </c>
      <c r="I94656">
        <v>297103</v>
      </c>
    </row>
    <row r="94657" spans="1:9" x14ac:dyDescent="0.35">
      <c r="A94657">
        <v>5054192</v>
      </c>
      <c r="B94657">
        <v>725014</v>
      </c>
      <c r="C94657">
        <v>236661</v>
      </c>
      <c r="D94657">
        <v>236661</v>
      </c>
      <c r="E94657">
        <v>210597</v>
      </c>
      <c r="F94657">
        <v>210597</v>
      </c>
      <c r="G94657">
        <v>486303</v>
      </c>
      <c r="H94657">
        <v>661905</v>
      </c>
      <c r="I94657">
        <v>661905</v>
      </c>
    </row>
    <row r="94658" spans="1:9" x14ac:dyDescent="0.35">
      <c r="A94658">
        <v>5054193</v>
      </c>
      <c r="B94658">
        <v>749774</v>
      </c>
      <c r="C94658">
        <v>252704</v>
      </c>
      <c r="D94658">
        <v>252704</v>
      </c>
      <c r="E94658">
        <v>217576</v>
      </c>
      <c r="F94658">
        <v>217576</v>
      </c>
      <c r="G94658">
        <v>499051</v>
      </c>
      <c r="H94658">
        <v>695108</v>
      </c>
      <c r="I94658">
        <v>695108</v>
      </c>
    </row>
    <row r="94659" spans="1:9" x14ac:dyDescent="0.35">
      <c r="A94659">
        <v>5054194</v>
      </c>
      <c r="B94659">
        <v>728324</v>
      </c>
      <c r="C94659">
        <v>205526</v>
      </c>
      <c r="D94659">
        <v>205526</v>
      </c>
      <c r="E94659">
        <v>188825</v>
      </c>
      <c r="F94659">
        <v>188825</v>
      </c>
      <c r="G94659">
        <v>499008</v>
      </c>
      <c r="H94659">
        <v>608434</v>
      </c>
      <c r="I94659">
        <v>600503</v>
      </c>
    </row>
    <row r="94660" spans="1:9" x14ac:dyDescent="0.35">
      <c r="A94660">
        <v>5054195</v>
      </c>
      <c r="B94660">
        <v>744533</v>
      </c>
      <c r="C94660">
        <v>248487</v>
      </c>
      <c r="D94660">
        <v>248487</v>
      </c>
      <c r="E94660">
        <v>221125</v>
      </c>
      <c r="F94660">
        <v>221125</v>
      </c>
      <c r="G94660">
        <v>542226</v>
      </c>
      <c r="H94660">
        <v>619154</v>
      </c>
      <c r="I94660">
        <v>606815</v>
      </c>
    </row>
    <row r="94661" spans="1:9" x14ac:dyDescent="0.35">
      <c r="A94661">
        <v>5054196</v>
      </c>
      <c r="B94661">
        <v>743654</v>
      </c>
      <c r="C94661">
        <v>281872</v>
      </c>
      <c r="D94661">
        <v>281872</v>
      </c>
      <c r="E94661">
        <v>226412</v>
      </c>
      <c r="F94661">
        <v>226412</v>
      </c>
      <c r="G94661">
        <v>498709</v>
      </c>
      <c r="H94661">
        <v>695385</v>
      </c>
      <c r="I94661">
        <v>623295</v>
      </c>
    </row>
    <row r="94662" spans="1:9" x14ac:dyDescent="0.35">
      <c r="A94662">
        <v>5054197</v>
      </c>
      <c r="B94662">
        <v>740789</v>
      </c>
      <c r="C94662">
        <v>248974</v>
      </c>
      <c r="D94662">
        <v>248974</v>
      </c>
      <c r="E94662">
        <v>206703</v>
      </c>
      <c r="F94662">
        <v>206703</v>
      </c>
      <c r="G94662">
        <v>498123</v>
      </c>
      <c r="H94662">
        <v>695385</v>
      </c>
      <c r="I94662">
        <v>691156</v>
      </c>
    </row>
    <row r="94663" spans="1:9" x14ac:dyDescent="0.35">
      <c r="A94663">
        <v>5054198</v>
      </c>
      <c r="B94663">
        <v>787696</v>
      </c>
      <c r="C94663">
        <v>363795</v>
      </c>
      <c r="D94663">
        <v>363795</v>
      </c>
      <c r="E94663">
        <v>229096</v>
      </c>
      <c r="F94663">
        <v>229096</v>
      </c>
      <c r="G94663">
        <v>1056773</v>
      </c>
      <c r="H94663">
        <v>1186925</v>
      </c>
      <c r="I94663">
        <v>1186925</v>
      </c>
    </row>
    <row r="94664" spans="1:9" x14ac:dyDescent="0.35">
      <c r="A94664">
        <v>5054199</v>
      </c>
      <c r="B94664">
        <v>796685</v>
      </c>
      <c r="C94664">
        <v>378873</v>
      </c>
      <c r="D94664">
        <v>378873</v>
      </c>
      <c r="E94664">
        <v>226199</v>
      </c>
      <c r="F94664">
        <v>226199</v>
      </c>
      <c r="G94664">
        <v>1116831</v>
      </c>
      <c r="H94664">
        <v>1240927</v>
      </c>
      <c r="I94664">
        <v>1225798</v>
      </c>
    </row>
    <row r="94665" spans="1:9" x14ac:dyDescent="0.35">
      <c r="A94665">
        <v>5054200</v>
      </c>
      <c r="B94665">
        <v>701919</v>
      </c>
      <c r="C94665">
        <v>144482</v>
      </c>
      <c r="D94665">
        <v>144482</v>
      </c>
      <c r="E94665">
        <v>150555</v>
      </c>
      <c r="F94665">
        <v>150555</v>
      </c>
      <c r="G94665">
        <v>449698</v>
      </c>
      <c r="H94665">
        <v>57857</v>
      </c>
      <c r="I94665">
        <v>573544</v>
      </c>
    </row>
    <row r="94666" spans="1:9" x14ac:dyDescent="0.35">
      <c r="A94666">
        <v>5054201</v>
      </c>
      <c r="B94666">
        <v>723796</v>
      </c>
      <c r="C94666">
        <v>180944</v>
      </c>
      <c r="D94666">
        <v>180944</v>
      </c>
      <c r="E94666">
        <v>173219</v>
      </c>
      <c r="F94666">
        <v>173219</v>
      </c>
      <c r="G94666">
        <v>48669</v>
      </c>
      <c r="H94666">
        <v>549208</v>
      </c>
      <c r="I94666">
        <v>527353</v>
      </c>
    </row>
    <row r="94667" spans="1:9" x14ac:dyDescent="0.35">
      <c r="A94667">
        <v>5054202</v>
      </c>
      <c r="B94667">
        <v>726452</v>
      </c>
      <c r="C94667">
        <v>216504</v>
      </c>
      <c r="D94667">
        <v>216504</v>
      </c>
      <c r="E94667">
        <v>185587</v>
      </c>
      <c r="F94667">
        <v>185587</v>
      </c>
      <c r="G94667">
        <v>498709</v>
      </c>
      <c r="H94667">
        <v>644133</v>
      </c>
      <c r="I94667">
        <v>644133</v>
      </c>
    </row>
    <row r="94668" spans="1:9" x14ac:dyDescent="0.35">
      <c r="A94668">
        <v>5054203</v>
      </c>
      <c r="B94668">
        <v>411802</v>
      </c>
      <c r="C94668">
        <v>0</v>
      </c>
      <c r="D94668">
        <v>0</v>
      </c>
      <c r="E94668">
        <v>0</v>
      </c>
      <c r="F94668">
        <v>0</v>
      </c>
      <c r="G94668">
        <v>136573</v>
      </c>
      <c r="H94668">
        <v>28326</v>
      </c>
      <c r="I94668">
        <v>257938</v>
      </c>
    </row>
    <row r="94669" spans="1:9" x14ac:dyDescent="0.35">
      <c r="A94669">
        <v>5054204</v>
      </c>
      <c r="B94669">
        <v>810448</v>
      </c>
      <c r="C94669">
        <v>240999</v>
      </c>
      <c r="D94669">
        <v>240999</v>
      </c>
      <c r="E94669">
        <v>220045</v>
      </c>
      <c r="F94669">
        <v>220045</v>
      </c>
      <c r="G94669">
        <v>552847</v>
      </c>
      <c r="H94669">
        <v>645421</v>
      </c>
      <c r="I94669">
        <v>581779</v>
      </c>
    </row>
    <row r="94670" spans="1:9" x14ac:dyDescent="0.35">
      <c r="A94670">
        <v>5054205</v>
      </c>
      <c r="B94670">
        <v>449565</v>
      </c>
      <c r="C94670">
        <v>0</v>
      </c>
      <c r="D94670">
        <v>0</v>
      </c>
      <c r="E94670">
        <v>0</v>
      </c>
      <c r="F94670">
        <v>0</v>
      </c>
      <c r="G94670">
        <v>179784</v>
      </c>
      <c r="H94670">
        <v>312641</v>
      </c>
      <c r="I94670">
        <v>309169</v>
      </c>
    </row>
    <row r="94671" spans="1:9" x14ac:dyDescent="0.35">
      <c r="A94671">
        <v>5054206</v>
      </c>
      <c r="B94671">
        <v>761141</v>
      </c>
      <c r="C94671">
        <v>2637</v>
      </c>
      <c r="D94671">
        <v>2637</v>
      </c>
      <c r="E94671">
        <v>225003</v>
      </c>
      <c r="F94671">
        <v>225003</v>
      </c>
      <c r="G94671">
        <v>498709</v>
      </c>
      <c r="H94671">
        <v>695385</v>
      </c>
      <c r="I94671">
        <v>654653</v>
      </c>
    </row>
    <row r="94672" spans="1:9" x14ac:dyDescent="0.35">
      <c r="A94672">
        <v>5054207</v>
      </c>
      <c r="B94672">
        <v>758043</v>
      </c>
      <c r="C94672">
        <v>271178</v>
      </c>
      <c r="D94672">
        <v>271178</v>
      </c>
      <c r="E94672">
        <v>231384</v>
      </c>
      <c r="F94672">
        <v>231384</v>
      </c>
      <c r="G94672">
        <v>498709</v>
      </c>
      <c r="H94672">
        <v>684213</v>
      </c>
      <c r="I94672">
        <v>657994</v>
      </c>
    </row>
    <row r="94673" spans="1:9" x14ac:dyDescent="0.35">
      <c r="A94673">
        <v>5054208</v>
      </c>
      <c r="B94673">
        <v>853998</v>
      </c>
      <c r="C94673">
        <v>434419</v>
      </c>
      <c r="D94673">
        <v>434419</v>
      </c>
      <c r="E94673">
        <v>233493</v>
      </c>
      <c r="F94673">
        <v>233493</v>
      </c>
      <c r="G94673">
        <v>1193177</v>
      </c>
      <c r="H94673">
        <v>1370537</v>
      </c>
      <c r="I94673">
        <v>1370537</v>
      </c>
    </row>
    <row r="94674" spans="1:9" x14ac:dyDescent="0.35">
      <c r="A94674">
        <v>5054209</v>
      </c>
      <c r="B94674">
        <v>475783</v>
      </c>
      <c r="C94674">
        <v>0</v>
      </c>
      <c r="D94674">
        <v>839308</v>
      </c>
      <c r="E94674">
        <v>0</v>
      </c>
      <c r="F94674">
        <v>90223</v>
      </c>
      <c r="G94674">
        <v>330456</v>
      </c>
      <c r="H94674">
        <v>599124</v>
      </c>
      <c r="I94674">
        <v>597448</v>
      </c>
    </row>
    <row r="94675" spans="1:9" x14ac:dyDescent="0.35">
      <c r="A94675">
        <v>5054210</v>
      </c>
      <c r="B94675">
        <v>82987</v>
      </c>
      <c r="C94675">
        <v>299203</v>
      </c>
      <c r="D94675">
        <v>299203</v>
      </c>
      <c r="E94675">
        <v>161577</v>
      </c>
      <c r="F94675">
        <v>161577</v>
      </c>
      <c r="G94675">
        <v>1437545</v>
      </c>
      <c r="H94675">
        <v>15644</v>
      </c>
      <c r="I94675">
        <v>1563991</v>
      </c>
    </row>
    <row r="94676" spans="1:9" x14ac:dyDescent="0.35">
      <c r="A94676">
        <v>5054211</v>
      </c>
      <c r="B94676">
        <v>900736</v>
      </c>
      <c r="C94676">
        <v>606665</v>
      </c>
      <c r="D94676">
        <v>606665</v>
      </c>
      <c r="E94676">
        <v>171922</v>
      </c>
      <c r="F94676">
        <v>171922</v>
      </c>
      <c r="G94676">
        <v>1185615</v>
      </c>
      <c r="H94676">
        <v>1553644</v>
      </c>
      <c r="I94676">
        <v>1553235</v>
      </c>
    </row>
    <row r="94677" spans="1:9" x14ac:dyDescent="0.35">
      <c r="A94677">
        <v>5054212</v>
      </c>
      <c r="B94677">
        <v>795097</v>
      </c>
      <c r="C94677">
        <v>473323</v>
      </c>
      <c r="D94677">
        <v>473323</v>
      </c>
      <c r="E94677">
        <v>268269</v>
      </c>
      <c r="F94677">
        <v>268269</v>
      </c>
      <c r="G94677">
        <v>603204</v>
      </c>
      <c r="H94677">
        <v>728863</v>
      </c>
      <c r="I94677">
        <v>720142</v>
      </c>
    </row>
    <row r="94678" spans="1:9" x14ac:dyDescent="0.35">
      <c r="A94678">
        <v>5054213</v>
      </c>
      <c r="B94678">
        <v>900866</v>
      </c>
      <c r="C94678">
        <v>609734</v>
      </c>
      <c r="D94678">
        <v>609734</v>
      </c>
      <c r="E94678">
        <v>172792</v>
      </c>
      <c r="F94678">
        <v>172792</v>
      </c>
      <c r="G94678">
        <v>1185615</v>
      </c>
      <c r="H94678">
        <v>1553644</v>
      </c>
      <c r="I94678">
        <v>1553235</v>
      </c>
    </row>
    <row r="94679" spans="1:9" x14ac:dyDescent="0.35">
      <c r="A94679">
        <v>5054214</v>
      </c>
      <c r="B94679">
        <v>794532</v>
      </c>
      <c r="C94679">
        <v>477927</v>
      </c>
      <c r="D94679">
        <v>477927</v>
      </c>
      <c r="E94679">
        <v>270878</v>
      </c>
      <c r="F94679">
        <v>270878</v>
      </c>
      <c r="G94679">
        <v>603204</v>
      </c>
      <c r="H94679">
        <v>728863</v>
      </c>
      <c r="I94679">
        <v>720142</v>
      </c>
    </row>
    <row r="94680" spans="1:9" x14ac:dyDescent="0.35">
      <c r="A94680">
        <v>5054215</v>
      </c>
      <c r="B94680">
        <v>879957</v>
      </c>
      <c r="C94680">
        <v>511166</v>
      </c>
      <c r="D94680">
        <v>511166</v>
      </c>
      <c r="E94680">
        <v>176917</v>
      </c>
      <c r="F94680">
        <v>176917</v>
      </c>
      <c r="G94680">
        <v>1185615</v>
      </c>
      <c r="H94680">
        <v>1540196</v>
      </c>
      <c r="I94680">
        <v>1533634</v>
      </c>
    </row>
    <row r="94681" spans="1:9" x14ac:dyDescent="0.35">
      <c r="A94681">
        <v>5054216</v>
      </c>
      <c r="B94681">
        <v>755168</v>
      </c>
      <c r="C94681">
        <v>380951</v>
      </c>
      <c r="D94681">
        <v>380951</v>
      </c>
      <c r="E94681">
        <v>263697</v>
      </c>
      <c r="F94681">
        <v>263697</v>
      </c>
      <c r="G94681">
        <v>578856</v>
      </c>
      <c r="H94681">
        <v>708472</v>
      </c>
      <c r="I94681">
        <v>697905</v>
      </c>
    </row>
    <row r="94682" spans="1:9" x14ac:dyDescent="0.35">
      <c r="A94682">
        <v>5054217</v>
      </c>
      <c r="B94682">
        <v>910943</v>
      </c>
      <c r="C94682">
        <v>50373</v>
      </c>
      <c r="D94682">
        <v>50373</v>
      </c>
      <c r="E94682">
        <v>148723</v>
      </c>
      <c r="F94682">
        <v>148723</v>
      </c>
      <c r="G94682">
        <v>1342374</v>
      </c>
      <c r="H94682">
        <v>1943126</v>
      </c>
      <c r="I94682">
        <v>1943126</v>
      </c>
    </row>
    <row r="94683" spans="1:9" x14ac:dyDescent="0.35">
      <c r="A94683">
        <v>5054218</v>
      </c>
      <c r="B94683">
        <v>828858</v>
      </c>
      <c r="C94683">
        <v>508833</v>
      </c>
      <c r="D94683">
        <v>508833</v>
      </c>
      <c r="E94683">
        <v>300458</v>
      </c>
      <c r="F94683">
        <v>300458</v>
      </c>
      <c r="G94683">
        <v>69468</v>
      </c>
      <c r="H94683">
        <v>779864</v>
      </c>
      <c r="I94683">
        <v>779864</v>
      </c>
    </row>
    <row r="94684" spans="1:9" x14ac:dyDescent="0.35">
      <c r="A94684">
        <v>5054219</v>
      </c>
      <c r="B94684">
        <v>588548</v>
      </c>
      <c r="C94684">
        <v>0</v>
      </c>
      <c r="D94684">
        <v>133833</v>
      </c>
      <c r="E94684">
        <v>0</v>
      </c>
      <c r="F94684">
        <v>118539</v>
      </c>
      <c r="G94684">
        <v>346081</v>
      </c>
      <c r="H94684">
        <v>791607</v>
      </c>
      <c r="I94684">
        <v>791606</v>
      </c>
    </row>
    <row r="94685" spans="1:9" x14ac:dyDescent="0.35">
      <c r="A94685">
        <v>5054220</v>
      </c>
      <c r="B94685">
        <v>423625</v>
      </c>
      <c r="C94685">
        <v>672993</v>
      </c>
      <c r="D94685">
        <v>672993</v>
      </c>
      <c r="E94685">
        <v>794785</v>
      </c>
      <c r="F94685">
        <v>794785</v>
      </c>
      <c r="G94685">
        <v>424426</v>
      </c>
      <c r="H94685">
        <v>592527</v>
      </c>
      <c r="I94685">
        <v>592527</v>
      </c>
    </row>
    <row r="94686" spans="1:9" x14ac:dyDescent="0.35">
      <c r="A94686">
        <v>5054221</v>
      </c>
      <c r="B94686">
        <v>883391</v>
      </c>
      <c r="C94686">
        <v>517522</v>
      </c>
      <c r="D94686">
        <v>517522</v>
      </c>
      <c r="E94686">
        <v>173707</v>
      </c>
      <c r="F94686">
        <v>173707</v>
      </c>
      <c r="G94686">
        <v>1185615</v>
      </c>
      <c r="H94686">
        <v>1514672</v>
      </c>
      <c r="I94686">
        <v>1504808</v>
      </c>
    </row>
    <row r="94687" spans="1:9" x14ac:dyDescent="0.35">
      <c r="A94687">
        <v>5054222</v>
      </c>
      <c r="B94687">
        <v>755504</v>
      </c>
      <c r="C94687">
        <v>39138</v>
      </c>
      <c r="D94687">
        <v>39138</v>
      </c>
      <c r="E94687">
        <v>262735</v>
      </c>
      <c r="F94687">
        <v>262735</v>
      </c>
      <c r="G94687">
        <v>572094</v>
      </c>
      <c r="H94687">
        <v>692953</v>
      </c>
      <c r="I94687">
        <v>683875</v>
      </c>
    </row>
    <row r="94688" spans="1:9" x14ac:dyDescent="0.35">
      <c r="A94688">
        <v>5054223</v>
      </c>
      <c r="B94688">
        <v>883788</v>
      </c>
      <c r="C94688">
        <v>522573</v>
      </c>
      <c r="D94688">
        <v>522573</v>
      </c>
      <c r="E94688">
        <v>175403</v>
      </c>
      <c r="F94688">
        <v>175403</v>
      </c>
      <c r="G94688">
        <v>1185615</v>
      </c>
      <c r="H94688">
        <v>1504884</v>
      </c>
      <c r="I94688">
        <v>1494524</v>
      </c>
    </row>
    <row r="94689" spans="1:9" x14ac:dyDescent="0.35">
      <c r="A94689">
        <v>5054224</v>
      </c>
      <c r="B94689">
        <v>759513</v>
      </c>
      <c r="C94689">
        <v>394471</v>
      </c>
      <c r="D94689">
        <v>394471</v>
      </c>
      <c r="E94689">
        <v>26481</v>
      </c>
      <c r="F94689">
        <v>26481</v>
      </c>
      <c r="G94689">
        <v>572094</v>
      </c>
      <c r="H94689">
        <v>720509</v>
      </c>
      <c r="I94689">
        <v>707615</v>
      </c>
    </row>
    <row r="94690" spans="1:9" x14ac:dyDescent="0.35">
      <c r="A94690">
        <v>5054225</v>
      </c>
      <c r="B94690">
        <v>89962</v>
      </c>
      <c r="C94690">
        <v>49123</v>
      </c>
      <c r="D94690">
        <v>49123</v>
      </c>
      <c r="E94690">
        <v>153829</v>
      </c>
      <c r="F94690">
        <v>153829</v>
      </c>
      <c r="G94690">
        <v>1407569</v>
      </c>
      <c r="H94690">
        <v>1952205</v>
      </c>
      <c r="I94690">
        <v>1758901</v>
      </c>
    </row>
    <row r="94691" spans="1:9" x14ac:dyDescent="0.35">
      <c r="A94691">
        <v>5054226</v>
      </c>
      <c r="B94691">
        <v>778907</v>
      </c>
      <c r="C94691">
        <v>363744</v>
      </c>
      <c r="D94691">
        <v>363744</v>
      </c>
      <c r="E94691">
        <v>227814</v>
      </c>
      <c r="F94691">
        <v>227814</v>
      </c>
      <c r="G94691">
        <v>736533</v>
      </c>
      <c r="H94691">
        <v>924704</v>
      </c>
      <c r="I94691">
        <v>920993</v>
      </c>
    </row>
    <row r="94692" spans="1:9" x14ac:dyDescent="0.35">
      <c r="A94692">
        <v>5054227</v>
      </c>
      <c r="B94692">
        <v>678154</v>
      </c>
      <c r="C94692">
        <v>183276</v>
      </c>
      <c r="D94692">
        <v>183276</v>
      </c>
      <c r="E94692">
        <v>172179</v>
      </c>
      <c r="F94692">
        <v>172179</v>
      </c>
      <c r="G94692">
        <v>483159</v>
      </c>
      <c r="H94692">
        <v>710563</v>
      </c>
      <c r="I94692">
        <v>709382</v>
      </c>
    </row>
    <row r="94693" spans="1:9" x14ac:dyDescent="0.35">
      <c r="A94693">
        <v>5054228</v>
      </c>
      <c r="B94693">
        <v>878088</v>
      </c>
      <c r="C94693">
        <v>480256</v>
      </c>
      <c r="D94693">
        <v>480256</v>
      </c>
      <c r="E94693">
        <v>184157</v>
      </c>
      <c r="F94693">
        <v>184157</v>
      </c>
      <c r="G94693">
        <v>1185303</v>
      </c>
      <c r="H94693">
        <v>1458512</v>
      </c>
      <c r="I94693">
        <v>1396865</v>
      </c>
    </row>
    <row r="94694" spans="1:9" x14ac:dyDescent="0.35">
      <c r="A94694">
        <v>5054229</v>
      </c>
      <c r="B94694">
        <v>762591</v>
      </c>
      <c r="C94694">
        <v>334984</v>
      </c>
      <c r="D94694">
        <v>334984</v>
      </c>
      <c r="E94694">
        <v>256903</v>
      </c>
      <c r="F94694">
        <v>256903</v>
      </c>
      <c r="G94694">
        <v>537763</v>
      </c>
      <c r="H94694">
        <v>676898</v>
      </c>
      <c r="I94694">
        <v>676898</v>
      </c>
    </row>
    <row r="94695" spans="1:9" x14ac:dyDescent="0.35">
      <c r="A94695">
        <v>5054230</v>
      </c>
      <c r="B94695">
        <v>840943</v>
      </c>
      <c r="C94695">
        <v>470019</v>
      </c>
      <c r="D94695">
        <v>470019</v>
      </c>
      <c r="E94695">
        <v>204859</v>
      </c>
      <c r="F94695">
        <v>204859</v>
      </c>
      <c r="G94695">
        <v>1003587</v>
      </c>
      <c r="H94695">
        <v>1346832</v>
      </c>
      <c r="I94695">
        <v>1346832</v>
      </c>
    </row>
    <row r="94696" spans="1:9" x14ac:dyDescent="0.35">
      <c r="A94696">
        <v>5054231</v>
      </c>
      <c r="B94696">
        <v>657106</v>
      </c>
      <c r="C94696">
        <v>223779</v>
      </c>
      <c r="D94696">
        <v>223779</v>
      </c>
      <c r="E94696">
        <v>195069</v>
      </c>
      <c r="F94696">
        <v>195069</v>
      </c>
      <c r="G94696">
        <v>437579</v>
      </c>
      <c r="H94696">
        <v>592069</v>
      </c>
      <c r="I94696">
        <v>576925</v>
      </c>
    </row>
    <row r="94697" spans="1:9" x14ac:dyDescent="0.35">
      <c r="A94697">
        <v>5054232</v>
      </c>
      <c r="B94697">
        <v>492059</v>
      </c>
      <c r="C94697">
        <v>0</v>
      </c>
      <c r="D94697">
        <v>506853</v>
      </c>
      <c r="E94697">
        <v>0</v>
      </c>
      <c r="F94697">
        <v>662739</v>
      </c>
      <c r="G94697">
        <v>323014</v>
      </c>
      <c r="H94697">
        <v>510284</v>
      </c>
      <c r="I94697">
        <v>510284</v>
      </c>
    </row>
    <row r="94698" spans="1:9" x14ac:dyDescent="0.35">
      <c r="A94698">
        <v>5054233</v>
      </c>
      <c r="B94698">
        <v>156796</v>
      </c>
      <c r="C94698">
        <v>0</v>
      </c>
      <c r="D94698">
        <v>0</v>
      </c>
      <c r="E94698">
        <v>0</v>
      </c>
      <c r="F94698">
        <v>0</v>
      </c>
      <c r="G94698">
        <v>1455</v>
      </c>
      <c r="H94698">
        <v>361179</v>
      </c>
      <c r="I94698">
        <v>361179</v>
      </c>
    </row>
    <row r="94699" spans="1:9" x14ac:dyDescent="0.35">
      <c r="A94699">
        <v>5054234</v>
      </c>
      <c r="B94699">
        <v>88341</v>
      </c>
      <c r="C94699">
        <v>497127</v>
      </c>
      <c r="D94699">
        <v>497127</v>
      </c>
      <c r="E94699">
        <v>180681</v>
      </c>
      <c r="F94699">
        <v>180681</v>
      </c>
      <c r="G94699">
        <v>1268486</v>
      </c>
      <c r="H94699">
        <v>1566159</v>
      </c>
      <c r="I94699">
        <v>1566159</v>
      </c>
    </row>
    <row r="94700" spans="1:9" x14ac:dyDescent="0.35">
      <c r="A94700">
        <v>5054235</v>
      </c>
      <c r="B94700">
        <v>77506</v>
      </c>
      <c r="C94700">
        <v>308401</v>
      </c>
      <c r="D94700">
        <v>308401</v>
      </c>
      <c r="E94700">
        <v>224177</v>
      </c>
      <c r="F94700">
        <v>224177</v>
      </c>
      <c r="G94700">
        <v>595824</v>
      </c>
      <c r="H94700">
        <v>857599</v>
      </c>
      <c r="I94700">
        <v>857599</v>
      </c>
    </row>
    <row r="94701" spans="1:9" x14ac:dyDescent="0.35">
      <c r="A94701">
        <v>5054236</v>
      </c>
      <c r="B94701">
        <v>885498</v>
      </c>
      <c r="C94701">
        <v>491585</v>
      </c>
      <c r="D94701">
        <v>491585</v>
      </c>
      <c r="E94701">
        <v>178663</v>
      </c>
      <c r="F94701">
        <v>178663</v>
      </c>
      <c r="G94701">
        <v>1185615</v>
      </c>
      <c r="H94701">
        <v>1461888</v>
      </c>
      <c r="I94701">
        <v>1461888</v>
      </c>
    </row>
    <row r="94702" spans="1:9" x14ac:dyDescent="0.35">
      <c r="A94702">
        <v>5054237</v>
      </c>
      <c r="B94702">
        <v>774714</v>
      </c>
      <c r="C94702">
        <v>349682</v>
      </c>
      <c r="D94702">
        <v>349682</v>
      </c>
      <c r="E94702">
        <v>254178</v>
      </c>
      <c r="F94702">
        <v>254178</v>
      </c>
      <c r="G94702">
        <v>578737</v>
      </c>
      <c r="H94702">
        <v>727323</v>
      </c>
      <c r="I94702">
        <v>727323</v>
      </c>
    </row>
    <row r="94703" spans="1:9" x14ac:dyDescent="0.35">
      <c r="A94703">
        <v>5054238</v>
      </c>
      <c r="B94703">
        <v>888307</v>
      </c>
      <c r="C94703">
        <v>503853</v>
      </c>
      <c r="D94703">
        <v>503853</v>
      </c>
      <c r="E94703">
        <v>17808</v>
      </c>
      <c r="F94703">
        <v>17808</v>
      </c>
      <c r="G94703">
        <v>1185586</v>
      </c>
      <c r="H94703">
        <v>153219</v>
      </c>
      <c r="I94703">
        <v>1528949</v>
      </c>
    </row>
    <row r="94704" spans="1:9" x14ac:dyDescent="0.35">
      <c r="A94704">
        <v>5054239</v>
      </c>
      <c r="B94704">
        <v>766059</v>
      </c>
      <c r="C94704">
        <v>365484</v>
      </c>
      <c r="D94704">
        <v>365484</v>
      </c>
      <c r="E94704">
        <v>25835</v>
      </c>
      <c r="F94704">
        <v>25835</v>
      </c>
      <c r="G94704">
        <v>542548</v>
      </c>
      <c r="H94704">
        <v>706993</v>
      </c>
      <c r="I94704">
        <v>659731</v>
      </c>
    </row>
    <row r="94705" spans="1:9" x14ac:dyDescent="0.35">
      <c r="A94705">
        <v>5054240</v>
      </c>
      <c r="B94705">
        <v>87873</v>
      </c>
      <c r="C94705">
        <v>370506</v>
      </c>
      <c r="D94705">
        <v>370506</v>
      </c>
      <c r="E94705">
        <v>169568</v>
      </c>
      <c r="F94705">
        <v>169568</v>
      </c>
      <c r="G94705">
        <v>966647</v>
      </c>
      <c r="H94705">
        <v>1529099</v>
      </c>
      <c r="I94705">
        <v>1446663</v>
      </c>
    </row>
    <row r="94706" spans="1:9" x14ac:dyDescent="0.35">
      <c r="A94706">
        <v>5054241</v>
      </c>
      <c r="B94706">
        <v>734092</v>
      </c>
      <c r="C94706">
        <v>210832</v>
      </c>
      <c r="D94706">
        <v>210832</v>
      </c>
      <c r="E94706">
        <v>192982</v>
      </c>
      <c r="F94706">
        <v>192982</v>
      </c>
      <c r="G94706">
        <v>743779</v>
      </c>
      <c r="H94706">
        <v>823202</v>
      </c>
      <c r="I94706">
        <v>823202</v>
      </c>
    </row>
    <row r="94707" spans="1:9" x14ac:dyDescent="0.35">
      <c r="A94707">
        <v>5054242</v>
      </c>
      <c r="B94707">
        <v>899842</v>
      </c>
      <c r="C94707">
        <v>347714</v>
      </c>
      <c r="D94707">
        <v>347714</v>
      </c>
      <c r="E94707">
        <v>150247</v>
      </c>
      <c r="F94707">
        <v>150247</v>
      </c>
      <c r="G94707">
        <v>167004</v>
      </c>
      <c r="H94707">
        <v>1844762</v>
      </c>
      <c r="I94707">
        <v>1844762</v>
      </c>
    </row>
    <row r="94708" spans="1:9" x14ac:dyDescent="0.35">
      <c r="A94708">
        <v>5054243</v>
      </c>
      <c r="B94708">
        <v>789596</v>
      </c>
      <c r="C94708">
        <v>243996</v>
      </c>
      <c r="D94708">
        <v>243996</v>
      </c>
      <c r="E94708">
        <v>210861</v>
      </c>
      <c r="F94708">
        <v>210861</v>
      </c>
      <c r="G94708">
        <v>796202</v>
      </c>
      <c r="H94708">
        <v>927686</v>
      </c>
      <c r="I94708">
        <v>925645</v>
      </c>
    </row>
    <row r="94709" spans="1:9" x14ac:dyDescent="0.35">
      <c r="A94709">
        <v>5054244</v>
      </c>
      <c r="B94709">
        <v>675957</v>
      </c>
      <c r="C94709">
        <v>140562</v>
      </c>
      <c r="D94709">
        <v>140562</v>
      </c>
      <c r="E94709">
        <v>18221</v>
      </c>
      <c r="F94709">
        <v>18221</v>
      </c>
      <c r="G94709">
        <v>483895</v>
      </c>
      <c r="H94709">
        <v>603912</v>
      </c>
      <c r="I94709">
        <v>603911</v>
      </c>
    </row>
    <row r="94710" spans="1:9" x14ac:dyDescent="0.35">
      <c r="A94710">
        <v>5054245</v>
      </c>
      <c r="B94710">
        <v>871674</v>
      </c>
      <c r="C94710">
        <v>379427</v>
      </c>
      <c r="D94710">
        <v>379427</v>
      </c>
      <c r="E94710">
        <v>185794</v>
      </c>
      <c r="F94710">
        <v>185794</v>
      </c>
      <c r="G94710">
        <v>1185303</v>
      </c>
      <c r="H94710">
        <v>1460943</v>
      </c>
      <c r="I94710">
        <v>143426</v>
      </c>
    </row>
    <row r="94711" spans="1:9" x14ac:dyDescent="0.35">
      <c r="A94711">
        <v>5054246</v>
      </c>
      <c r="B94711">
        <v>741834</v>
      </c>
      <c r="C94711">
        <v>258291</v>
      </c>
      <c r="D94711">
        <v>258291</v>
      </c>
      <c r="E94711">
        <v>252955</v>
      </c>
      <c r="F94711">
        <v>252955</v>
      </c>
      <c r="G94711">
        <v>519192</v>
      </c>
      <c r="H94711">
        <v>66294</v>
      </c>
      <c r="I94711">
        <v>659897</v>
      </c>
    </row>
    <row r="94712" spans="1:9" x14ac:dyDescent="0.35">
      <c r="A94712">
        <v>5054247</v>
      </c>
      <c r="B94712">
        <v>909616</v>
      </c>
      <c r="C94712">
        <v>392091</v>
      </c>
      <c r="D94712">
        <v>392091</v>
      </c>
      <c r="E94712">
        <v>154321</v>
      </c>
      <c r="F94712">
        <v>154321</v>
      </c>
      <c r="G94712">
        <v>1185621</v>
      </c>
      <c r="H94712">
        <v>1794868</v>
      </c>
      <c r="I94712">
        <v>1794148</v>
      </c>
    </row>
    <row r="94713" spans="1:9" x14ac:dyDescent="0.35">
      <c r="A94713">
        <v>5054248</v>
      </c>
      <c r="B94713">
        <v>82635</v>
      </c>
      <c r="C94713">
        <v>374002</v>
      </c>
      <c r="D94713">
        <v>374002</v>
      </c>
      <c r="E94713">
        <v>294404</v>
      </c>
      <c r="F94713">
        <v>294404</v>
      </c>
      <c r="G94713">
        <v>622526</v>
      </c>
      <c r="H94713">
        <v>807862</v>
      </c>
      <c r="I94713">
        <v>796924</v>
      </c>
    </row>
    <row r="94714" spans="1:9" x14ac:dyDescent="0.35">
      <c r="A94714">
        <v>5054249</v>
      </c>
      <c r="B94714">
        <v>534652</v>
      </c>
      <c r="C94714">
        <v>0</v>
      </c>
      <c r="D94714">
        <v>85468</v>
      </c>
      <c r="E94714">
        <v>0</v>
      </c>
      <c r="F94714">
        <v>100917</v>
      </c>
      <c r="G94714">
        <v>337584</v>
      </c>
      <c r="H94714">
        <v>801473</v>
      </c>
      <c r="I94714">
        <v>801473</v>
      </c>
    </row>
    <row r="94715" spans="1:9" x14ac:dyDescent="0.35">
      <c r="A94715">
        <v>5054250</v>
      </c>
      <c r="B94715">
        <v>403788</v>
      </c>
      <c r="C94715">
        <v>0</v>
      </c>
      <c r="D94715">
        <v>389268</v>
      </c>
      <c r="E94715">
        <v>0</v>
      </c>
      <c r="F94715">
        <v>612842</v>
      </c>
      <c r="G94715">
        <v>324187</v>
      </c>
      <c r="H94715">
        <v>586381</v>
      </c>
      <c r="I94715">
        <v>586381</v>
      </c>
    </row>
    <row r="94716" spans="1:9" x14ac:dyDescent="0.35">
      <c r="A94716">
        <v>5054251</v>
      </c>
      <c r="B94716">
        <v>878051</v>
      </c>
      <c r="C94716">
        <v>342844</v>
      </c>
      <c r="D94716">
        <v>342844</v>
      </c>
      <c r="E94716">
        <v>175739</v>
      </c>
      <c r="F94716">
        <v>175739</v>
      </c>
      <c r="G94716">
        <v>1185615</v>
      </c>
      <c r="H94716">
        <v>1519026</v>
      </c>
      <c r="I94716">
        <v>1440071</v>
      </c>
    </row>
    <row r="94717" spans="1:9" x14ac:dyDescent="0.35">
      <c r="A94717">
        <v>5054252</v>
      </c>
      <c r="B94717">
        <v>757581</v>
      </c>
      <c r="C94717">
        <v>244557</v>
      </c>
      <c r="D94717">
        <v>244557</v>
      </c>
      <c r="E94717">
        <v>250715</v>
      </c>
      <c r="F94717">
        <v>250715</v>
      </c>
      <c r="G94717">
        <v>531131</v>
      </c>
      <c r="H94717">
        <v>66294</v>
      </c>
      <c r="I94717">
        <v>658415</v>
      </c>
    </row>
    <row r="94718" spans="1:9" x14ac:dyDescent="0.35">
      <c r="A94718">
        <v>5054253</v>
      </c>
      <c r="B94718">
        <v>919149</v>
      </c>
      <c r="C94718">
        <v>558497</v>
      </c>
      <c r="D94718">
        <v>558497</v>
      </c>
      <c r="E94718">
        <v>161166</v>
      </c>
      <c r="F94718">
        <v>161166</v>
      </c>
      <c r="G94718">
        <v>1194402</v>
      </c>
      <c r="H94718">
        <v>1799665</v>
      </c>
      <c r="I94718">
        <v>1799665</v>
      </c>
    </row>
    <row r="94719" spans="1:9" x14ac:dyDescent="0.35">
      <c r="A94719">
        <v>5054254</v>
      </c>
      <c r="B94719">
        <v>84908</v>
      </c>
      <c r="C94719">
        <v>51172</v>
      </c>
      <c r="D94719">
        <v>51172</v>
      </c>
      <c r="E94719">
        <v>295334</v>
      </c>
      <c r="F94719">
        <v>295334</v>
      </c>
      <c r="G94719">
        <v>605604</v>
      </c>
      <c r="H94719">
        <v>730588</v>
      </c>
      <c r="I94719">
        <v>723127</v>
      </c>
    </row>
    <row r="94720" spans="1:9" x14ac:dyDescent="0.35">
      <c r="A94720">
        <v>5054255</v>
      </c>
      <c r="B94720">
        <v>52066</v>
      </c>
      <c r="C94720">
        <v>0</v>
      </c>
      <c r="D94720">
        <v>990782</v>
      </c>
      <c r="E94720">
        <v>0</v>
      </c>
      <c r="F94720">
        <v>85773</v>
      </c>
      <c r="G94720">
        <v>350376</v>
      </c>
      <c r="H94720">
        <v>671385</v>
      </c>
      <c r="I94720">
        <v>671385</v>
      </c>
    </row>
    <row r="94721" spans="1:9" x14ac:dyDescent="0.35">
      <c r="A94721">
        <v>5054256</v>
      </c>
      <c r="B94721">
        <v>387214</v>
      </c>
      <c r="C94721">
        <v>0</v>
      </c>
      <c r="D94721">
        <v>326774</v>
      </c>
      <c r="E94721">
        <v>0</v>
      </c>
      <c r="F94721">
        <v>377189</v>
      </c>
      <c r="G94721">
        <v>363098</v>
      </c>
      <c r="H94721">
        <v>478432</v>
      </c>
      <c r="I94721">
        <v>469767</v>
      </c>
    </row>
    <row r="94722" spans="1:9" x14ac:dyDescent="0.35">
      <c r="A94722">
        <v>5054257</v>
      </c>
      <c r="B94722">
        <v>893183</v>
      </c>
      <c r="C94722">
        <v>604746</v>
      </c>
      <c r="D94722">
        <v>604746</v>
      </c>
      <c r="E94722">
        <v>186169</v>
      </c>
      <c r="F94722">
        <v>186169</v>
      </c>
      <c r="G94722">
        <v>1253213</v>
      </c>
      <c r="H94722">
        <v>1495311</v>
      </c>
      <c r="I94722">
        <v>1493541</v>
      </c>
    </row>
    <row r="94723" spans="1:9" x14ac:dyDescent="0.35">
      <c r="A94723">
        <v>5054258</v>
      </c>
      <c r="B94723">
        <v>880725</v>
      </c>
      <c r="C94723">
        <v>545485</v>
      </c>
      <c r="D94723">
        <v>545485</v>
      </c>
      <c r="E94723">
        <v>181259</v>
      </c>
      <c r="F94723">
        <v>181259</v>
      </c>
      <c r="G94723">
        <v>1185588</v>
      </c>
      <c r="H94723">
        <v>1480647</v>
      </c>
      <c r="I94723">
        <v>1480647</v>
      </c>
    </row>
    <row r="94724" spans="1:9" x14ac:dyDescent="0.35">
      <c r="A94724">
        <v>5054259</v>
      </c>
      <c r="B94724">
        <v>767306</v>
      </c>
      <c r="C94724">
        <v>396713</v>
      </c>
      <c r="D94724">
        <v>396713</v>
      </c>
      <c r="E94724">
        <v>263646</v>
      </c>
      <c r="F94724">
        <v>263646</v>
      </c>
      <c r="G94724">
        <v>504349</v>
      </c>
      <c r="H94724">
        <v>652869</v>
      </c>
      <c r="I94724">
        <v>639249</v>
      </c>
    </row>
    <row r="94725" spans="1:9" x14ac:dyDescent="0.35">
      <c r="A94725">
        <v>5054260</v>
      </c>
      <c r="B94725">
        <v>889489</v>
      </c>
      <c r="C94725">
        <v>561035</v>
      </c>
      <c r="D94725">
        <v>561035</v>
      </c>
      <c r="E94725">
        <v>179567</v>
      </c>
      <c r="F94725">
        <v>179567</v>
      </c>
      <c r="G94725">
        <v>1185169</v>
      </c>
      <c r="H94725">
        <v>1475523</v>
      </c>
      <c r="I94725">
        <v>1445635</v>
      </c>
    </row>
    <row r="94726" spans="1:9" x14ac:dyDescent="0.35">
      <c r="A94726">
        <v>5054261</v>
      </c>
      <c r="B94726">
        <v>775036</v>
      </c>
      <c r="C94726">
        <v>409377</v>
      </c>
      <c r="D94726">
        <v>409377</v>
      </c>
      <c r="E94726">
        <v>262054</v>
      </c>
      <c r="F94726">
        <v>262054</v>
      </c>
      <c r="G94726">
        <v>537047</v>
      </c>
      <c r="H94726">
        <v>677962</v>
      </c>
      <c r="I94726">
        <v>677962</v>
      </c>
    </row>
    <row r="94727" spans="1:9" x14ac:dyDescent="0.35">
      <c r="A94727">
        <v>5054262</v>
      </c>
      <c r="B94727">
        <v>89824</v>
      </c>
      <c r="C94727">
        <v>557567</v>
      </c>
      <c r="D94727">
        <v>557567</v>
      </c>
      <c r="E94727">
        <v>172757</v>
      </c>
      <c r="F94727">
        <v>172757</v>
      </c>
      <c r="G94727">
        <v>123353</v>
      </c>
      <c r="H94727">
        <v>1385865</v>
      </c>
      <c r="I94727">
        <v>1370306</v>
      </c>
    </row>
    <row r="94728" spans="1:9" x14ac:dyDescent="0.35">
      <c r="A94728">
        <v>5054263</v>
      </c>
      <c r="B94728">
        <v>774014</v>
      </c>
      <c r="C94728">
        <v>331258</v>
      </c>
      <c r="D94728">
        <v>3312924083</v>
      </c>
      <c r="E94728">
        <v>205274</v>
      </c>
      <c r="F94728">
        <v>2052953222</v>
      </c>
      <c r="G94728">
        <v>628948</v>
      </c>
      <c r="H94728">
        <v>809727</v>
      </c>
      <c r="I94728">
        <v>809727</v>
      </c>
    </row>
    <row r="94729" spans="1:9" x14ac:dyDescent="0.35">
      <c r="A94729">
        <v>5054264</v>
      </c>
      <c r="B94729">
        <v>879706</v>
      </c>
      <c r="C94729">
        <v>49116</v>
      </c>
      <c r="D94729">
        <v>49116</v>
      </c>
      <c r="E94729">
        <v>183222</v>
      </c>
      <c r="F94729">
        <v>183222</v>
      </c>
      <c r="G94729">
        <v>1149167</v>
      </c>
      <c r="H94729">
        <v>1359914</v>
      </c>
      <c r="I94729">
        <v>1322764</v>
      </c>
    </row>
    <row r="94730" spans="1:9" x14ac:dyDescent="0.35">
      <c r="A94730">
        <v>5054265</v>
      </c>
      <c r="B94730">
        <v>753575</v>
      </c>
      <c r="C94730">
        <v>263666</v>
      </c>
      <c r="D94730">
        <v>263666</v>
      </c>
      <c r="E94730">
        <v>196715</v>
      </c>
      <c r="F94730">
        <v>196715</v>
      </c>
      <c r="G94730">
        <v>455686</v>
      </c>
      <c r="H94730">
        <v>620534</v>
      </c>
      <c r="I94730">
        <v>620054</v>
      </c>
    </row>
    <row r="94731" spans="1:9" x14ac:dyDescent="0.35">
      <c r="A94731">
        <v>5054266</v>
      </c>
      <c r="B94731">
        <v>905361</v>
      </c>
      <c r="C94731">
        <v>464407</v>
      </c>
      <c r="D94731">
        <v>464407</v>
      </c>
      <c r="E94731">
        <v>161245</v>
      </c>
      <c r="F94731">
        <v>161245</v>
      </c>
      <c r="G94731">
        <v>1776462</v>
      </c>
      <c r="H94731">
        <v>192136</v>
      </c>
      <c r="I94731">
        <v>1921263</v>
      </c>
    </row>
    <row r="94732" spans="1:9" x14ac:dyDescent="0.35">
      <c r="A94732">
        <v>5054267</v>
      </c>
      <c r="B94732">
        <v>89044</v>
      </c>
      <c r="C94732">
        <v>509731</v>
      </c>
      <c r="D94732">
        <v>509731</v>
      </c>
      <c r="E94732">
        <v>186449</v>
      </c>
      <c r="F94732">
        <v>186449</v>
      </c>
      <c r="G94732">
        <v>865701</v>
      </c>
      <c r="H94732">
        <v>1363175</v>
      </c>
      <c r="I94732">
        <v>1313119</v>
      </c>
    </row>
    <row r="94733" spans="1:9" x14ac:dyDescent="0.35">
      <c r="A94733">
        <v>5054268</v>
      </c>
      <c r="B94733">
        <v>75447</v>
      </c>
      <c r="C94733">
        <v>242146</v>
      </c>
      <c r="D94733">
        <v>242146</v>
      </c>
      <c r="E94733">
        <v>177144</v>
      </c>
      <c r="F94733">
        <v>177144</v>
      </c>
      <c r="G94733">
        <v>585904</v>
      </c>
      <c r="H94733">
        <v>803855</v>
      </c>
      <c r="I94733">
        <v>803855</v>
      </c>
    </row>
    <row r="94734" spans="1:9" x14ac:dyDescent="0.35">
      <c r="A94734">
        <v>5054269</v>
      </c>
      <c r="B94734">
        <v>912049</v>
      </c>
      <c r="C94734">
        <v>522477</v>
      </c>
      <c r="D94734">
        <v>522477</v>
      </c>
      <c r="E94734">
        <v>163897</v>
      </c>
      <c r="F94734">
        <v>163897</v>
      </c>
      <c r="G94734">
        <v>1137024</v>
      </c>
      <c r="H94734">
        <v>1686474</v>
      </c>
      <c r="I94734">
        <v>1686474</v>
      </c>
    </row>
    <row r="94735" spans="1:9" x14ac:dyDescent="0.35">
      <c r="A94735">
        <v>5054270</v>
      </c>
      <c r="B94735">
        <v>832672</v>
      </c>
      <c r="C94735">
        <v>427912</v>
      </c>
      <c r="D94735">
        <v>427912</v>
      </c>
      <c r="E94735">
        <v>268466</v>
      </c>
      <c r="F94735">
        <v>268466</v>
      </c>
      <c r="G94735">
        <v>530402</v>
      </c>
      <c r="H94735">
        <v>689895</v>
      </c>
      <c r="I94735">
        <v>650229</v>
      </c>
    </row>
    <row r="94736" spans="1:9" x14ac:dyDescent="0.35">
      <c r="A94736">
        <v>5054271</v>
      </c>
      <c r="B94736">
        <v>896491</v>
      </c>
      <c r="C94736">
        <v>521587</v>
      </c>
      <c r="D94736">
        <v>521587</v>
      </c>
      <c r="E94736">
        <v>181819</v>
      </c>
      <c r="F94736">
        <v>181819</v>
      </c>
      <c r="G94736">
        <v>1156627</v>
      </c>
      <c r="H94736">
        <v>1407741</v>
      </c>
      <c r="I94736">
        <v>1407741</v>
      </c>
    </row>
    <row r="94737" spans="1:9" x14ac:dyDescent="0.35">
      <c r="A94737">
        <v>5054272</v>
      </c>
      <c r="B94737">
        <v>793683</v>
      </c>
      <c r="C94737">
        <v>358095</v>
      </c>
      <c r="D94737">
        <v>358095</v>
      </c>
      <c r="E94737">
        <v>249656</v>
      </c>
      <c r="F94737">
        <v>249656</v>
      </c>
      <c r="G94737">
        <v>496834</v>
      </c>
      <c r="H94737">
        <v>624887</v>
      </c>
      <c r="I94737">
        <v>609218</v>
      </c>
    </row>
    <row r="94738" spans="1:9" x14ac:dyDescent="0.35">
      <c r="A94738">
        <v>5054273</v>
      </c>
      <c r="B94738">
        <v>863263</v>
      </c>
      <c r="C94738">
        <v>415743</v>
      </c>
      <c r="D94738">
        <v>415743</v>
      </c>
      <c r="E94738">
        <v>178807</v>
      </c>
      <c r="F94738">
        <v>178807</v>
      </c>
      <c r="G94738">
        <v>1123886</v>
      </c>
      <c r="H94738">
        <v>1256217</v>
      </c>
      <c r="I94738">
        <v>1247213</v>
      </c>
    </row>
    <row r="94739" spans="1:9" x14ac:dyDescent="0.35">
      <c r="A94739">
        <v>5054274</v>
      </c>
      <c r="B94739">
        <v>866953</v>
      </c>
      <c r="C94739">
        <v>501962</v>
      </c>
      <c r="D94739">
        <v>501962</v>
      </c>
      <c r="E94739">
        <v>199653</v>
      </c>
      <c r="F94739">
        <v>199653</v>
      </c>
      <c r="G94739">
        <v>93386</v>
      </c>
      <c r="H94739">
        <v>1271302</v>
      </c>
      <c r="I94739">
        <v>1213783</v>
      </c>
    </row>
    <row r="94740" spans="1:9" x14ac:dyDescent="0.35">
      <c r="A94740">
        <v>5054275</v>
      </c>
      <c r="B94740">
        <v>882432</v>
      </c>
      <c r="C94740">
        <v>490017</v>
      </c>
      <c r="D94740">
        <v>490017</v>
      </c>
      <c r="E94740">
        <v>180803</v>
      </c>
      <c r="F94740">
        <v>180803</v>
      </c>
      <c r="G94740">
        <v>1171235</v>
      </c>
      <c r="H94740">
        <v>1284626</v>
      </c>
      <c r="I94740">
        <v>1272512</v>
      </c>
    </row>
    <row r="94741" spans="1:9" x14ac:dyDescent="0.35">
      <c r="A94741">
        <v>5054276</v>
      </c>
      <c r="B94741">
        <v>883238</v>
      </c>
      <c r="C94741">
        <v>464885</v>
      </c>
      <c r="D94741">
        <v>464885</v>
      </c>
      <c r="E94741">
        <v>188575</v>
      </c>
      <c r="F94741">
        <v>188575</v>
      </c>
      <c r="G94741">
        <v>1048815</v>
      </c>
      <c r="H94741">
        <v>1226323</v>
      </c>
      <c r="I94741">
        <v>1226323</v>
      </c>
    </row>
    <row r="94742" spans="1:9" x14ac:dyDescent="0.35">
      <c r="A94742">
        <v>5054277</v>
      </c>
      <c r="B94742">
        <v>873665</v>
      </c>
      <c r="C94742">
        <v>478457</v>
      </c>
      <c r="D94742">
        <v>478457</v>
      </c>
      <c r="E94742">
        <v>182382</v>
      </c>
      <c r="F94742">
        <v>182382</v>
      </c>
      <c r="G94742">
        <v>1164241</v>
      </c>
      <c r="H94742">
        <v>1355732</v>
      </c>
      <c r="I94742">
        <v>1355467</v>
      </c>
    </row>
    <row r="94743" spans="1:9" x14ac:dyDescent="0.35">
      <c r="A94743">
        <v>5054278</v>
      </c>
      <c r="B94743">
        <v>888174</v>
      </c>
      <c r="C94743">
        <v>589483</v>
      </c>
      <c r="D94743">
        <v>589483</v>
      </c>
      <c r="E94743">
        <v>17991</v>
      </c>
      <c r="F94743">
        <v>17991</v>
      </c>
      <c r="G94743">
        <v>1185303</v>
      </c>
      <c r="H94743">
        <v>1532018</v>
      </c>
      <c r="I94743">
        <v>1532018</v>
      </c>
    </row>
    <row r="94744" spans="1:9" x14ac:dyDescent="0.35">
      <c r="A94744">
        <v>5054279</v>
      </c>
      <c r="B94744">
        <v>770724</v>
      </c>
      <c r="C94744">
        <v>437583</v>
      </c>
      <c r="D94744">
        <v>437583</v>
      </c>
      <c r="E94744">
        <v>2671</v>
      </c>
      <c r="F94744">
        <v>2671</v>
      </c>
      <c r="G94744">
        <v>580139</v>
      </c>
      <c r="H94744">
        <v>727133</v>
      </c>
      <c r="I94744">
        <v>679188</v>
      </c>
    </row>
    <row r="94745" spans="1:9" x14ac:dyDescent="0.35">
      <c r="A94745">
        <v>5054280</v>
      </c>
      <c r="B94745">
        <v>886914</v>
      </c>
      <c r="C94745">
        <v>570856</v>
      </c>
      <c r="D94745">
        <v>570856</v>
      </c>
      <c r="E94745">
        <v>180601</v>
      </c>
      <c r="F94745">
        <v>180601</v>
      </c>
      <c r="G94745">
        <v>1048771</v>
      </c>
      <c r="H94745">
        <v>1404253</v>
      </c>
      <c r="I94745">
        <v>1402425</v>
      </c>
    </row>
    <row r="94746" spans="1:9" x14ac:dyDescent="0.35">
      <c r="A94746">
        <v>5054281</v>
      </c>
      <c r="B94746">
        <v>741821</v>
      </c>
      <c r="C94746">
        <v>287952</v>
      </c>
      <c r="D94746">
        <v>287952</v>
      </c>
      <c r="E94746">
        <v>182198</v>
      </c>
      <c r="F94746">
        <v>182198</v>
      </c>
      <c r="G94746">
        <v>721489</v>
      </c>
      <c r="H94746">
        <v>871817</v>
      </c>
      <c r="I94746">
        <v>871817</v>
      </c>
    </row>
    <row r="94747" spans="1:9" x14ac:dyDescent="0.35">
      <c r="A94747">
        <v>5054282</v>
      </c>
      <c r="B94747">
        <v>875237</v>
      </c>
      <c r="C94747">
        <v>537176</v>
      </c>
      <c r="D94747">
        <v>537176</v>
      </c>
      <c r="E94747">
        <v>180348</v>
      </c>
      <c r="F94747">
        <v>180348</v>
      </c>
      <c r="G94747">
        <v>1153576</v>
      </c>
      <c r="H94747">
        <v>1454281</v>
      </c>
      <c r="I94747">
        <v>1415082</v>
      </c>
    </row>
    <row r="94748" spans="1:9" x14ac:dyDescent="0.35">
      <c r="A94748">
        <v>5054283</v>
      </c>
      <c r="B94748">
        <v>749511</v>
      </c>
      <c r="C94748">
        <v>369278</v>
      </c>
      <c r="D94748">
        <v>369278</v>
      </c>
      <c r="E94748">
        <v>247958</v>
      </c>
      <c r="F94748">
        <v>247958</v>
      </c>
      <c r="G94748">
        <v>524689</v>
      </c>
      <c r="H94748">
        <v>686588</v>
      </c>
      <c r="I94748">
        <v>686588</v>
      </c>
    </row>
    <row r="94749" spans="1:9" x14ac:dyDescent="0.35">
      <c r="A94749">
        <v>5054284</v>
      </c>
      <c r="B94749">
        <v>877304</v>
      </c>
      <c r="C94749">
        <v>56704</v>
      </c>
      <c r="D94749">
        <v>56704</v>
      </c>
      <c r="E94749">
        <v>182954</v>
      </c>
      <c r="F94749">
        <v>182954</v>
      </c>
      <c r="G94749">
        <v>1185278</v>
      </c>
      <c r="H94749">
        <v>1529867</v>
      </c>
      <c r="I94749">
        <v>1493631</v>
      </c>
    </row>
    <row r="94750" spans="1:9" x14ac:dyDescent="0.35">
      <c r="A94750">
        <v>5054285</v>
      </c>
      <c r="B94750">
        <v>751909</v>
      </c>
      <c r="C94750">
        <v>407847</v>
      </c>
      <c r="D94750">
        <v>407847</v>
      </c>
      <c r="E94750">
        <v>263181</v>
      </c>
      <c r="F94750">
        <v>263181</v>
      </c>
      <c r="G94750">
        <v>523653</v>
      </c>
      <c r="H94750">
        <v>651605</v>
      </c>
      <c r="I94750">
        <v>650267</v>
      </c>
    </row>
    <row r="94751" spans="1:9" x14ac:dyDescent="0.35">
      <c r="A94751">
        <v>5054286</v>
      </c>
      <c r="B94751">
        <v>872692</v>
      </c>
      <c r="C94751">
        <v>548172</v>
      </c>
      <c r="D94751">
        <v>548172</v>
      </c>
      <c r="E94751">
        <v>186436</v>
      </c>
      <c r="F94751">
        <v>186436</v>
      </c>
      <c r="G94751">
        <v>1254079</v>
      </c>
      <c r="H94751">
        <v>1425623</v>
      </c>
      <c r="I94751">
        <v>1424392</v>
      </c>
    </row>
    <row r="94752" spans="1:9" x14ac:dyDescent="0.35">
      <c r="A94752">
        <v>5054287</v>
      </c>
      <c r="B94752">
        <v>717069</v>
      </c>
      <c r="C94752">
        <v>309914</v>
      </c>
      <c r="D94752">
        <v>309914</v>
      </c>
      <c r="E94752">
        <v>210806</v>
      </c>
      <c r="F94752">
        <v>210806</v>
      </c>
      <c r="G94752">
        <v>496796</v>
      </c>
      <c r="H94752">
        <v>721881</v>
      </c>
      <c r="I94752">
        <v>688303</v>
      </c>
    </row>
    <row r="94753" spans="1:9" x14ac:dyDescent="0.35">
      <c r="A94753">
        <v>5054288</v>
      </c>
      <c r="B94753">
        <v>690119</v>
      </c>
      <c r="C94753">
        <v>310376</v>
      </c>
      <c r="D94753">
        <v>310376</v>
      </c>
      <c r="E94753">
        <v>170073</v>
      </c>
      <c r="F94753">
        <v>170073</v>
      </c>
      <c r="G94753">
        <v>779084</v>
      </c>
      <c r="H94753">
        <v>1102338</v>
      </c>
      <c r="I94753">
        <v>1102338</v>
      </c>
    </row>
    <row r="94754" spans="1:9" x14ac:dyDescent="0.35">
      <c r="A94754">
        <v>5054289</v>
      </c>
      <c r="B94754">
        <v>824445</v>
      </c>
      <c r="C94754">
        <v>41898</v>
      </c>
      <c r="D94754">
        <v>41898</v>
      </c>
      <c r="E94754">
        <v>172073</v>
      </c>
      <c r="F94754">
        <v>172073</v>
      </c>
      <c r="G94754">
        <v>1348253</v>
      </c>
      <c r="H94754">
        <v>1463464</v>
      </c>
      <c r="I94754">
        <v>1462302</v>
      </c>
    </row>
    <row r="94755" spans="1:9" x14ac:dyDescent="0.35">
      <c r="A94755">
        <v>5054290</v>
      </c>
      <c r="B94755">
        <v>785479</v>
      </c>
      <c r="C94755">
        <v>40979</v>
      </c>
      <c r="D94755">
        <v>40979</v>
      </c>
      <c r="E94755">
        <v>188605</v>
      </c>
      <c r="F94755">
        <v>188605</v>
      </c>
      <c r="G94755">
        <v>914814</v>
      </c>
      <c r="H94755">
        <v>1146288</v>
      </c>
      <c r="I94755">
        <v>1145169</v>
      </c>
    </row>
    <row r="94756" spans="1:9" x14ac:dyDescent="0.35">
      <c r="A94756">
        <v>5054291</v>
      </c>
      <c r="B94756">
        <v>786144</v>
      </c>
      <c r="C94756">
        <v>345029</v>
      </c>
      <c r="D94756">
        <v>345029</v>
      </c>
      <c r="E94756">
        <v>160199</v>
      </c>
      <c r="F94756">
        <v>160199</v>
      </c>
      <c r="G94756">
        <v>1123409</v>
      </c>
      <c r="H94756">
        <v>1561584</v>
      </c>
      <c r="I94756">
        <v>1464298</v>
      </c>
    </row>
    <row r="94757" spans="1:9" x14ac:dyDescent="0.35">
      <c r="A94757">
        <v>5054292</v>
      </c>
      <c r="B94757">
        <v>79251</v>
      </c>
      <c r="C94757">
        <v>393675</v>
      </c>
      <c r="D94757">
        <v>393675</v>
      </c>
      <c r="E94757">
        <v>189891</v>
      </c>
      <c r="F94757">
        <v>189891</v>
      </c>
      <c r="G94757">
        <v>1001052</v>
      </c>
      <c r="H94757">
        <v>119584</v>
      </c>
      <c r="I94757">
        <v>1190674</v>
      </c>
    </row>
    <row r="94758" spans="1:9" x14ac:dyDescent="0.35">
      <c r="A94758">
        <v>5054293</v>
      </c>
      <c r="B94758">
        <v>898331</v>
      </c>
      <c r="C94758">
        <v>529297</v>
      </c>
      <c r="D94758">
        <v>529297</v>
      </c>
      <c r="E94758">
        <v>155715</v>
      </c>
      <c r="F94758">
        <v>155715</v>
      </c>
      <c r="G94758">
        <v>1619695</v>
      </c>
      <c r="H94758">
        <v>1780448</v>
      </c>
      <c r="I94758">
        <v>1780448</v>
      </c>
    </row>
    <row r="94759" spans="1:9" x14ac:dyDescent="0.35">
      <c r="A94759">
        <v>5054294</v>
      </c>
      <c r="B94759">
        <v>886692</v>
      </c>
      <c r="C94759">
        <v>55902</v>
      </c>
      <c r="D94759">
        <v>55902</v>
      </c>
      <c r="E94759">
        <v>180814</v>
      </c>
      <c r="F94759">
        <v>180814</v>
      </c>
      <c r="G94759">
        <v>1040288</v>
      </c>
      <c r="H94759">
        <v>1366149</v>
      </c>
      <c r="I94759">
        <v>1366149</v>
      </c>
    </row>
    <row r="94760" spans="1:9" x14ac:dyDescent="0.35">
      <c r="A94760">
        <v>5054295</v>
      </c>
      <c r="B94760">
        <v>732458</v>
      </c>
      <c r="C94760">
        <v>294228</v>
      </c>
      <c r="D94760">
        <v>294228</v>
      </c>
      <c r="E94760">
        <v>190335</v>
      </c>
      <c r="F94760">
        <v>190335</v>
      </c>
      <c r="G94760">
        <v>795427</v>
      </c>
      <c r="H94760">
        <v>87923</v>
      </c>
      <c r="I94760">
        <v>878284</v>
      </c>
    </row>
    <row r="94761" spans="1:9" x14ac:dyDescent="0.35">
      <c r="A94761">
        <v>5054296</v>
      </c>
      <c r="B94761">
        <v>902593</v>
      </c>
      <c r="C94761">
        <v>517373</v>
      </c>
      <c r="D94761">
        <v>517373</v>
      </c>
      <c r="E94761">
        <v>155232</v>
      </c>
      <c r="F94761">
        <v>155232</v>
      </c>
      <c r="G94761">
        <v>1223066</v>
      </c>
      <c r="H94761">
        <v>1808456</v>
      </c>
      <c r="I94761">
        <v>1808436</v>
      </c>
    </row>
    <row r="94762" spans="1:9" x14ac:dyDescent="0.35">
      <c r="A94762">
        <v>5054297</v>
      </c>
      <c r="B94762">
        <v>812277</v>
      </c>
      <c r="C94762">
        <v>485921</v>
      </c>
      <c r="D94762">
        <v>485921</v>
      </c>
      <c r="E94762">
        <v>291591</v>
      </c>
      <c r="F94762">
        <v>291591</v>
      </c>
      <c r="G94762">
        <v>666665</v>
      </c>
      <c r="H94762">
        <v>811624</v>
      </c>
      <c r="I94762">
        <v>811417</v>
      </c>
    </row>
    <row r="94763" spans="1:9" x14ac:dyDescent="0.35">
      <c r="A94763">
        <v>5054298</v>
      </c>
      <c r="B94763">
        <v>536863</v>
      </c>
      <c r="C94763">
        <v>0</v>
      </c>
      <c r="D94763">
        <v>11198</v>
      </c>
      <c r="E94763">
        <v>0</v>
      </c>
      <c r="F94763">
        <v>100795</v>
      </c>
      <c r="G94763">
        <v>323057</v>
      </c>
      <c r="H94763">
        <v>784361</v>
      </c>
      <c r="I94763">
        <v>784361</v>
      </c>
    </row>
    <row r="94764" spans="1:9" x14ac:dyDescent="0.35">
      <c r="A94764">
        <v>5054299</v>
      </c>
      <c r="B94764">
        <v>374434</v>
      </c>
      <c r="C94764">
        <v>0</v>
      </c>
      <c r="D94764">
        <v>418455</v>
      </c>
      <c r="E94764">
        <v>0</v>
      </c>
      <c r="F94764">
        <v>502212</v>
      </c>
      <c r="G94764">
        <v>33512</v>
      </c>
      <c r="H94764">
        <v>585292</v>
      </c>
      <c r="I94764">
        <v>585152</v>
      </c>
    </row>
    <row r="94765" spans="1:9" x14ac:dyDescent="0.35">
      <c r="A94765">
        <v>5054300</v>
      </c>
      <c r="B94765">
        <v>877531</v>
      </c>
      <c r="C94765">
        <v>558256</v>
      </c>
      <c r="D94765">
        <v>558256</v>
      </c>
      <c r="E94765">
        <v>186748</v>
      </c>
      <c r="F94765">
        <v>186748</v>
      </c>
      <c r="G94765">
        <v>1268534</v>
      </c>
      <c r="H94765">
        <v>151589</v>
      </c>
      <c r="I94765">
        <v>1487193</v>
      </c>
    </row>
    <row r="94766" spans="1:9" x14ac:dyDescent="0.35">
      <c r="A94766">
        <v>5054301</v>
      </c>
      <c r="B94766">
        <v>876033</v>
      </c>
      <c r="C94766">
        <v>529949</v>
      </c>
      <c r="D94766">
        <v>529949</v>
      </c>
      <c r="E94766">
        <v>177276</v>
      </c>
      <c r="F94766">
        <v>177276</v>
      </c>
      <c r="G94766">
        <v>1184753</v>
      </c>
      <c r="H94766">
        <v>1478158</v>
      </c>
      <c r="I94766">
        <v>1470973</v>
      </c>
    </row>
    <row r="94767" spans="1:9" x14ac:dyDescent="0.35">
      <c r="A94767">
        <v>5054302</v>
      </c>
      <c r="B94767">
        <v>747862</v>
      </c>
      <c r="C94767">
        <v>383571</v>
      </c>
      <c r="D94767">
        <v>383571</v>
      </c>
      <c r="E94767">
        <v>256621</v>
      </c>
      <c r="F94767">
        <v>256621</v>
      </c>
      <c r="G94767">
        <v>541197</v>
      </c>
      <c r="H94767">
        <v>703706</v>
      </c>
      <c r="I94767">
        <v>676984</v>
      </c>
    </row>
    <row r="94768" spans="1:9" x14ac:dyDescent="0.35">
      <c r="A94768">
        <v>5054303</v>
      </c>
      <c r="B94768">
        <v>855517</v>
      </c>
      <c r="C94768">
        <v>491574</v>
      </c>
      <c r="D94768">
        <v>491574</v>
      </c>
      <c r="E94768">
        <v>182166</v>
      </c>
      <c r="F94768">
        <v>182166</v>
      </c>
      <c r="G94768">
        <v>1185303</v>
      </c>
      <c r="H94768">
        <v>1427544</v>
      </c>
      <c r="I94768">
        <v>1427544</v>
      </c>
    </row>
    <row r="94769" spans="1:9" x14ac:dyDescent="0.35">
      <c r="A94769">
        <v>5054304</v>
      </c>
      <c r="B94769">
        <v>724154</v>
      </c>
      <c r="C94769">
        <v>312496</v>
      </c>
      <c r="D94769">
        <v>312496</v>
      </c>
      <c r="E94769">
        <v>231608</v>
      </c>
      <c r="F94769">
        <v>231608</v>
      </c>
      <c r="G94769">
        <v>524983</v>
      </c>
      <c r="H94769">
        <v>651766</v>
      </c>
      <c r="I94769">
        <v>651766</v>
      </c>
    </row>
    <row r="94770" spans="1:9" x14ac:dyDescent="0.35">
      <c r="A94770">
        <v>5054305</v>
      </c>
      <c r="B94770">
        <v>87205</v>
      </c>
      <c r="C94770">
        <v>51729</v>
      </c>
      <c r="D94770">
        <v>51729</v>
      </c>
      <c r="E94770">
        <v>184182</v>
      </c>
      <c r="F94770">
        <v>184182</v>
      </c>
      <c r="G94770">
        <v>1268534</v>
      </c>
      <c r="H94770">
        <v>1503448</v>
      </c>
      <c r="I94770">
        <v>1503448</v>
      </c>
    </row>
    <row r="94771" spans="1:9" x14ac:dyDescent="0.35">
      <c r="A94771">
        <v>5054306</v>
      </c>
      <c r="B94771">
        <v>742073</v>
      </c>
      <c r="C94771">
        <v>300317</v>
      </c>
      <c r="D94771">
        <v>300317</v>
      </c>
      <c r="E94771">
        <v>213856</v>
      </c>
      <c r="F94771">
        <v>213856</v>
      </c>
      <c r="G94771">
        <v>577543</v>
      </c>
      <c r="H94771">
        <v>760288</v>
      </c>
      <c r="I94771">
        <v>746578</v>
      </c>
    </row>
    <row r="94772" spans="1:9" x14ac:dyDescent="0.35">
      <c r="A94772">
        <v>5054307</v>
      </c>
      <c r="B94772">
        <v>477326</v>
      </c>
      <c r="C94772">
        <v>0</v>
      </c>
      <c r="D94772">
        <v>592032</v>
      </c>
      <c r="E94772">
        <v>0</v>
      </c>
      <c r="F94772">
        <v>632381</v>
      </c>
      <c r="G94772">
        <v>288749</v>
      </c>
      <c r="H94772">
        <v>547769</v>
      </c>
      <c r="I94772">
        <v>547769</v>
      </c>
    </row>
    <row r="94773" spans="1:9" x14ac:dyDescent="0.35">
      <c r="A94773">
        <v>5054308</v>
      </c>
      <c r="B94773">
        <v>273934</v>
      </c>
      <c r="C94773">
        <v>0</v>
      </c>
      <c r="D94773">
        <v>110264</v>
      </c>
      <c r="E94773">
        <v>0</v>
      </c>
      <c r="F94773">
        <v>157038</v>
      </c>
      <c r="G94773">
        <v>270371</v>
      </c>
      <c r="H94773">
        <v>469643</v>
      </c>
      <c r="I94773">
        <v>469643</v>
      </c>
    </row>
    <row r="94774" spans="1:9" x14ac:dyDescent="0.35">
      <c r="A94774">
        <v>5054309</v>
      </c>
      <c r="B94774">
        <v>866072</v>
      </c>
      <c r="C94774">
        <v>528138</v>
      </c>
      <c r="D94774">
        <v>528138</v>
      </c>
      <c r="E94774">
        <v>180367</v>
      </c>
      <c r="F94774">
        <v>180367</v>
      </c>
      <c r="G94774">
        <v>1185303</v>
      </c>
      <c r="H94774">
        <v>1528996</v>
      </c>
      <c r="I94774">
        <v>1527084</v>
      </c>
    </row>
    <row r="94775" spans="1:9" x14ac:dyDescent="0.35">
      <c r="A94775">
        <v>5054310</v>
      </c>
      <c r="B94775">
        <v>719936</v>
      </c>
      <c r="C94775">
        <v>352265</v>
      </c>
      <c r="D94775">
        <v>352265</v>
      </c>
      <c r="E94775">
        <v>240607</v>
      </c>
      <c r="F94775">
        <v>240607</v>
      </c>
      <c r="G94775">
        <v>539318</v>
      </c>
      <c r="H94775">
        <v>626116</v>
      </c>
      <c r="I94775">
        <v>626116</v>
      </c>
    </row>
    <row r="94776" spans="1:9" x14ac:dyDescent="0.35">
      <c r="A94776">
        <v>5054311</v>
      </c>
      <c r="B94776">
        <v>859861</v>
      </c>
      <c r="C94776">
        <v>516611</v>
      </c>
      <c r="D94776">
        <v>516611</v>
      </c>
      <c r="E94776">
        <v>187691</v>
      </c>
      <c r="F94776">
        <v>187691</v>
      </c>
      <c r="G94776">
        <v>1185303</v>
      </c>
      <c r="H94776">
        <v>1529026</v>
      </c>
      <c r="I94776">
        <v>1527665</v>
      </c>
    </row>
    <row r="94777" spans="1:9" x14ac:dyDescent="0.35">
      <c r="A94777">
        <v>5054312</v>
      </c>
      <c r="B94777">
        <v>682634</v>
      </c>
      <c r="C94777">
        <v>268307</v>
      </c>
      <c r="D94777">
        <v>268307</v>
      </c>
      <c r="E94777">
        <v>194958</v>
      </c>
      <c r="F94777">
        <v>194958</v>
      </c>
      <c r="G94777">
        <v>490817</v>
      </c>
      <c r="H94777">
        <v>750673</v>
      </c>
      <c r="I94777">
        <v>750673</v>
      </c>
    </row>
    <row r="94778" spans="1:9" x14ac:dyDescent="0.35">
      <c r="A94778">
        <v>5054313</v>
      </c>
      <c r="B94778">
        <v>884543</v>
      </c>
      <c r="C94778">
        <v>495347</v>
      </c>
      <c r="D94778">
        <v>495347</v>
      </c>
      <c r="E94778">
        <v>161951</v>
      </c>
      <c r="F94778">
        <v>161951</v>
      </c>
      <c r="G94778">
        <v>1314238</v>
      </c>
      <c r="H94778">
        <v>1866729</v>
      </c>
      <c r="I94778">
        <v>178611</v>
      </c>
    </row>
    <row r="94779" spans="1:9" x14ac:dyDescent="0.35">
      <c r="A94779">
        <v>5054314</v>
      </c>
      <c r="B94779">
        <v>749485</v>
      </c>
      <c r="C94779">
        <v>318482</v>
      </c>
      <c r="D94779">
        <v>318482</v>
      </c>
      <c r="E94779">
        <v>208253</v>
      </c>
      <c r="F94779">
        <v>208253</v>
      </c>
      <c r="G94779">
        <v>664536</v>
      </c>
      <c r="H94779">
        <v>877188</v>
      </c>
      <c r="I94779">
        <v>873797</v>
      </c>
    </row>
    <row r="94780" spans="1:9" x14ac:dyDescent="0.35">
      <c r="A94780">
        <v>5054315</v>
      </c>
      <c r="B94780">
        <v>880339</v>
      </c>
      <c r="C94780">
        <v>465958</v>
      </c>
      <c r="D94780">
        <v>465958</v>
      </c>
      <c r="E94780">
        <v>15932</v>
      </c>
      <c r="F94780">
        <v>15932</v>
      </c>
      <c r="G94780">
        <v>1310634</v>
      </c>
      <c r="H94780">
        <v>1825273</v>
      </c>
      <c r="I94780">
        <v>1825273</v>
      </c>
    </row>
    <row r="94781" spans="1:9" x14ac:dyDescent="0.35">
      <c r="A94781">
        <v>5054316</v>
      </c>
      <c r="B94781">
        <v>71908</v>
      </c>
      <c r="C94781">
        <v>282173</v>
      </c>
      <c r="D94781">
        <v>282173</v>
      </c>
      <c r="E94781">
        <v>19296</v>
      </c>
      <c r="F94781">
        <v>19296</v>
      </c>
      <c r="G94781">
        <v>591921</v>
      </c>
      <c r="H94781">
        <v>884331</v>
      </c>
      <c r="I94781">
        <v>884331</v>
      </c>
    </row>
    <row r="94782" spans="1:9" x14ac:dyDescent="0.35">
      <c r="A94782">
        <v>5054317</v>
      </c>
      <c r="B94782">
        <v>891331</v>
      </c>
      <c r="C94782">
        <v>489386</v>
      </c>
      <c r="D94782">
        <v>489386</v>
      </c>
      <c r="E94782">
        <v>158334</v>
      </c>
      <c r="F94782">
        <v>158334</v>
      </c>
      <c r="G94782">
        <v>1248121</v>
      </c>
      <c r="H94782">
        <v>1608483</v>
      </c>
      <c r="I94782">
        <v>1571202</v>
      </c>
    </row>
    <row r="94783" spans="1:9" x14ac:dyDescent="0.35">
      <c r="A94783">
        <v>5054318</v>
      </c>
      <c r="B94783">
        <v>760255</v>
      </c>
      <c r="C94783">
        <v>30972</v>
      </c>
      <c r="D94783">
        <v>309871912</v>
      </c>
      <c r="E94783">
        <v>200412</v>
      </c>
      <c r="F94783">
        <v>200510298</v>
      </c>
      <c r="G94783">
        <v>623259</v>
      </c>
      <c r="H94783">
        <v>870046</v>
      </c>
      <c r="I94783">
        <v>868202</v>
      </c>
    </row>
    <row r="94784" spans="1:9" x14ac:dyDescent="0.35">
      <c r="A94784">
        <v>5054319</v>
      </c>
      <c r="B94784">
        <v>852663</v>
      </c>
      <c r="C94784">
        <v>519423</v>
      </c>
      <c r="D94784">
        <v>519423</v>
      </c>
      <c r="E94784">
        <v>206098</v>
      </c>
      <c r="F94784">
        <v>206098</v>
      </c>
      <c r="G94784">
        <v>1063728</v>
      </c>
      <c r="H94784">
        <v>1286225</v>
      </c>
      <c r="I94784">
        <v>1274173</v>
      </c>
    </row>
    <row r="94785" spans="1:9" x14ac:dyDescent="0.35">
      <c r="A94785">
        <v>5054320</v>
      </c>
      <c r="B94785">
        <v>875821</v>
      </c>
      <c r="C94785">
        <v>532208</v>
      </c>
      <c r="D94785">
        <v>532208</v>
      </c>
      <c r="E94785">
        <v>183319</v>
      </c>
      <c r="F94785">
        <v>183319</v>
      </c>
      <c r="G94785">
        <v>1179206</v>
      </c>
      <c r="H94785">
        <v>1418968</v>
      </c>
      <c r="I94785">
        <v>1385138</v>
      </c>
    </row>
    <row r="94786" spans="1:9" x14ac:dyDescent="0.35">
      <c r="A94786">
        <v>5054321</v>
      </c>
      <c r="B94786">
        <v>741166</v>
      </c>
      <c r="C94786">
        <v>359714</v>
      </c>
      <c r="D94786">
        <v>359714</v>
      </c>
      <c r="E94786">
        <v>247806</v>
      </c>
      <c r="F94786">
        <v>247806</v>
      </c>
      <c r="G94786">
        <v>489213</v>
      </c>
      <c r="H94786">
        <v>682844</v>
      </c>
      <c r="I94786">
        <v>682844</v>
      </c>
    </row>
    <row r="94787" spans="1:9" x14ac:dyDescent="0.35">
      <c r="A94787">
        <v>5054322</v>
      </c>
      <c r="B94787">
        <v>866495</v>
      </c>
      <c r="C94787">
        <v>514828</v>
      </c>
      <c r="D94787">
        <v>514828</v>
      </c>
      <c r="E94787">
        <v>191495</v>
      </c>
      <c r="F94787">
        <v>191495</v>
      </c>
      <c r="G94787">
        <v>970821</v>
      </c>
      <c r="H94787">
        <v>1270363</v>
      </c>
      <c r="I94787">
        <v>1262479</v>
      </c>
    </row>
    <row r="94788" spans="1:9" x14ac:dyDescent="0.35">
      <c r="A94788">
        <v>5054323</v>
      </c>
      <c r="B94788">
        <v>83837</v>
      </c>
      <c r="C94788">
        <v>546788</v>
      </c>
      <c r="D94788">
        <v>546788</v>
      </c>
      <c r="E94788">
        <v>213692</v>
      </c>
      <c r="F94788">
        <v>213692</v>
      </c>
      <c r="G94788">
        <v>891332</v>
      </c>
      <c r="H94788">
        <v>1211667</v>
      </c>
      <c r="I94788">
        <v>1211667</v>
      </c>
    </row>
    <row r="94789" spans="1:9" x14ac:dyDescent="0.35">
      <c r="A94789">
        <v>5054324</v>
      </c>
      <c r="B94789">
        <v>818392</v>
      </c>
      <c r="C94789">
        <v>454264</v>
      </c>
      <c r="D94789">
        <v>454264</v>
      </c>
      <c r="E94789">
        <v>192683</v>
      </c>
      <c r="F94789">
        <v>192683</v>
      </c>
      <c r="G94789">
        <v>1077625</v>
      </c>
      <c r="H94789">
        <v>1328753</v>
      </c>
      <c r="I94789">
        <v>124519</v>
      </c>
    </row>
    <row r="94790" spans="1:9" x14ac:dyDescent="0.35">
      <c r="A94790">
        <v>5054325</v>
      </c>
      <c r="B94790">
        <v>863736</v>
      </c>
      <c r="C94790">
        <v>449535</v>
      </c>
      <c r="D94790">
        <v>449535</v>
      </c>
      <c r="E94790">
        <v>157569</v>
      </c>
      <c r="F94790">
        <v>157569</v>
      </c>
      <c r="G94790">
        <v>1429761</v>
      </c>
      <c r="H94790">
        <v>1784505</v>
      </c>
      <c r="I94790">
        <v>1776615</v>
      </c>
    </row>
    <row r="94791" spans="1:9" x14ac:dyDescent="0.35">
      <c r="A94791">
        <v>5054326</v>
      </c>
      <c r="B94791">
        <v>837582</v>
      </c>
      <c r="C94791">
        <v>456552</v>
      </c>
      <c r="D94791">
        <v>456552</v>
      </c>
      <c r="E94791">
        <v>187292</v>
      </c>
      <c r="F94791">
        <v>187292</v>
      </c>
      <c r="G94791">
        <v>999367</v>
      </c>
      <c r="H94791">
        <v>1414082</v>
      </c>
      <c r="I94791">
        <v>140474</v>
      </c>
    </row>
    <row r="94792" spans="1:9" x14ac:dyDescent="0.35">
      <c r="A94792">
        <v>5054327</v>
      </c>
      <c r="B94792">
        <v>857014</v>
      </c>
      <c r="C94792">
        <v>475495</v>
      </c>
      <c r="D94792">
        <v>4755469759</v>
      </c>
      <c r="E94792">
        <v>198934</v>
      </c>
      <c r="F94792">
        <v>1989557453</v>
      </c>
      <c r="G94792">
        <v>102085</v>
      </c>
      <c r="H94792">
        <v>1214873</v>
      </c>
      <c r="I94792">
        <v>1214873</v>
      </c>
    </row>
    <row r="94793" spans="1:9" x14ac:dyDescent="0.35">
      <c r="A94793">
        <v>5054328</v>
      </c>
      <c r="B94793">
        <v>814643</v>
      </c>
      <c r="C94793">
        <v>401746</v>
      </c>
      <c r="D94793">
        <v>401746</v>
      </c>
      <c r="E94793">
        <v>181641</v>
      </c>
      <c r="F94793">
        <v>181641</v>
      </c>
      <c r="G94793">
        <v>1096607</v>
      </c>
      <c r="H94793">
        <v>1337901</v>
      </c>
      <c r="I94793">
        <v>130168</v>
      </c>
    </row>
    <row r="94794" spans="1:9" x14ac:dyDescent="0.35">
      <c r="A94794">
        <v>5054329</v>
      </c>
      <c r="B94794">
        <v>873293</v>
      </c>
      <c r="C94794">
        <v>455111</v>
      </c>
      <c r="D94794">
        <v>455111</v>
      </c>
      <c r="E94794">
        <v>182727</v>
      </c>
      <c r="F94794">
        <v>182727</v>
      </c>
      <c r="G94794">
        <v>1075887</v>
      </c>
      <c r="H94794">
        <v>1302752</v>
      </c>
      <c r="I94794">
        <v>1302752</v>
      </c>
    </row>
    <row r="94795" spans="1:9" x14ac:dyDescent="0.35">
      <c r="A94795">
        <v>5054330</v>
      </c>
      <c r="B94795">
        <v>753483</v>
      </c>
      <c r="C94795">
        <v>244592</v>
      </c>
      <c r="D94795">
        <v>244592</v>
      </c>
      <c r="E94795">
        <v>196407</v>
      </c>
      <c r="F94795">
        <v>196407</v>
      </c>
      <c r="G94795">
        <v>442447</v>
      </c>
      <c r="H94795">
        <v>619274</v>
      </c>
      <c r="I94795">
        <v>619274</v>
      </c>
    </row>
    <row r="94796" spans="1:9" x14ac:dyDescent="0.35">
      <c r="A94796">
        <v>5054331</v>
      </c>
      <c r="B94796">
        <v>850659</v>
      </c>
      <c r="C94796">
        <v>425825</v>
      </c>
      <c r="D94796">
        <v>425825</v>
      </c>
      <c r="E94796">
        <v>178153</v>
      </c>
      <c r="F94796">
        <v>178153</v>
      </c>
      <c r="G94796">
        <v>1092205</v>
      </c>
      <c r="H94796">
        <v>1377867</v>
      </c>
      <c r="I94796">
        <v>1254513</v>
      </c>
    </row>
    <row r="94797" spans="1:9" x14ac:dyDescent="0.35">
      <c r="A94797">
        <v>5054332</v>
      </c>
      <c r="B94797">
        <v>856479</v>
      </c>
      <c r="C94797">
        <v>490698</v>
      </c>
      <c r="D94797">
        <v>490698</v>
      </c>
      <c r="E94797">
        <v>190974</v>
      </c>
      <c r="F94797">
        <v>190974</v>
      </c>
      <c r="G94797">
        <v>1179831</v>
      </c>
      <c r="H94797">
        <v>1334816</v>
      </c>
      <c r="I94797">
        <v>133279</v>
      </c>
    </row>
    <row r="94798" spans="1:9" x14ac:dyDescent="0.35">
      <c r="A94798">
        <v>5054333</v>
      </c>
      <c r="B94798">
        <v>861507</v>
      </c>
      <c r="C94798">
        <v>507705</v>
      </c>
      <c r="D94798">
        <v>507948892</v>
      </c>
      <c r="E94798">
        <v>189329</v>
      </c>
      <c r="F94798">
        <v>1894199502</v>
      </c>
      <c r="G94798">
        <v>1185277</v>
      </c>
      <c r="H94798">
        <v>1429407</v>
      </c>
      <c r="I94798">
        <v>1425255</v>
      </c>
    </row>
    <row r="94799" spans="1:9" x14ac:dyDescent="0.35">
      <c r="A94799">
        <v>5054334</v>
      </c>
      <c r="B94799">
        <v>845522</v>
      </c>
      <c r="C94799">
        <v>557978</v>
      </c>
      <c r="D94799">
        <v>557978</v>
      </c>
      <c r="E94799">
        <v>20146</v>
      </c>
      <c r="F94799">
        <v>20146</v>
      </c>
      <c r="G94799">
        <v>1033451</v>
      </c>
      <c r="H94799">
        <v>1511829</v>
      </c>
      <c r="I94799">
        <v>1499507</v>
      </c>
    </row>
    <row r="94800" spans="1:9" x14ac:dyDescent="0.35">
      <c r="A94800">
        <v>5054335</v>
      </c>
      <c r="B94800">
        <v>660695</v>
      </c>
      <c r="C94800">
        <v>296692</v>
      </c>
      <c r="D94800">
        <v>296692</v>
      </c>
      <c r="E94800">
        <v>214243</v>
      </c>
      <c r="F94800">
        <v>214243</v>
      </c>
      <c r="G94800">
        <v>450308</v>
      </c>
      <c r="H94800">
        <v>679524</v>
      </c>
      <c r="I94800">
        <v>675807</v>
      </c>
    </row>
    <row r="94801" spans="1:9" x14ac:dyDescent="0.35">
      <c r="A94801">
        <v>5054336</v>
      </c>
      <c r="B94801">
        <v>866583</v>
      </c>
      <c r="C94801">
        <v>520865</v>
      </c>
      <c r="D94801">
        <v>520865</v>
      </c>
      <c r="E94801">
        <v>1900</v>
      </c>
      <c r="F94801">
        <v>1900</v>
      </c>
      <c r="G94801">
        <v>1268534</v>
      </c>
      <c r="H94801">
        <v>143815</v>
      </c>
      <c r="I94801">
        <v>1437715</v>
      </c>
    </row>
    <row r="94802" spans="1:9" x14ac:dyDescent="0.35">
      <c r="A94802">
        <v>5054337</v>
      </c>
      <c r="B94802">
        <v>880678</v>
      </c>
      <c r="C94802">
        <v>533597</v>
      </c>
      <c r="D94802">
        <v>533597</v>
      </c>
      <c r="E94802">
        <v>185961</v>
      </c>
      <c r="F94802">
        <v>185961</v>
      </c>
      <c r="G94802">
        <v>1268524</v>
      </c>
      <c r="H94802">
        <v>1489841</v>
      </c>
      <c r="I94802">
        <v>1483077</v>
      </c>
    </row>
    <row r="94803" spans="1:9" x14ac:dyDescent="0.35">
      <c r="A94803">
        <v>5054338</v>
      </c>
      <c r="B94803">
        <v>783286</v>
      </c>
      <c r="C94803">
        <v>336321</v>
      </c>
      <c r="D94803">
        <v>336321</v>
      </c>
      <c r="E94803">
        <v>234418</v>
      </c>
      <c r="F94803">
        <v>234418</v>
      </c>
      <c r="G94803">
        <v>561768</v>
      </c>
      <c r="H94803">
        <v>792984</v>
      </c>
      <c r="I94803">
        <v>792984</v>
      </c>
    </row>
    <row r="94804" spans="1:9" x14ac:dyDescent="0.35">
      <c r="A94804">
        <v>5054339</v>
      </c>
      <c r="B94804">
        <v>449716</v>
      </c>
      <c r="C94804">
        <v>0</v>
      </c>
      <c r="D94804">
        <v>593343</v>
      </c>
      <c r="E94804">
        <v>0</v>
      </c>
      <c r="F94804">
        <v>620347</v>
      </c>
      <c r="G94804">
        <v>318625</v>
      </c>
      <c r="H94804">
        <v>562255</v>
      </c>
      <c r="I94804">
        <v>562253</v>
      </c>
    </row>
    <row r="94805" spans="1:9" x14ac:dyDescent="0.35">
      <c r="A94805">
        <v>5054340</v>
      </c>
      <c r="B94805">
        <v>331475</v>
      </c>
      <c r="C94805">
        <v>0</v>
      </c>
      <c r="D94805">
        <v>209615</v>
      </c>
      <c r="E94805">
        <v>0</v>
      </c>
      <c r="F94805">
        <v>292207</v>
      </c>
      <c r="G94805">
        <v>330913</v>
      </c>
      <c r="H94805">
        <v>498285</v>
      </c>
      <c r="I94805">
        <v>496583</v>
      </c>
    </row>
    <row r="94806" spans="1:9" x14ac:dyDescent="0.35">
      <c r="A94806">
        <v>5054341</v>
      </c>
      <c r="B94806">
        <v>906791</v>
      </c>
      <c r="C94806">
        <v>583645</v>
      </c>
      <c r="D94806">
        <v>583645</v>
      </c>
      <c r="E94806">
        <v>150852</v>
      </c>
      <c r="F94806">
        <v>150852</v>
      </c>
      <c r="G94806">
        <v>1343917</v>
      </c>
      <c r="H94806">
        <v>1758454</v>
      </c>
      <c r="I94806">
        <v>1758454</v>
      </c>
    </row>
    <row r="94807" spans="1:9" x14ac:dyDescent="0.35">
      <c r="A94807">
        <v>5054342</v>
      </c>
      <c r="B94807">
        <v>809603</v>
      </c>
      <c r="C94807">
        <v>481052</v>
      </c>
      <c r="D94807">
        <v>481052</v>
      </c>
      <c r="E94807">
        <v>248671</v>
      </c>
      <c r="F94807">
        <v>248671</v>
      </c>
      <c r="G94807">
        <v>696206</v>
      </c>
      <c r="H94807">
        <v>783197</v>
      </c>
      <c r="I94807">
        <v>783197</v>
      </c>
    </row>
    <row r="94808" spans="1:9" x14ac:dyDescent="0.35">
      <c r="A94808">
        <v>5054343</v>
      </c>
      <c r="B94808">
        <v>90662</v>
      </c>
      <c r="C94808">
        <v>571342</v>
      </c>
      <c r="D94808">
        <v>571342</v>
      </c>
      <c r="E94808">
        <v>147672</v>
      </c>
      <c r="F94808">
        <v>147672</v>
      </c>
      <c r="G94808">
        <v>1343665</v>
      </c>
      <c r="H94808">
        <v>1758838</v>
      </c>
      <c r="I94808">
        <v>1748034</v>
      </c>
    </row>
    <row r="94809" spans="1:9" x14ac:dyDescent="0.35">
      <c r="A94809">
        <v>5054344</v>
      </c>
      <c r="B94809">
        <v>809433</v>
      </c>
      <c r="C94809">
        <v>482584</v>
      </c>
      <c r="D94809">
        <v>482584</v>
      </c>
      <c r="E94809">
        <v>249463</v>
      </c>
      <c r="F94809">
        <v>249463</v>
      </c>
      <c r="G94809">
        <v>696278</v>
      </c>
      <c r="H94809">
        <v>785332</v>
      </c>
      <c r="I94809">
        <v>785332</v>
      </c>
    </row>
    <row r="94810" spans="1:9" x14ac:dyDescent="0.35">
      <c r="A94810">
        <v>5054345</v>
      </c>
      <c r="B94810">
        <v>890458</v>
      </c>
      <c r="C94810">
        <v>482769</v>
      </c>
      <c r="D94810">
        <v>482769</v>
      </c>
      <c r="E94810">
        <v>151809</v>
      </c>
      <c r="F94810">
        <v>151809</v>
      </c>
      <c r="G94810">
        <v>1343665</v>
      </c>
      <c r="H94810">
        <v>1714664</v>
      </c>
      <c r="I94810">
        <v>1713573</v>
      </c>
    </row>
    <row r="94811" spans="1:9" x14ac:dyDescent="0.35">
      <c r="A94811">
        <v>5054346</v>
      </c>
      <c r="B94811">
        <v>773488</v>
      </c>
      <c r="C94811">
        <v>393574</v>
      </c>
      <c r="D94811">
        <v>393574</v>
      </c>
      <c r="E94811">
        <v>247522</v>
      </c>
      <c r="F94811">
        <v>247522</v>
      </c>
      <c r="G94811">
        <v>649776</v>
      </c>
      <c r="H94811">
        <v>776498</v>
      </c>
      <c r="I94811">
        <v>772521</v>
      </c>
    </row>
    <row r="94812" spans="1:9" x14ac:dyDescent="0.35">
      <c r="A94812">
        <v>5054347</v>
      </c>
      <c r="B94812">
        <v>896765</v>
      </c>
      <c r="C94812">
        <v>488133</v>
      </c>
      <c r="D94812">
        <v>488133</v>
      </c>
      <c r="E94812">
        <v>147213</v>
      </c>
      <c r="F94812">
        <v>147213</v>
      </c>
      <c r="G94812">
        <v>1156995</v>
      </c>
      <c r="H94812">
        <v>1757044</v>
      </c>
      <c r="I94812">
        <v>1744224</v>
      </c>
    </row>
    <row r="94813" spans="1:9" x14ac:dyDescent="0.35">
      <c r="A94813">
        <v>5054348</v>
      </c>
      <c r="B94813">
        <v>784924</v>
      </c>
      <c r="C94813">
        <v>364139</v>
      </c>
      <c r="D94813">
        <v>364139</v>
      </c>
      <c r="E94813">
        <v>219636</v>
      </c>
      <c r="F94813">
        <v>219636</v>
      </c>
      <c r="G94813">
        <v>809907</v>
      </c>
      <c r="H94813">
        <v>852404</v>
      </c>
      <c r="I94813">
        <v>852188</v>
      </c>
    </row>
    <row r="94814" spans="1:9" x14ac:dyDescent="0.35">
      <c r="A94814">
        <v>5054349</v>
      </c>
      <c r="B94814">
        <v>658905</v>
      </c>
      <c r="C94814">
        <v>202747</v>
      </c>
      <c r="D94814">
        <v>202747</v>
      </c>
      <c r="E94814">
        <v>183435</v>
      </c>
      <c r="F94814">
        <v>183435</v>
      </c>
      <c r="G94814">
        <v>49725</v>
      </c>
      <c r="H94814">
        <v>615082</v>
      </c>
      <c r="I94814">
        <v>615082</v>
      </c>
    </row>
    <row r="94815" spans="1:9" x14ac:dyDescent="0.35">
      <c r="A94815">
        <v>5054350</v>
      </c>
      <c r="B94815">
        <v>891723</v>
      </c>
      <c r="C94815">
        <v>507212</v>
      </c>
      <c r="D94815">
        <v>507212</v>
      </c>
      <c r="E94815">
        <v>150756</v>
      </c>
      <c r="F94815">
        <v>150756</v>
      </c>
      <c r="G94815">
        <v>1343664</v>
      </c>
      <c r="H94815">
        <v>175835</v>
      </c>
      <c r="I94815">
        <v>1747785</v>
      </c>
    </row>
    <row r="94816" spans="1:9" x14ac:dyDescent="0.35">
      <c r="A94816">
        <v>5054351</v>
      </c>
      <c r="B94816">
        <v>774783</v>
      </c>
      <c r="C94816">
        <v>381055</v>
      </c>
      <c r="D94816">
        <v>381055</v>
      </c>
      <c r="E94816">
        <v>226518</v>
      </c>
      <c r="F94816">
        <v>226518</v>
      </c>
      <c r="G94816">
        <v>668244</v>
      </c>
      <c r="H94816">
        <v>857634</v>
      </c>
      <c r="I94816">
        <v>844772</v>
      </c>
    </row>
    <row r="94817" spans="1:9" x14ac:dyDescent="0.35">
      <c r="A94817">
        <v>5054352</v>
      </c>
      <c r="B94817">
        <v>894307</v>
      </c>
      <c r="C94817">
        <v>499764</v>
      </c>
      <c r="D94817">
        <v>499764</v>
      </c>
      <c r="E94817">
        <v>150696</v>
      </c>
      <c r="F94817">
        <v>150696</v>
      </c>
      <c r="G94817">
        <v>1343665</v>
      </c>
      <c r="H94817">
        <v>1729646</v>
      </c>
      <c r="I94817">
        <v>1729646</v>
      </c>
    </row>
    <row r="94818" spans="1:9" x14ac:dyDescent="0.35">
      <c r="A94818">
        <v>5054353</v>
      </c>
      <c r="B94818">
        <v>781005</v>
      </c>
      <c r="C94818">
        <v>413519</v>
      </c>
      <c r="D94818">
        <v>413519</v>
      </c>
      <c r="E94818">
        <v>24938</v>
      </c>
      <c r="F94818">
        <v>24938</v>
      </c>
      <c r="G94818">
        <v>670852</v>
      </c>
      <c r="H94818">
        <v>774594</v>
      </c>
      <c r="I94818">
        <v>774594</v>
      </c>
    </row>
    <row r="94819" spans="1:9" x14ac:dyDescent="0.35">
      <c r="A94819">
        <v>5054354</v>
      </c>
      <c r="B94819">
        <v>884355</v>
      </c>
      <c r="C94819">
        <v>489191</v>
      </c>
      <c r="D94819">
        <v>489191</v>
      </c>
      <c r="E94819">
        <v>153832</v>
      </c>
      <c r="F94819">
        <v>153832</v>
      </c>
      <c r="G94819">
        <v>1420208</v>
      </c>
      <c r="H94819">
        <v>1755688</v>
      </c>
      <c r="I94819">
        <v>1737498</v>
      </c>
    </row>
    <row r="94820" spans="1:9" x14ac:dyDescent="0.35">
      <c r="A94820">
        <v>5054355</v>
      </c>
      <c r="B94820">
        <v>760444</v>
      </c>
      <c r="C94820">
        <v>403402</v>
      </c>
      <c r="D94820">
        <v>403402</v>
      </c>
      <c r="E94820">
        <v>253709</v>
      </c>
      <c r="F94820">
        <v>253709</v>
      </c>
      <c r="G94820">
        <v>689402</v>
      </c>
      <c r="H94820">
        <v>822863</v>
      </c>
      <c r="I94820">
        <v>822863</v>
      </c>
    </row>
    <row r="94821" spans="1:9" x14ac:dyDescent="0.35">
      <c r="A94821">
        <v>5054356</v>
      </c>
      <c r="B94821">
        <v>554226</v>
      </c>
      <c r="C94821">
        <v>12483</v>
      </c>
      <c r="D94821">
        <v>125088959</v>
      </c>
      <c r="E94821">
        <v>117763</v>
      </c>
      <c r="F94821">
        <v>118007298</v>
      </c>
      <c r="G94821">
        <v>414877</v>
      </c>
      <c r="H94821">
        <v>646947</v>
      </c>
      <c r="I94821">
        <v>640377</v>
      </c>
    </row>
    <row r="94822" spans="1:9" x14ac:dyDescent="0.35">
      <c r="A94822">
        <v>5054357</v>
      </c>
      <c r="B94822">
        <v>354736</v>
      </c>
      <c r="C94822">
        <v>0</v>
      </c>
      <c r="D94822">
        <v>447642</v>
      </c>
      <c r="E94822">
        <v>0</v>
      </c>
      <c r="F94822">
        <v>563065</v>
      </c>
      <c r="G94822">
        <v>260478</v>
      </c>
      <c r="H94822">
        <v>550663</v>
      </c>
      <c r="I94822">
        <v>550663</v>
      </c>
    </row>
    <row r="94823" spans="1:9" x14ac:dyDescent="0.35">
      <c r="A94823">
        <v>5054358</v>
      </c>
      <c r="B94823">
        <v>888579</v>
      </c>
      <c r="C94823">
        <v>412086</v>
      </c>
      <c r="D94823">
        <v>412086</v>
      </c>
      <c r="E94823">
        <v>16088</v>
      </c>
      <c r="F94823">
        <v>16088</v>
      </c>
      <c r="G94823">
        <v>1343665</v>
      </c>
      <c r="H94823">
        <v>167382</v>
      </c>
      <c r="I94823">
        <v>1601043</v>
      </c>
    </row>
    <row r="94824" spans="1:9" x14ac:dyDescent="0.35">
      <c r="A94824">
        <v>5054359</v>
      </c>
      <c r="B94824">
        <v>768016</v>
      </c>
      <c r="C94824">
        <v>30761</v>
      </c>
      <c r="D94824">
        <v>30761</v>
      </c>
      <c r="E94824">
        <v>240185</v>
      </c>
      <c r="F94824">
        <v>240185</v>
      </c>
      <c r="G94824">
        <v>582726</v>
      </c>
      <c r="H94824">
        <v>754563</v>
      </c>
      <c r="I94824">
        <v>754563</v>
      </c>
    </row>
    <row r="94825" spans="1:9" x14ac:dyDescent="0.35">
      <c r="A94825">
        <v>5054360</v>
      </c>
      <c r="B94825">
        <v>884531</v>
      </c>
      <c r="C94825">
        <v>416673</v>
      </c>
      <c r="D94825">
        <v>416673</v>
      </c>
      <c r="E94825">
        <v>159235</v>
      </c>
      <c r="F94825">
        <v>159235</v>
      </c>
      <c r="G94825">
        <v>1343917</v>
      </c>
      <c r="H94825">
        <v>163189</v>
      </c>
      <c r="I94825">
        <v>163189</v>
      </c>
    </row>
    <row r="94826" spans="1:9" x14ac:dyDescent="0.35">
      <c r="A94826">
        <v>5054361</v>
      </c>
      <c r="B94826">
        <v>766547</v>
      </c>
      <c r="C94826">
        <v>311128</v>
      </c>
      <c r="D94826">
        <v>311128</v>
      </c>
      <c r="E94826">
        <v>2378</v>
      </c>
      <c r="F94826">
        <v>2378</v>
      </c>
      <c r="G94826">
        <v>61344</v>
      </c>
      <c r="H94826">
        <v>73605</v>
      </c>
      <c r="I94826">
        <v>73605</v>
      </c>
    </row>
    <row r="94827" spans="1:9" x14ac:dyDescent="0.35">
      <c r="A94827">
        <v>5054362</v>
      </c>
      <c r="B94827">
        <v>888895</v>
      </c>
      <c r="C94827">
        <v>436691</v>
      </c>
      <c r="D94827">
        <v>436691</v>
      </c>
      <c r="E94827">
        <v>159687</v>
      </c>
      <c r="F94827">
        <v>159687</v>
      </c>
      <c r="G94827">
        <v>1421516</v>
      </c>
      <c r="H94827">
        <v>1703438</v>
      </c>
      <c r="I94827">
        <v>1703438</v>
      </c>
    </row>
    <row r="94828" spans="1:9" x14ac:dyDescent="0.35">
      <c r="A94828">
        <v>5054363</v>
      </c>
      <c r="B94828">
        <v>771328</v>
      </c>
      <c r="C94828">
        <v>29863</v>
      </c>
      <c r="D94828">
        <v>29863</v>
      </c>
      <c r="E94828">
        <v>218403</v>
      </c>
      <c r="F94828">
        <v>218403</v>
      </c>
      <c r="G94828">
        <v>653742</v>
      </c>
      <c r="H94828">
        <v>923001</v>
      </c>
      <c r="I94828">
        <v>905881</v>
      </c>
    </row>
    <row r="94829" spans="1:9" x14ac:dyDescent="0.35">
      <c r="A94829">
        <v>5054364</v>
      </c>
      <c r="B94829">
        <v>889505</v>
      </c>
      <c r="C94829">
        <v>431246</v>
      </c>
      <c r="D94829">
        <v>431246</v>
      </c>
      <c r="E94829">
        <v>157692</v>
      </c>
      <c r="F94829">
        <v>157692</v>
      </c>
      <c r="G94829">
        <v>1343665</v>
      </c>
      <c r="H94829">
        <v>1632231</v>
      </c>
      <c r="I94829">
        <v>1632231</v>
      </c>
    </row>
    <row r="94830" spans="1:9" x14ac:dyDescent="0.35">
      <c r="A94830">
        <v>5054365</v>
      </c>
      <c r="B94830">
        <v>779195</v>
      </c>
      <c r="C94830">
        <v>329504</v>
      </c>
      <c r="D94830">
        <v>329504</v>
      </c>
      <c r="E94830">
        <v>240977</v>
      </c>
      <c r="F94830">
        <v>240977</v>
      </c>
      <c r="G94830">
        <v>613365</v>
      </c>
      <c r="H94830">
        <v>784452</v>
      </c>
      <c r="I94830">
        <v>784452</v>
      </c>
    </row>
    <row r="94831" spans="1:9" x14ac:dyDescent="0.35">
      <c r="A94831">
        <v>5054366</v>
      </c>
      <c r="B94831">
        <v>903527</v>
      </c>
      <c r="C94831">
        <v>413256</v>
      </c>
      <c r="D94831">
        <v>413256</v>
      </c>
      <c r="E94831">
        <v>1424</v>
      </c>
      <c r="F94831">
        <v>1424</v>
      </c>
      <c r="G94831">
        <v>1422308</v>
      </c>
      <c r="H94831">
        <v>1732909</v>
      </c>
      <c r="I94831">
        <v>1724434</v>
      </c>
    </row>
    <row r="94832" spans="1:9" x14ac:dyDescent="0.35">
      <c r="A94832">
        <v>5054367</v>
      </c>
      <c r="B94832">
        <v>802752</v>
      </c>
      <c r="C94832">
        <v>350952</v>
      </c>
      <c r="D94832">
        <v>350952</v>
      </c>
      <c r="E94832">
        <v>241863</v>
      </c>
      <c r="F94832">
        <v>241863</v>
      </c>
      <c r="G94832">
        <v>732407</v>
      </c>
      <c r="H94832">
        <v>883922</v>
      </c>
      <c r="I94832">
        <v>870702</v>
      </c>
    </row>
    <row r="94833" spans="1:9" x14ac:dyDescent="0.35">
      <c r="A94833">
        <v>5054368</v>
      </c>
      <c r="B94833">
        <v>625113</v>
      </c>
      <c r="C94833">
        <v>14048</v>
      </c>
      <c r="D94833">
        <v>14048</v>
      </c>
      <c r="E94833">
        <v>14522</v>
      </c>
      <c r="F94833">
        <v>14522</v>
      </c>
      <c r="G94833">
        <v>442092</v>
      </c>
      <c r="H94833">
        <v>766088</v>
      </c>
      <c r="I94833">
        <v>766088</v>
      </c>
    </row>
    <row r="94834" spans="1:9" x14ac:dyDescent="0.35">
      <c r="A94834">
        <v>5054369</v>
      </c>
      <c r="B94834">
        <v>897476</v>
      </c>
      <c r="C94834">
        <v>311412</v>
      </c>
      <c r="D94834">
        <v>311412</v>
      </c>
      <c r="E94834">
        <v>151567</v>
      </c>
      <c r="F94834">
        <v>151567</v>
      </c>
      <c r="G94834">
        <v>1389419</v>
      </c>
      <c r="H94834">
        <v>1910954</v>
      </c>
      <c r="I94834">
        <v>1910954</v>
      </c>
    </row>
    <row r="94835" spans="1:9" x14ac:dyDescent="0.35">
      <c r="A94835">
        <v>5054370</v>
      </c>
      <c r="B94835">
        <v>792596</v>
      </c>
      <c r="C94835">
        <v>266998</v>
      </c>
      <c r="D94835">
        <v>266998</v>
      </c>
      <c r="E94835">
        <v>259901</v>
      </c>
      <c r="F94835">
        <v>259901</v>
      </c>
      <c r="G94835">
        <v>696641</v>
      </c>
      <c r="H94835">
        <v>818645</v>
      </c>
      <c r="I94835">
        <v>818645</v>
      </c>
    </row>
    <row r="94836" spans="1:9" x14ac:dyDescent="0.35">
      <c r="A94836">
        <v>5054371</v>
      </c>
      <c r="B94836">
        <v>590451</v>
      </c>
      <c r="C94836">
        <v>801845</v>
      </c>
      <c r="D94836">
        <v>80584193</v>
      </c>
      <c r="E94836">
        <v>11708</v>
      </c>
      <c r="F94836">
        <v>117663603</v>
      </c>
      <c r="G94836">
        <v>558668</v>
      </c>
      <c r="H94836">
        <v>746366</v>
      </c>
      <c r="I94836">
        <v>746366</v>
      </c>
    </row>
    <row r="94837" spans="1:9" x14ac:dyDescent="0.35">
      <c r="A94837">
        <v>5054372</v>
      </c>
      <c r="B94837">
        <v>476056</v>
      </c>
      <c r="C94837">
        <v>0</v>
      </c>
      <c r="D94837">
        <v>168039</v>
      </c>
      <c r="E94837">
        <v>0</v>
      </c>
      <c r="F94837">
        <v>327146</v>
      </c>
      <c r="G94837">
        <v>357132</v>
      </c>
      <c r="H94837">
        <v>441057</v>
      </c>
      <c r="I94837">
        <v>441057</v>
      </c>
    </row>
    <row r="94838" spans="1:9" x14ac:dyDescent="0.35">
      <c r="A94838">
        <v>5054373</v>
      </c>
      <c r="B94838">
        <v>907526</v>
      </c>
      <c r="C94838">
        <v>383995</v>
      </c>
      <c r="D94838">
        <v>383995</v>
      </c>
      <c r="E94838">
        <v>145875</v>
      </c>
      <c r="F94838">
        <v>145875</v>
      </c>
      <c r="G94838">
        <v>139434</v>
      </c>
      <c r="H94838">
        <v>200127</v>
      </c>
      <c r="I94838">
        <v>1998277</v>
      </c>
    </row>
    <row r="94839" spans="1:9" x14ac:dyDescent="0.35">
      <c r="A94839">
        <v>5054374</v>
      </c>
      <c r="B94839">
        <v>795241</v>
      </c>
      <c r="C94839">
        <v>288313</v>
      </c>
      <c r="D94839">
        <v>288313</v>
      </c>
      <c r="E94839">
        <v>219053</v>
      </c>
      <c r="F94839">
        <v>219053</v>
      </c>
      <c r="G94839">
        <v>757304</v>
      </c>
      <c r="H94839">
        <v>96126</v>
      </c>
      <c r="I94839">
        <v>960541</v>
      </c>
    </row>
    <row r="94840" spans="1:9" x14ac:dyDescent="0.35">
      <c r="A94840">
        <v>5054375</v>
      </c>
      <c r="B94840">
        <v>69276</v>
      </c>
      <c r="C94840">
        <v>157072</v>
      </c>
      <c r="D94840">
        <v>157072</v>
      </c>
      <c r="E94840">
        <v>179009</v>
      </c>
      <c r="F94840">
        <v>179009</v>
      </c>
      <c r="G94840">
        <v>495435</v>
      </c>
      <c r="H94840">
        <v>796659</v>
      </c>
      <c r="I94840">
        <v>796659</v>
      </c>
    </row>
    <row r="94841" spans="1:9" x14ac:dyDescent="0.35">
      <c r="A94841">
        <v>5054376</v>
      </c>
      <c r="B94841">
        <v>88123</v>
      </c>
      <c r="C94841">
        <v>323629</v>
      </c>
      <c r="D94841">
        <v>323629</v>
      </c>
      <c r="E94841">
        <v>163111</v>
      </c>
      <c r="F94841">
        <v>163111</v>
      </c>
      <c r="G94841">
        <v>1341201</v>
      </c>
      <c r="H94841">
        <v>1678559</v>
      </c>
      <c r="I94841">
        <v>1626769</v>
      </c>
    </row>
    <row r="94842" spans="1:9" x14ac:dyDescent="0.35">
      <c r="A94842">
        <v>5054377</v>
      </c>
      <c r="B94842">
        <v>763486</v>
      </c>
      <c r="C94842">
        <v>239257</v>
      </c>
      <c r="D94842">
        <v>239257</v>
      </c>
      <c r="E94842">
        <v>241174</v>
      </c>
      <c r="F94842">
        <v>241174</v>
      </c>
      <c r="G94842">
        <v>572362</v>
      </c>
      <c r="H94842">
        <v>724503</v>
      </c>
      <c r="I94842">
        <v>714851</v>
      </c>
    </row>
    <row r="94843" spans="1:9" x14ac:dyDescent="0.35">
      <c r="A94843">
        <v>5054378</v>
      </c>
      <c r="B94843">
        <v>884553</v>
      </c>
      <c r="C94843">
        <v>317589</v>
      </c>
      <c r="D94843">
        <v>317589</v>
      </c>
      <c r="E94843">
        <v>154069</v>
      </c>
      <c r="F94843">
        <v>154069</v>
      </c>
      <c r="G94843">
        <v>1342464</v>
      </c>
      <c r="H94843">
        <v>1682649</v>
      </c>
      <c r="I94843">
        <v>1680745</v>
      </c>
    </row>
    <row r="94844" spans="1:9" x14ac:dyDescent="0.35">
      <c r="A94844">
        <v>5054379</v>
      </c>
      <c r="B94844">
        <v>761155</v>
      </c>
      <c r="C94844">
        <v>250215</v>
      </c>
      <c r="D94844">
        <v>250215</v>
      </c>
      <c r="E94844">
        <v>242769</v>
      </c>
      <c r="F94844">
        <v>242769</v>
      </c>
      <c r="G94844">
        <v>558914</v>
      </c>
      <c r="H94844">
        <v>725594</v>
      </c>
      <c r="I94844">
        <v>716817</v>
      </c>
    </row>
    <row r="94845" spans="1:9" x14ac:dyDescent="0.35">
      <c r="A94845">
        <v>5054380</v>
      </c>
      <c r="B94845">
        <v>886522</v>
      </c>
      <c r="C94845">
        <v>302705</v>
      </c>
      <c r="D94845">
        <v>302705</v>
      </c>
      <c r="E94845">
        <v>158283</v>
      </c>
      <c r="F94845">
        <v>158283</v>
      </c>
      <c r="G94845">
        <v>1343587</v>
      </c>
      <c r="H94845">
        <v>1606499</v>
      </c>
      <c r="I94845">
        <v>1601638</v>
      </c>
    </row>
    <row r="94846" spans="1:9" x14ac:dyDescent="0.35">
      <c r="A94846">
        <v>5054381</v>
      </c>
      <c r="B94846">
        <v>772654</v>
      </c>
      <c r="C94846">
        <v>222169</v>
      </c>
      <c r="D94846">
        <v>222169</v>
      </c>
      <c r="E94846">
        <v>232342</v>
      </c>
      <c r="F94846">
        <v>232342</v>
      </c>
      <c r="G94846">
        <v>632041</v>
      </c>
      <c r="H94846">
        <v>769782</v>
      </c>
      <c r="I94846">
        <v>769782</v>
      </c>
    </row>
    <row r="94847" spans="1:9" x14ac:dyDescent="0.35">
      <c r="A94847">
        <v>5054382</v>
      </c>
      <c r="B94847">
        <v>499039</v>
      </c>
      <c r="C94847">
        <v>0</v>
      </c>
      <c r="D94847">
        <v>507017</v>
      </c>
      <c r="E94847">
        <v>0</v>
      </c>
      <c r="F94847">
        <v>795349</v>
      </c>
      <c r="G94847">
        <v>337251</v>
      </c>
      <c r="H94847">
        <v>617872</v>
      </c>
      <c r="I94847">
        <v>617871</v>
      </c>
    </row>
    <row r="94848" spans="1:9" x14ac:dyDescent="0.35">
      <c r="A94848">
        <v>5054383</v>
      </c>
      <c r="B94848">
        <v>899101</v>
      </c>
      <c r="C94848">
        <v>496578</v>
      </c>
      <c r="D94848">
        <v>496578</v>
      </c>
      <c r="E94848">
        <v>15336</v>
      </c>
      <c r="F94848">
        <v>15336</v>
      </c>
      <c r="G94848">
        <v>134363</v>
      </c>
      <c r="H94848">
        <v>1682995</v>
      </c>
      <c r="I94848">
        <v>1682995</v>
      </c>
    </row>
    <row r="94849" spans="1:9" x14ac:dyDescent="0.35">
      <c r="A94849">
        <v>5054384</v>
      </c>
      <c r="B94849">
        <v>794725</v>
      </c>
      <c r="C94849">
        <v>380481</v>
      </c>
      <c r="D94849">
        <v>380481</v>
      </c>
      <c r="E94849">
        <v>235011</v>
      </c>
      <c r="F94849">
        <v>235011</v>
      </c>
      <c r="G94849">
        <v>591197</v>
      </c>
      <c r="H94849">
        <v>739988</v>
      </c>
      <c r="I94849">
        <v>737182</v>
      </c>
    </row>
    <row r="94850" spans="1:9" x14ac:dyDescent="0.35">
      <c r="A94850">
        <v>5054385</v>
      </c>
      <c r="B94850">
        <v>895481</v>
      </c>
      <c r="C94850">
        <v>531277</v>
      </c>
      <c r="D94850">
        <v>531277</v>
      </c>
      <c r="E94850">
        <v>156515</v>
      </c>
      <c r="F94850">
        <v>156515</v>
      </c>
      <c r="G94850">
        <v>1127727</v>
      </c>
      <c r="H94850">
        <v>1490225</v>
      </c>
      <c r="I94850">
        <v>148457</v>
      </c>
    </row>
    <row r="94851" spans="1:9" x14ac:dyDescent="0.35">
      <c r="A94851">
        <v>5054386</v>
      </c>
      <c r="B94851">
        <v>775695</v>
      </c>
      <c r="C94851">
        <v>37282</v>
      </c>
      <c r="D94851">
        <v>37282</v>
      </c>
      <c r="E94851">
        <v>219667</v>
      </c>
      <c r="F94851">
        <v>219667</v>
      </c>
      <c r="G94851">
        <v>624475</v>
      </c>
      <c r="H94851">
        <v>816353</v>
      </c>
      <c r="I94851">
        <v>816353</v>
      </c>
    </row>
    <row r="94852" spans="1:9" x14ac:dyDescent="0.35">
      <c r="A94852">
        <v>5054387</v>
      </c>
      <c r="B94852">
        <v>561706</v>
      </c>
      <c r="C94852">
        <v>112914</v>
      </c>
      <c r="D94852">
        <v>113818962</v>
      </c>
      <c r="E94852">
        <v>997944</v>
      </c>
      <c r="F94852">
        <v>100594212</v>
      </c>
      <c r="G94852">
        <v>408451</v>
      </c>
      <c r="H94852">
        <v>628374</v>
      </c>
      <c r="I94852">
        <v>628374</v>
      </c>
    </row>
    <row r="94853" spans="1:9" x14ac:dyDescent="0.35">
      <c r="A94853">
        <v>5054388</v>
      </c>
      <c r="B94853">
        <v>911366</v>
      </c>
      <c r="C94853">
        <v>515486</v>
      </c>
      <c r="D94853">
        <v>515486</v>
      </c>
      <c r="E94853">
        <v>1421</v>
      </c>
      <c r="F94853">
        <v>1421</v>
      </c>
      <c r="G94853">
        <v>1449317</v>
      </c>
      <c r="H94853">
        <v>2056493</v>
      </c>
      <c r="I94853">
        <v>1976684</v>
      </c>
    </row>
    <row r="94854" spans="1:9" x14ac:dyDescent="0.35">
      <c r="A94854">
        <v>5054389</v>
      </c>
      <c r="B94854">
        <v>806623</v>
      </c>
      <c r="C94854">
        <v>405935</v>
      </c>
      <c r="D94854">
        <v>405935</v>
      </c>
      <c r="E94854">
        <v>223802</v>
      </c>
      <c r="F94854">
        <v>223802</v>
      </c>
      <c r="G94854">
        <v>791359</v>
      </c>
      <c r="H94854">
        <v>961028</v>
      </c>
      <c r="I94854">
        <v>90807</v>
      </c>
    </row>
    <row r="94855" spans="1:9" x14ac:dyDescent="0.35">
      <c r="A94855">
        <v>5054390</v>
      </c>
      <c r="B94855">
        <v>895682</v>
      </c>
      <c r="C94855">
        <v>512503</v>
      </c>
      <c r="D94855">
        <v>512503</v>
      </c>
      <c r="E94855">
        <v>154838</v>
      </c>
      <c r="F94855">
        <v>154838</v>
      </c>
      <c r="G94855">
        <v>1343686</v>
      </c>
      <c r="H94855">
        <v>1742124</v>
      </c>
      <c r="I94855">
        <v>1713688</v>
      </c>
    </row>
    <row r="94856" spans="1:9" x14ac:dyDescent="0.35">
      <c r="A94856">
        <v>5054391</v>
      </c>
      <c r="B94856">
        <v>784443</v>
      </c>
      <c r="C94856">
        <v>391082</v>
      </c>
      <c r="D94856">
        <v>391082</v>
      </c>
      <c r="E94856">
        <v>236308</v>
      </c>
      <c r="F94856">
        <v>236308</v>
      </c>
      <c r="G94856">
        <v>565558</v>
      </c>
      <c r="H94856">
        <v>77928</v>
      </c>
      <c r="I94856">
        <v>778987</v>
      </c>
    </row>
    <row r="94857" spans="1:9" x14ac:dyDescent="0.35">
      <c r="A94857">
        <v>5054392</v>
      </c>
      <c r="B94857">
        <v>890911</v>
      </c>
      <c r="C94857">
        <v>531974</v>
      </c>
      <c r="D94857">
        <v>531974</v>
      </c>
      <c r="E94857">
        <v>158481</v>
      </c>
      <c r="F94857">
        <v>158481</v>
      </c>
      <c r="G94857">
        <v>1117598</v>
      </c>
      <c r="H94857">
        <v>1485603</v>
      </c>
      <c r="I94857">
        <v>1469686</v>
      </c>
    </row>
    <row r="94858" spans="1:9" x14ac:dyDescent="0.35">
      <c r="A94858">
        <v>5054393</v>
      </c>
      <c r="B94858">
        <v>767431</v>
      </c>
      <c r="C94858">
        <v>36857</v>
      </c>
      <c r="D94858">
        <v>36857</v>
      </c>
      <c r="E94858">
        <v>219602</v>
      </c>
      <c r="F94858">
        <v>219602</v>
      </c>
      <c r="G94858">
        <v>631068</v>
      </c>
      <c r="H94858">
        <v>799079</v>
      </c>
      <c r="I94858">
        <v>799079</v>
      </c>
    </row>
    <row r="94859" spans="1:9" x14ac:dyDescent="0.35">
      <c r="A94859">
        <v>5054394</v>
      </c>
      <c r="B94859">
        <v>545152</v>
      </c>
      <c r="C94859">
        <v>114534</v>
      </c>
      <c r="D94859">
        <v>114822344</v>
      </c>
      <c r="E94859">
        <v>102363</v>
      </c>
      <c r="F94859">
        <v>102620702</v>
      </c>
      <c r="G94859">
        <v>493141</v>
      </c>
      <c r="H94859">
        <v>607595</v>
      </c>
      <c r="I94859">
        <v>607595</v>
      </c>
    </row>
    <row r="94860" spans="1:9" x14ac:dyDescent="0.35">
      <c r="A94860">
        <v>5054395</v>
      </c>
      <c r="B94860">
        <v>89011</v>
      </c>
      <c r="C94860">
        <v>473149</v>
      </c>
      <c r="D94860">
        <v>473149</v>
      </c>
      <c r="E94860">
        <v>167593</v>
      </c>
      <c r="F94860">
        <v>167593</v>
      </c>
      <c r="G94860">
        <v>1064864</v>
      </c>
      <c r="H94860">
        <v>1380141</v>
      </c>
      <c r="I94860">
        <v>1292901</v>
      </c>
    </row>
    <row r="94861" spans="1:9" x14ac:dyDescent="0.35">
      <c r="A94861">
        <v>5054396</v>
      </c>
      <c r="B94861">
        <v>886476</v>
      </c>
      <c r="C94861">
        <v>511822</v>
      </c>
      <c r="D94861">
        <v>511822</v>
      </c>
      <c r="E94861">
        <v>170101</v>
      </c>
      <c r="F94861">
        <v>170101</v>
      </c>
      <c r="G94861">
        <v>1218278</v>
      </c>
      <c r="H94861">
        <v>1505641</v>
      </c>
      <c r="I94861">
        <v>1487449</v>
      </c>
    </row>
    <row r="94862" spans="1:9" x14ac:dyDescent="0.35">
      <c r="A94862">
        <v>5054397</v>
      </c>
      <c r="B94862">
        <v>761631</v>
      </c>
      <c r="C94862">
        <v>332622</v>
      </c>
      <c r="D94862">
        <v>332622</v>
      </c>
      <c r="E94862">
        <v>221089</v>
      </c>
      <c r="F94862">
        <v>221089</v>
      </c>
      <c r="G94862">
        <v>560845</v>
      </c>
      <c r="H94862">
        <v>709513</v>
      </c>
      <c r="I94862">
        <v>709513</v>
      </c>
    </row>
    <row r="94863" spans="1:9" x14ac:dyDescent="0.35">
      <c r="A94863">
        <v>5054398</v>
      </c>
      <c r="B94863">
        <v>905546</v>
      </c>
      <c r="C94863">
        <v>4663</v>
      </c>
      <c r="D94863">
        <v>4663</v>
      </c>
      <c r="E94863">
        <v>161234</v>
      </c>
      <c r="F94863">
        <v>161234</v>
      </c>
      <c r="G94863">
        <v>130509</v>
      </c>
      <c r="H94863">
        <v>1645778</v>
      </c>
      <c r="I94863">
        <v>1645778</v>
      </c>
    </row>
    <row r="94864" spans="1:9" x14ac:dyDescent="0.35">
      <c r="A94864">
        <v>5054399</v>
      </c>
      <c r="B94864">
        <v>811548</v>
      </c>
      <c r="C94864">
        <v>318545</v>
      </c>
      <c r="D94864">
        <v>318545</v>
      </c>
      <c r="E94864">
        <v>220288</v>
      </c>
      <c r="F94864">
        <v>220288</v>
      </c>
      <c r="G94864">
        <v>526078</v>
      </c>
      <c r="H94864">
        <v>720597</v>
      </c>
      <c r="I94864">
        <v>690721</v>
      </c>
    </row>
    <row r="94865" spans="1:9" x14ac:dyDescent="0.35">
      <c r="A94865">
        <v>5054400</v>
      </c>
      <c r="B94865">
        <v>905261</v>
      </c>
      <c r="C94865">
        <v>468321</v>
      </c>
      <c r="D94865">
        <v>468321</v>
      </c>
      <c r="E94865">
        <v>151583</v>
      </c>
      <c r="F94865">
        <v>151583</v>
      </c>
      <c r="G94865">
        <v>1403977</v>
      </c>
      <c r="H94865">
        <v>2005149</v>
      </c>
      <c r="I94865">
        <v>1949028</v>
      </c>
    </row>
    <row r="94866" spans="1:9" x14ac:dyDescent="0.35">
      <c r="A94866">
        <v>5054401</v>
      </c>
      <c r="B94866">
        <v>791632</v>
      </c>
      <c r="C94866">
        <v>315461</v>
      </c>
      <c r="D94866">
        <v>315461</v>
      </c>
      <c r="E94866">
        <v>204212</v>
      </c>
      <c r="F94866">
        <v>204212</v>
      </c>
      <c r="G94866">
        <v>661633</v>
      </c>
      <c r="H94866">
        <v>889828</v>
      </c>
      <c r="I94866">
        <v>88092</v>
      </c>
    </row>
    <row r="94867" spans="1:9" x14ac:dyDescent="0.35">
      <c r="A94867">
        <v>5054402</v>
      </c>
      <c r="B94867">
        <v>890332</v>
      </c>
      <c r="C94867">
        <v>493534</v>
      </c>
      <c r="D94867">
        <v>493534</v>
      </c>
      <c r="E94867">
        <v>170652</v>
      </c>
      <c r="F94867">
        <v>170652</v>
      </c>
      <c r="G94867">
        <v>1214824</v>
      </c>
      <c r="H94867">
        <v>1471222</v>
      </c>
      <c r="I94867">
        <v>1462823</v>
      </c>
    </row>
    <row r="94868" spans="1:9" x14ac:dyDescent="0.35">
      <c r="A94868">
        <v>5054403</v>
      </c>
      <c r="B94868">
        <v>891503</v>
      </c>
      <c r="C94868">
        <v>447889</v>
      </c>
      <c r="D94868">
        <v>447889</v>
      </c>
      <c r="E94868">
        <v>158573</v>
      </c>
      <c r="F94868">
        <v>158573</v>
      </c>
      <c r="G94868">
        <v>1180252</v>
      </c>
      <c r="H94868">
        <v>161218</v>
      </c>
      <c r="I94868">
        <v>1591724</v>
      </c>
    </row>
    <row r="94869" spans="1:9" x14ac:dyDescent="0.35">
      <c r="A94869">
        <v>5054404</v>
      </c>
      <c r="B94869">
        <v>753812</v>
      </c>
      <c r="C94869">
        <v>277453</v>
      </c>
      <c r="D94869">
        <v>277453</v>
      </c>
      <c r="E94869">
        <v>196463</v>
      </c>
      <c r="F94869">
        <v>196463</v>
      </c>
      <c r="G94869">
        <v>553639</v>
      </c>
      <c r="H94869">
        <v>721332</v>
      </c>
      <c r="I94869">
        <v>720577</v>
      </c>
    </row>
    <row r="94870" spans="1:9" x14ac:dyDescent="0.35">
      <c r="A94870">
        <v>5054405</v>
      </c>
      <c r="B94870">
        <v>890233</v>
      </c>
      <c r="C94870">
        <v>419337</v>
      </c>
      <c r="D94870">
        <v>419337</v>
      </c>
      <c r="E94870">
        <v>173526</v>
      </c>
      <c r="F94870">
        <v>173526</v>
      </c>
      <c r="G94870">
        <v>1105291</v>
      </c>
      <c r="H94870">
        <v>1384074</v>
      </c>
      <c r="I94870">
        <v>1384074</v>
      </c>
    </row>
    <row r="94871" spans="1:9" x14ac:dyDescent="0.35">
      <c r="A94871">
        <v>5054406</v>
      </c>
      <c r="B94871">
        <v>865625</v>
      </c>
      <c r="C94871">
        <v>490296</v>
      </c>
      <c r="D94871">
        <v>490296</v>
      </c>
      <c r="E94871">
        <v>185996</v>
      </c>
      <c r="F94871">
        <v>185996</v>
      </c>
      <c r="G94871">
        <v>1270837</v>
      </c>
      <c r="H94871">
        <v>1462941</v>
      </c>
      <c r="I94871">
        <v>1462049</v>
      </c>
    </row>
    <row r="94872" spans="1:9" x14ac:dyDescent="0.35">
      <c r="A94872">
        <v>5054407</v>
      </c>
      <c r="B94872">
        <v>695564</v>
      </c>
      <c r="C94872">
        <v>215968</v>
      </c>
      <c r="D94872">
        <v>215968</v>
      </c>
      <c r="E94872">
        <v>163857</v>
      </c>
      <c r="F94872">
        <v>163857</v>
      </c>
      <c r="G94872">
        <v>467623</v>
      </c>
      <c r="H94872">
        <v>738305</v>
      </c>
      <c r="I94872">
        <v>738305</v>
      </c>
    </row>
    <row r="94873" spans="1:9" x14ac:dyDescent="0.35">
      <c r="A94873">
        <v>5054408</v>
      </c>
      <c r="B94873">
        <v>879931</v>
      </c>
      <c r="C94873">
        <v>455465</v>
      </c>
      <c r="D94873">
        <v>455465</v>
      </c>
      <c r="E94873">
        <v>177373</v>
      </c>
      <c r="F94873">
        <v>177373</v>
      </c>
      <c r="G94873">
        <v>1230151</v>
      </c>
      <c r="H94873">
        <v>141703</v>
      </c>
      <c r="I94873">
        <v>1397481</v>
      </c>
    </row>
    <row r="94874" spans="1:9" x14ac:dyDescent="0.35">
      <c r="A94874">
        <v>5054409</v>
      </c>
      <c r="B94874">
        <v>701362</v>
      </c>
      <c r="C94874">
        <v>206335</v>
      </c>
      <c r="D94874">
        <v>206335</v>
      </c>
      <c r="E94874">
        <v>160707</v>
      </c>
      <c r="F94874">
        <v>160707</v>
      </c>
      <c r="G94874">
        <v>521358</v>
      </c>
      <c r="H94874">
        <v>709211</v>
      </c>
      <c r="I94874">
        <v>709211</v>
      </c>
    </row>
    <row r="94875" spans="1:9" x14ac:dyDescent="0.35">
      <c r="A94875">
        <v>5054410</v>
      </c>
      <c r="B94875">
        <v>908228</v>
      </c>
      <c r="C94875">
        <v>494259</v>
      </c>
      <c r="D94875">
        <v>494259</v>
      </c>
      <c r="E94875">
        <v>162476</v>
      </c>
      <c r="F94875">
        <v>162476</v>
      </c>
      <c r="G94875">
        <v>1235113</v>
      </c>
      <c r="H94875">
        <v>1860896</v>
      </c>
      <c r="I94875">
        <v>1845377</v>
      </c>
    </row>
    <row r="94876" spans="1:9" x14ac:dyDescent="0.35">
      <c r="A94876">
        <v>5054411</v>
      </c>
      <c r="B94876">
        <v>802539</v>
      </c>
      <c r="C94876">
        <v>31749</v>
      </c>
      <c r="D94876">
        <v>31749</v>
      </c>
      <c r="E94876">
        <v>208735</v>
      </c>
      <c r="F94876">
        <v>208735</v>
      </c>
      <c r="G94876">
        <v>606396</v>
      </c>
      <c r="H94876">
        <v>895094</v>
      </c>
      <c r="I94876">
        <v>892343</v>
      </c>
    </row>
    <row r="94877" spans="1:9" x14ac:dyDescent="0.35">
      <c r="A94877">
        <v>5054412</v>
      </c>
      <c r="B94877">
        <v>879472</v>
      </c>
      <c r="C94877">
        <v>520577</v>
      </c>
      <c r="D94877">
        <v>520577</v>
      </c>
      <c r="E94877">
        <v>158878</v>
      </c>
      <c r="F94877">
        <v>158878</v>
      </c>
      <c r="G94877">
        <v>1343618</v>
      </c>
      <c r="H94877">
        <v>1662004</v>
      </c>
      <c r="I94877">
        <v>1609104</v>
      </c>
    </row>
    <row r="94878" spans="1:9" x14ac:dyDescent="0.35">
      <c r="A94878">
        <v>5054413</v>
      </c>
      <c r="B94878">
        <v>740283</v>
      </c>
      <c r="C94878">
        <v>331768</v>
      </c>
      <c r="D94878">
        <v>331768</v>
      </c>
      <c r="E94878">
        <v>202509</v>
      </c>
      <c r="F94878">
        <v>202509</v>
      </c>
      <c r="G94878">
        <v>630787</v>
      </c>
      <c r="H94878">
        <v>835173</v>
      </c>
      <c r="I94878">
        <v>835173</v>
      </c>
    </row>
    <row r="94879" spans="1:9" x14ac:dyDescent="0.35">
      <c r="A94879">
        <v>5054414</v>
      </c>
      <c r="B94879">
        <v>90264</v>
      </c>
      <c r="C94879">
        <v>505723</v>
      </c>
      <c r="D94879">
        <v>505723</v>
      </c>
      <c r="E94879">
        <v>143495</v>
      </c>
      <c r="F94879">
        <v>143495</v>
      </c>
      <c r="G94879">
        <v>1343546</v>
      </c>
      <c r="H94879">
        <v>1943306</v>
      </c>
      <c r="I94879">
        <v>1943306</v>
      </c>
    </row>
    <row r="94880" spans="1:9" x14ac:dyDescent="0.35">
      <c r="A94880">
        <v>5054415</v>
      </c>
      <c r="B94880">
        <v>786637</v>
      </c>
      <c r="C94880">
        <v>380442</v>
      </c>
      <c r="D94880">
        <v>380442</v>
      </c>
      <c r="E94880">
        <v>215895</v>
      </c>
      <c r="F94880">
        <v>215895</v>
      </c>
      <c r="G94880">
        <v>772647</v>
      </c>
      <c r="H94880">
        <v>966104</v>
      </c>
      <c r="I94880">
        <v>966104</v>
      </c>
    </row>
    <row r="94881" spans="1:9" x14ac:dyDescent="0.35">
      <c r="A94881">
        <v>5054416</v>
      </c>
      <c r="B94881">
        <v>657103</v>
      </c>
      <c r="C94881">
        <v>175817</v>
      </c>
      <c r="D94881">
        <v>175817</v>
      </c>
      <c r="E94881">
        <v>14966</v>
      </c>
      <c r="F94881">
        <v>14966</v>
      </c>
      <c r="G94881">
        <v>462146</v>
      </c>
      <c r="H94881">
        <v>680683</v>
      </c>
      <c r="I94881">
        <v>656474</v>
      </c>
    </row>
    <row r="94882" spans="1:9" x14ac:dyDescent="0.35">
      <c r="A94882">
        <v>5054417</v>
      </c>
      <c r="B94882">
        <v>8914</v>
      </c>
      <c r="C94882">
        <v>504698</v>
      </c>
      <c r="D94882">
        <v>504698</v>
      </c>
      <c r="E94882">
        <v>154032</v>
      </c>
      <c r="F94882">
        <v>154032</v>
      </c>
      <c r="G94882">
        <v>1343637</v>
      </c>
      <c r="H94882">
        <v>1679953</v>
      </c>
      <c r="I94882">
        <v>1678848</v>
      </c>
    </row>
    <row r="94883" spans="1:9" x14ac:dyDescent="0.35">
      <c r="A94883">
        <v>5054418</v>
      </c>
      <c r="B94883">
        <v>776623</v>
      </c>
      <c r="C94883">
        <v>412416</v>
      </c>
      <c r="D94883">
        <v>412416</v>
      </c>
      <c r="E94883">
        <v>251735</v>
      </c>
      <c r="F94883">
        <v>251735</v>
      </c>
      <c r="G94883">
        <v>587134</v>
      </c>
      <c r="H94883">
        <v>724562</v>
      </c>
      <c r="I94883">
        <v>724134</v>
      </c>
    </row>
    <row r="94884" spans="1:9" x14ac:dyDescent="0.35">
      <c r="A94884">
        <v>5054419</v>
      </c>
      <c r="B94884">
        <v>884976</v>
      </c>
      <c r="C94884">
        <v>508368</v>
      </c>
      <c r="D94884">
        <v>508368</v>
      </c>
      <c r="E94884">
        <v>155156</v>
      </c>
      <c r="F94884">
        <v>155156</v>
      </c>
      <c r="G94884">
        <v>1395062</v>
      </c>
      <c r="H94884">
        <v>1692478</v>
      </c>
      <c r="I94884">
        <v>1692478</v>
      </c>
    </row>
    <row r="94885" spans="1:9" x14ac:dyDescent="0.35">
      <c r="A94885">
        <v>5054420</v>
      </c>
      <c r="B94885">
        <v>761658</v>
      </c>
      <c r="C94885">
        <v>400477</v>
      </c>
      <c r="D94885">
        <v>400477</v>
      </c>
      <c r="E94885">
        <v>244453</v>
      </c>
      <c r="F94885">
        <v>244453</v>
      </c>
      <c r="G94885">
        <v>634036</v>
      </c>
      <c r="H94885">
        <v>800026</v>
      </c>
      <c r="I94885">
        <v>800026</v>
      </c>
    </row>
    <row r="94886" spans="1:9" x14ac:dyDescent="0.35">
      <c r="A94886">
        <v>5054421</v>
      </c>
      <c r="B94886">
        <v>547027</v>
      </c>
      <c r="C94886">
        <v>122002</v>
      </c>
      <c r="D94886">
        <v>122002</v>
      </c>
      <c r="E94886">
        <v>111707</v>
      </c>
      <c r="F94886">
        <v>111707</v>
      </c>
      <c r="G94886">
        <v>434087</v>
      </c>
      <c r="H94886">
        <v>627644</v>
      </c>
      <c r="I94886">
        <v>626355</v>
      </c>
    </row>
    <row r="94887" spans="1:9" x14ac:dyDescent="0.35">
      <c r="A94887">
        <v>5054422</v>
      </c>
      <c r="B94887">
        <v>885011</v>
      </c>
      <c r="C94887">
        <v>51282</v>
      </c>
      <c r="D94887">
        <v>51282</v>
      </c>
      <c r="E94887">
        <v>158354</v>
      </c>
      <c r="F94887">
        <v>158354</v>
      </c>
      <c r="G94887">
        <v>1321031</v>
      </c>
      <c r="H94887">
        <v>1624744</v>
      </c>
      <c r="I94887">
        <v>1624744</v>
      </c>
    </row>
    <row r="94888" spans="1:9" x14ac:dyDescent="0.35">
      <c r="A94888">
        <v>5054423</v>
      </c>
      <c r="B94888">
        <v>759633</v>
      </c>
      <c r="C94888">
        <v>399175</v>
      </c>
      <c r="D94888">
        <v>399175</v>
      </c>
      <c r="E94888">
        <v>246523</v>
      </c>
      <c r="F94888">
        <v>246523</v>
      </c>
      <c r="G94888">
        <v>573992</v>
      </c>
      <c r="H94888">
        <v>729221</v>
      </c>
      <c r="I94888">
        <v>701503</v>
      </c>
    </row>
    <row r="94889" spans="1:9" x14ac:dyDescent="0.35">
      <c r="A94889">
        <v>5054424</v>
      </c>
      <c r="B94889">
        <v>811106</v>
      </c>
      <c r="C94889">
        <v>429379</v>
      </c>
      <c r="D94889">
        <v>429379</v>
      </c>
      <c r="E94889">
        <v>187449</v>
      </c>
      <c r="F94889">
        <v>187449</v>
      </c>
      <c r="G94889">
        <v>1020998</v>
      </c>
      <c r="H94889">
        <v>1179825</v>
      </c>
      <c r="I94889">
        <v>1179825</v>
      </c>
    </row>
    <row r="94890" spans="1:9" x14ac:dyDescent="0.35">
      <c r="A94890">
        <v>5054425</v>
      </c>
      <c r="B94890">
        <v>836918</v>
      </c>
      <c r="C94890">
        <v>4286</v>
      </c>
      <c r="D94890">
        <v>4286</v>
      </c>
      <c r="E94890">
        <v>173244</v>
      </c>
      <c r="F94890">
        <v>173244</v>
      </c>
      <c r="G94890">
        <v>1075586</v>
      </c>
      <c r="H94890">
        <v>1500413</v>
      </c>
      <c r="I94890">
        <v>1500413</v>
      </c>
    </row>
    <row r="94891" spans="1:9" x14ac:dyDescent="0.35">
      <c r="A94891">
        <v>5054426</v>
      </c>
      <c r="B94891">
        <v>884951</v>
      </c>
      <c r="C94891">
        <v>481904</v>
      </c>
      <c r="D94891">
        <v>481904</v>
      </c>
      <c r="E94891">
        <v>152242</v>
      </c>
      <c r="F94891">
        <v>152242</v>
      </c>
      <c r="G94891">
        <v>1343665</v>
      </c>
      <c r="H94891">
        <v>1702921</v>
      </c>
      <c r="I94891">
        <v>1702921</v>
      </c>
    </row>
    <row r="94892" spans="1:9" x14ac:dyDescent="0.35">
      <c r="A94892">
        <v>5054427</v>
      </c>
      <c r="B94892">
        <v>764392</v>
      </c>
      <c r="C94892">
        <v>387988</v>
      </c>
      <c r="D94892">
        <v>387988</v>
      </c>
      <c r="E94892">
        <v>245145</v>
      </c>
      <c r="F94892">
        <v>245145</v>
      </c>
      <c r="G94892">
        <v>642392</v>
      </c>
      <c r="H94892">
        <v>752665</v>
      </c>
      <c r="I94892">
        <v>752665</v>
      </c>
    </row>
    <row r="94893" spans="1:9" x14ac:dyDescent="0.35">
      <c r="A94893">
        <v>5054428</v>
      </c>
      <c r="B94893">
        <v>888367</v>
      </c>
      <c r="C94893">
        <v>500586</v>
      </c>
      <c r="D94893">
        <v>500586</v>
      </c>
      <c r="E94893">
        <v>156231</v>
      </c>
      <c r="F94893">
        <v>156231</v>
      </c>
      <c r="G94893">
        <v>1423469</v>
      </c>
      <c r="H94893">
        <v>1743471</v>
      </c>
      <c r="I94893">
        <v>1693485</v>
      </c>
    </row>
    <row r="94894" spans="1:9" x14ac:dyDescent="0.35">
      <c r="A94894">
        <v>5054429</v>
      </c>
      <c r="B94894">
        <v>767194</v>
      </c>
      <c r="C94894">
        <v>3662</v>
      </c>
      <c r="D94894">
        <v>3662</v>
      </c>
      <c r="E94894">
        <v>22858</v>
      </c>
      <c r="F94894">
        <v>22858</v>
      </c>
      <c r="G94894">
        <v>676919</v>
      </c>
      <c r="H94894">
        <v>928063</v>
      </c>
      <c r="I94894">
        <v>915914</v>
      </c>
    </row>
    <row r="94895" spans="1:9" x14ac:dyDescent="0.35">
      <c r="A94895">
        <v>5054430</v>
      </c>
      <c r="B94895">
        <v>901293</v>
      </c>
      <c r="C94895">
        <v>488862</v>
      </c>
      <c r="D94895">
        <v>488862</v>
      </c>
      <c r="E94895">
        <v>140183</v>
      </c>
      <c r="F94895">
        <v>140183</v>
      </c>
      <c r="G94895">
        <v>1449687</v>
      </c>
      <c r="H94895">
        <v>2098898</v>
      </c>
      <c r="I94895">
        <v>2098171</v>
      </c>
    </row>
    <row r="94896" spans="1:9" x14ac:dyDescent="0.35">
      <c r="A94896">
        <v>5054431</v>
      </c>
      <c r="B94896">
        <v>785911</v>
      </c>
      <c r="C94896">
        <v>40025</v>
      </c>
      <c r="D94896">
        <v>40025</v>
      </c>
      <c r="E94896">
        <v>229547</v>
      </c>
      <c r="F94896">
        <v>229547</v>
      </c>
      <c r="G94896">
        <v>742873</v>
      </c>
      <c r="H94896">
        <v>960522</v>
      </c>
      <c r="I94896">
        <v>960522</v>
      </c>
    </row>
    <row r="94897" spans="1:9" x14ac:dyDescent="0.35">
      <c r="A94897">
        <v>5054432</v>
      </c>
      <c r="B94897">
        <v>673065</v>
      </c>
      <c r="C94897">
        <v>18941</v>
      </c>
      <c r="D94897">
        <v>18941</v>
      </c>
      <c r="E94897">
        <v>162942</v>
      </c>
      <c r="F94897">
        <v>162942</v>
      </c>
      <c r="G94897">
        <v>494872</v>
      </c>
      <c r="H94897">
        <v>77093</v>
      </c>
      <c r="I94897">
        <v>77093</v>
      </c>
    </row>
    <row r="94898" spans="1:9" x14ac:dyDescent="0.35">
      <c r="A94898">
        <v>5054433</v>
      </c>
      <c r="B94898">
        <v>886045</v>
      </c>
      <c r="C94898">
        <v>512376</v>
      </c>
      <c r="D94898">
        <v>512376</v>
      </c>
      <c r="E94898">
        <v>155982</v>
      </c>
      <c r="F94898">
        <v>155982</v>
      </c>
      <c r="G94898">
        <v>1343904</v>
      </c>
      <c r="H94898">
        <v>1712528</v>
      </c>
      <c r="I94898">
        <v>1712528</v>
      </c>
    </row>
    <row r="94899" spans="1:9" x14ac:dyDescent="0.35">
      <c r="A94899">
        <v>5054434</v>
      </c>
      <c r="B94899">
        <v>764699</v>
      </c>
      <c r="C94899">
        <v>399288</v>
      </c>
      <c r="D94899">
        <v>399288</v>
      </c>
      <c r="E94899">
        <v>243109</v>
      </c>
      <c r="F94899">
        <v>243109</v>
      </c>
      <c r="G94899">
        <v>652609</v>
      </c>
      <c r="H94899">
        <v>784807</v>
      </c>
      <c r="I94899">
        <v>775564</v>
      </c>
    </row>
    <row r="94900" spans="1:9" x14ac:dyDescent="0.35">
      <c r="A94900">
        <v>5054435</v>
      </c>
      <c r="B94900">
        <v>890727</v>
      </c>
      <c r="C94900">
        <v>496813</v>
      </c>
      <c r="D94900">
        <v>496813</v>
      </c>
      <c r="E94900">
        <v>151015</v>
      </c>
      <c r="F94900">
        <v>151015</v>
      </c>
      <c r="G94900">
        <v>1202934</v>
      </c>
      <c r="H94900">
        <v>1571211</v>
      </c>
      <c r="I94900">
        <v>1555222</v>
      </c>
    </row>
    <row r="94901" spans="1:9" x14ac:dyDescent="0.35">
      <c r="A94901">
        <v>5054436</v>
      </c>
      <c r="B94901">
        <v>776197</v>
      </c>
      <c r="C94901">
        <v>349798</v>
      </c>
      <c r="D94901">
        <v>349798</v>
      </c>
      <c r="E94901">
        <v>212654</v>
      </c>
      <c r="F94901">
        <v>212654</v>
      </c>
      <c r="G94901">
        <v>813797</v>
      </c>
      <c r="H94901">
        <v>940583</v>
      </c>
      <c r="I94901">
        <v>940583</v>
      </c>
    </row>
    <row r="94902" spans="1:9" x14ac:dyDescent="0.35">
      <c r="A94902">
        <v>5054437</v>
      </c>
      <c r="B94902">
        <v>637445</v>
      </c>
      <c r="C94902">
        <v>166715</v>
      </c>
      <c r="D94902">
        <v>166715</v>
      </c>
      <c r="E94902">
        <v>152028</v>
      </c>
      <c r="F94902">
        <v>152028</v>
      </c>
      <c r="G94902">
        <v>489775</v>
      </c>
      <c r="H94902">
        <v>597033</v>
      </c>
      <c r="I94902">
        <v>597033</v>
      </c>
    </row>
    <row r="94903" spans="1:9" x14ac:dyDescent="0.35">
      <c r="A94903">
        <v>5054438</v>
      </c>
      <c r="B94903">
        <v>863225</v>
      </c>
      <c r="C94903">
        <v>47306</v>
      </c>
      <c r="D94903">
        <v>47306</v>
      </c>
      <c r="E94903">
        <v>167592</v>
      </c>
      <c r="F94903">
        <v>167592</v>
      </c>
      <c r="G94903">
        <v>1302173</v>
      </c>
      <c r="H94903">
        <v>169124</v>
      </c>
      <c r="I94903">
        <v>1675351</v>
      </c>
    </row>
    <row r="94904" spans="1:9" x14ac:dyDescent="0.35">
      <c r="A94904">
        <v>5054439</v>
      </c>
      <c r="B94904">
        <v>709095</v>
      </c>
      <c r="C94904">
        <v>299028</v>
      </c>
      <c r="D94904">
        <v>299028</v>
      </c>
      <c r="E94904">
        <v>211875</v>
      </c>
      <c r="F94904">
        <v>211875</v>
      </c>
      <c r="G94904">
        <v>634018</v>
      </c>
      <c r="H94904">
        <v>741075</v>
      </c>
      <c r="I94904">
        <v>741075</v>
      </c>
    </row>
    <row r="94905" spans="1:9" x14ac:dyDescent="0.35">
      <c r="A94905">
        <v>5054440</v>
      </c>
      <c r="B94905">
        <v>870491</v>
      </c>
      <c r="C94905">
        <v>483276</v>
      </c>
      <c r="D94905">
        <v>483276</v>
      </c>
      <c r="E94905">
        <v>166597</v>
      </c>
      <c r="F94905">
        <v>166597</v>
      </c>
      <c r="G94905">
        <v>1341831</v>
      </c>
      <c r="H94905">
        <v>1611548</v>
      </c>
      <c r="I94905">
        <v>1609672</v>
      </c>
    </row>
    <row r="94906" spans="1:9" x14ac:dyDescent="0.35">
      <c r="A94906">
        <v>5054441</v>
      </c>
      <c r="B94906">
        <v>878579</v>
      </c>
      <c r="C94906">
        <v>490061</v>
      </c>
      <c r="D94906">
        <v>490061</v>
      </c>
      <c r="E94906">
        <v>161579</v>
      </c>
      <c r="F94906">
        <v>161579</v>
      </c>
      <c r="G94906">
        <v>1217985</v>
      </c>
      <c r="H94906">
        <v>1767816</v>
      </c>
      <c r="I94906">
        <v>1727087</v>
      </c>
    </row>
    <row r="94907" spans="1:9" x14ac:dyDescent="0.35">
      <c r="A94907">
        <v>5054442</v>
      </c>
      <c r="B94907">
        <v>726156</v>
      </c>
      <c r="C94907">
        <v>311421</v>
      </c>
      <c r="D94907">
        <v>311421</v>
      </c>
      <c r="E94907">
        <v>205359</v>
      </c>
      <c r="F94907">
        <v>205359</v>
      </c>
      <c r="G94907">
        <v>647861</v>
      </c>
      <c r="H94907">
        <v>888515</v>
      </c>
      <c r="I94907">
        <v>888515</v>
      </c>
    </row>
    <row r="94908" spans="1:9" x14ac:dyDescent="0.35">
      <c r="A94908">
        <v>5054443</v>
      </c>
      <c r="B94908">
        <v>884759</v>
      </c>
      <c r="C94908">
        <v>472602</v>
      </c>
      <c r="D94908">
        <v>472602</v>
      </c>
      <c r="E94908">
        <v>156123</v>
      </c>
      <c r="F94908">
        <v>156123</v>
      </c>
      <c r="G94908">
        <v>127837</v>
      </c>
      <c r="H94908">
        <v>1659504</v>
      </c>
      <c r="I94908">
        <v>1659504</v>
      </c>
    </row>
    <row r="94909" spans="1:9" x14ac:dyDescent="0.35">
      <c r="A94909">
        <v>5054444</v>
      </c>
      <c r="B94909">
        <v>762608</v>
      </c>
      <c r="C94909">
        <v>348267</v>
      </c>
      <c r="D94909">
        <v>348267</v>
      </c>
      <c r="E94909">
        <v>230099</v>
      </c>
      <c r="F94909">
        <v>230099</v>
      </c>
      <c r="G94909">
        <v>540075</v>
      </c>
      <c r="H94909">
        <v>785332</v>
      </c>
      <c r="I94909">
        <v>781747</v>
      </c>
    </row>
    <row r="94910" spans="1:9" x14ac:dyDescent="0.35">
      <c r="A94910">
        <v>5054445</v>
      </c>
      <c r="B94910">
        <v>86758</v>
      </c>
      <c r="C94910">
        <v>465949</v>
      </c>
      <c r="D94910">
        <v>465949</v>
      </c>
      <c r="E94910">
        <v>174022</v>
      </c>
      <c r="F94910">
        <v>174022</v>
      </c>
      <c r="G94910">
        <v>1276577</v>
      </c>
      <c r="H94910">
        <v>1483809</v>
      </c>
      <c r="I94910">
        <v>1430552</v>
      </c>
    </row>
    <row r="94911" spans="1:9" x14ac:dyDescent="0.35">
      <c r="A94911">
        <v>5054446</v>
      </c>
      <c r="B94911">
        <v>865284</v>
      </c>
      <c r="C94911">
        <v>454696</v>
      </c>
      <c r="D94911">
        <v>454696</v>
      </c>
      <c r="E94911">
        <v>173087</v>
      </c>
      <c r="F94911">
        <v>173087</v>
      </c>
      <c r="G94911">
        <v>1204755</v>
      </c>
      <c r="H94911">
        <v>1429672</v>
      </c>
      <c r="I94911">
        <v>1429672</v>
      </c>
    </row>
    <row r="94912" spans="1:9" x14ac:dyDescent="0.35">
      <c r="A94912">
        <v>5054447</v>
      </c>
      <c r="B94912">
        <v>850197</v>
      </c>
      <c r="C94912">
        <v>523532</v>
      </c>
      <c r="D94912">
        <v>523532</v>
      </c>
      <c r="E94912">
        <v>185008</v>
      </c>
      <c r="F94912">
        <v>185008</v>
      </c>
      <c r="G94912">
        <v>1219498</v>
      </c>
      <c r="H94912">
        <v>1342983</v>
      </c>
      <c r="I94912">
        <v>1337538</v>
      </c>
    </row>
    <row r="94913" spans="1:9" x14ac:dyDescent="0.35">
      <c r="A94913">
        <v>5054448</v>
      </c>
      <c r="B94913">
        <v>66966</v>
      </c>
      <c r="C94913">
        <v>265424</v>
      </c>
      <c r="D94913">
        <v>265424</v>
      </c>
      <c r="E94913">
        <v>187593</v>
      </c>
      <c r="F94913">
        <v>187593</v>
      </c>
      <c r="G94913">
        <v>561456</v>
      </c>
      <c r="H94913">
        <v>736699</v>
      </c>
      <c r="I94913">
        <v>736699</v>
      </c>
    </row>
    <row r="94914" spans="1:9" x14ac:dyDescent="0.35">
      <c r="A94914">
        <v>5054449</v>
      </c>
      <c r="B94914">
        <v>813478</v>
      </c>
      <c r="C94914">
        <v>439524</v>
      </c>
      <c r="D94914">
        <v>439524</v>
      </c>
      <c r="E94914">
        <v>178497</v>
      </c>
      <c r="F94914">
        <v>178497</v>
      </c>
      <c r="G94914">
        <v>1175382</v>
      </c>
      <c r="H94914">
        <v>1377288</v>
      </c>
      <c r="I94914">
        <v>1377288</v>
      </c>
    </row>
    <row r="94915" spans="1:9" x14ac:dyDescent="0.35">
      <c r="A94915">
        <v>5054450</v>
      </c>
      <c r="B94915">
        <v>628298</v>
      </c>
      <c r="C94915">
        <v>176776</v>
      </c>
      <c r="D94915">
        <v>176776</v>
      </c>
      <c r="E94915">
        <v>143583</v>
      </c>
      <c r="F94915">
        <v>143583</v>
      </c>
      <c r="G94915">
        <v>441098</v>
      </c>
      <c r="H94915">
        <v>663972</v>
      </c>
      <c r="I94915">
        <v>663972</v>
      </c>
    </row>
    <row r="94916" spans="1:9" x14ac:dyDescent="0.35">
      <c r="A94916">
        <v>5054451</v>
      </c>
      <c r="B94916">
        <v>837339</v>
      </c>
      <c r="C94916">
        <v>426705</v>
      </c>
      <c r="D94916">
        <v>426705</v>
      </c>
      <c r="E94916">
        <v>182292</v>
      </c>
      <c r="F94916">
        <v>182292</v>
      </c>
      <c r="G94916">
        <v>1236729</v>
      </c>
      <c r="H94916">
        <v>1430652</v>
      </c>
      <c r="I94916">
        <v>1422034</v>
      </c>
    </row>
    <row r="94917" spans="1:9" x14ac:dyDescent="0.35">
      <c r="A94917">
        <v>5054452</v>
      </c>
      <c r="B94917">
        <v>842782</v>
      </c>
      <c r="C94917">
        <v>399424</v>
      </c>
      <c r="D94917">
        <v>399424</v>
      </c>
      <c r="E94917">
        <v>175436</v>
      </c>
      <c r="F94917">
        <v>175436</v>
      </c>
      <c r="G94917">
        <v>1214452</v>
      </c>
      <c r="H94917">
        <v>1448471</v>
      </c>
      <c r="I94917">
        <v>1448471</v>
      </c>
    </row>
    <row r="94918" spans="1:9" x14ac:dyDescent="0.35">
      <c r="A94918">
        <v>5054453</v>
      </c>
      <c r="B94918">
        <v>81265</v>
      </c>
      <c r="C94918">
        <v>355759</v>
      </c>
      <c r="D94918">
        <v>355759</v>
      </c>
      <c r="E94918">
        <v>176044</v>
      </c>
      <c r="F94918">
        <v>176044</v>
      </c>
      <c r="G94918">
        <v>1185668</v>
      </c>
      <c r="H94918">
        <v>1349594</v>
      </c>
      <c r="I94918">
        <v>1345518</v>
      </c>
    </row>
    <row r="94919" spans="1:9" x14ac:dyDescent="0.35">
      <c r="A94919">
        <v>5054454</v>
      </c>
      <c r="B94919">
        <v>890407</v>
      </c>
      <c r="C94919">
        <v>451312</v>
      </c>
      <c r="D94919">
        <v>451312</v>
      </c>
      <c r="E94919">
        <v>153667</v>
      </c>
      <c r="F94919">
        <v>153667</v>
      </c>
      <c r="G94919">
        <v>146958</v>
      </c>
      <c r="H94919">
        <v>2075899</v>
      </c>
      <c r="I94919">
        <v>2075899</v>
      </c>
    </row>
    <row r="94920" spans="1:9" x14ac:dyDescent="0.35">
      <c r="A94920">
        <v>5054455</v>
      </c>
      <c r="B94920">
        <v>888735</v>
      </c>
      <c r="C94920">
        <v>482765</v>
      </c>
      <c r="D94920">
        <v>482765</v>
      </c>
      <c r="E94920">
        <v>156421</v>
      </c>
      <c r="F94920">
        <v>156421</v>
      </c>
      <c r="G94920">
        <v>1530092</v>
      </c>
      <c r="H94920">
        <v>1746633</v>
      </c>
      <c r="I94920">
        <v>1746633</v>
      </c>
    </row>
    <row r="94921" spans="1:9" x14ac:dyDescent="0.35">
      <c r="A94921">
        <v>5054456</v>
      </c>
      <c r="B94921">
        <v>768516</v>
      </c>
      <c r="C94921">
        <v>339487</v>
      </c>
      <c r="D94921">
        <v>339487</v>
      </c>
      <c r="E94921">
        <v>219995</v>
      </c>
      <c r="F94921">
        <v>219995</v>
      </c>
      <c r="G94921">
        <v>625968</v>
      </c>
      <c r="H94921">
        <v>98508</v>
      </c>
      <c r="I94921">
        <v>970602</v>
      </c>
    </row>
    <row r="94922" spans="1:9" x14ac:dyDescent="0.35">
      <c r="A94922">
        <v>5054457</v>
      </c>
      <c r="B94922">
        <v>899563</v>
      </c>
      <c r="C94922">
        <v>541153</v>
      </c>
      <c r="D94922">
        <v>541153</v>
      </c>
      <c r="E94922">
        <v>152834</v>
      </c>
      <c r="F94922">
        <v>152834</v>
      </c>
      <c r="G94922">
        <v>1268966</v>
      </c>
      <c r="H94922">
        <v>1635894</v>
      </c>
      <c r="I94922">
        <v>1635725</v>
      </c>
    </row>
    <row r="94923" spans="1:9" x14ac:dyDescent="0.35">
      <c r="A94923">
        <v>5054458</v>
      </c>
      <c r="B94923">
        <v>793096</v>
      </c>
      <c r="C94923">
        <v>446773</v>
      </c>
      <c r="D94923">
        <v>446773</v>
      </c>
      <c r="E94923">
        <v>252359</v>
      </c>
      <c r="F94923">
        <v>252359</v>
      </c>
      <c r="G94923">
        <v>651239</v>
      </c>
      <c r="H94923">
        <v>739003</v>
      </c>
      <c r="I94923">
        <v>739003</v>
      </c>
    </row>
    <row r="94924" spans="1:9" x14ac:dyDescent="0.35">
      <c r="A94924">
        <v>5054459</v>
      </c>
      <c r="B94924">
        <v>580135</v>
      </c>
      <c r="C94924">
        <v>127349</v>
      </c>
      <c r="D94924">
        <v>127349</v>
      </c>
      <c r="E94924">
        <v>1079</v>
      </c>
      <c r="F94924">
        <v>1079</v>
      </c>
      <c r="G94924">
        <v>424699</v>
      </c>
      <c r="H94924">
        <v>664153</v>
      </c>
      <c r="I94924">
        <v>664153</v>
      </c>
    </row>
    <row r="94925" spans="1:9" x14ac:dyDescent="0.35">
      <c r="A94925">
        <v>5054460</v>
      </c>
      <c r="B94925">
        <v>895036</v>
      </c>
      <c r="C94925">
        <v>553907</v>
      </c>
      <c r="D94925">
        <v>553907</v>
      </c>
      <c r="E94925">
        <v>159212</v>
      </c>
      <c r="F94925">
        <v>159212</v>
      </c>
      <c r="G94925">
        <v>13267</v>
      </c>
      <c r="H94925">
        <v>161479</v>
      </c>
      <c r="I94925">
        <v>1609181</v>
      </c>
    </row>
    <row r="94926" spans="1:9" x14ac:dyDescent="0.35">
      <c r="A94926">
        <v>5054461</v>
      </c>
      <c r="B94926">
        <v>777705</v>
      </c>
      <c r="C94926">
        <v>432764</v>
      </c>
      <c r="D94926">
        <v>432764</v>
      </c>
      <c r="E94926">
        <v>248783</v>
      </c>
      <c r="F94926">
        <v>248783</v>
      </c>
      <c r="G94926">
        <v>611318</v>
      </c>
      <c r="H94926">
        <v>822234</v>
      </c>
      <c r="I94926">
        <v>822234</v>
      </c>
    </row>
    <row r="94927" spans="1:9" x14ac:dyDescent="0.35">
      <c r="A94927">
        <v>5054462</v>
      </c>
      <c r="B94927">
        <v>569513</v>
      </c>
      <c r="C94927">
        <v>0</v>
      </c>
      <c r="D94927">
        <v>130566</v>
      </c>
      <c r="E94927">
        <v>0</v>
      </c>
      <c r="F94927">
        <v>112587</v>
      </c>
      <c r="G94927">
        <v>349121</v>
      </c>
      <c r="H94927">
        <v>648315</v>
      </c>
      <c r="I94927">
        <v>648315</v>
      </c>
    </row>
    <row r="94928" spans="1:9" x14ac:dyDescent="0.35">
      <c r="A94928">
        <v>5054463</v>
      </c>
      <c r="B94928">
        <v>340126</v>
      </c>
      <c r="C94928">
        <v>0</v>
      </c>
      <c r="D94928">
        <v>4436</v>
      </c>
      <c r="E94928">
        <v>0</v>
      </c>
      <c r="F94928">
        <v>510023</v>
      </c>
      <c r="G94928">
        <v>216932</v>
      </c>
      <c r="H94928">
        <v>519705</v>
      </c>
      <c r="I94928">
        <v>519705</v>
      </c>
    </row>
    <row r="94929" spans="1:9" x14ac:dyDescent="0.35">
      <c r="A94929">
        <v>5054464</v>
      </c>
      <c r="B94929">
        <v>907621</v>
      </c>
      <c r="C94929">
        <v>472642</v>
      </c>
      <c r="D94929">
        <v>472642</v>
      </c>
      <c r="E94929">
        <v>142122</v>
      </c>
      <c r="F94929">
        <v>142122</v>
      </c>
      <c r="G94929">
        <v>1989828</v>
      </c>
      <c r="H94929">
        <v>2145735</v>
      </c>
      <c r="I94929">
        <v>2145735</v>
      </c>
    </row>
    <row r="94930" spans="1:9" x14ac:dyDescent="0.35">
      <c r="A94930">
        <v>5054465</v>
      </c>
      <c r="B94930">
        <v>827931</v>
      </c>
      <c r="C94930">
        <v>344282</v>
      </c>
      <c r="D94930">
        <v>344282</v>
      </c>
      <c r="E94930">
        <v>20705</v>
      </c>
      <c r="F94930">
        <v>20705</v>
      </c>
      <c r="G94930">
        <v>903295</v>
      </c>
      <c r="H94930">
        <v>109085</v>
      </c>
      <c r="I94930">
        <v>1089997</v>
      </c>
    </row>
    <row r="94931" spans="1:9" x14ac:dyDescent="0.35">
      <c r="A94931">
        <v>5054466</v>
      </c>
      <c r="B94931">
        <v>881804</v>
      </c>
      <c r="C94931">
        <v>457364</v>
      </c>
      <c r="D94931">
        <v>457364</v>
      </c>
      <c r="E94931">
        <v>159083</v>
      </c>
      <c r="F94931">
        <v>159083</v>
      </c>
      <c r="G94931">
        <v>1268966</v>
      </c>
      <c r="H94931">
        <v>1614474</v>
      </c>
      <c r="I94931">
        <v>1586718</v>
      </c>
    </row>
    <row r="94932" spans="1:9" x14ac:dyDescent="0.35">
      <c r="A94932">
        <v>5054467</v>
      </c>
      <c r="B94932">
        <v>75545</v>
      </c>
      <c r="C94932">
        <v>355479</v>
      </c>
      <c r="D94932">
        <v>355479</v>
      </c>
      <c r="E94932">
        <v>247289</v>
      </c>
      <c r="F94932">
        <v>247289</v>
      </c>
      <c r="G94932">
        <v>611434</v>
      </c>
      <c r="H94932">
        <v>711605</v>
      </c>
      <c r="I94932">
        <v>711605</v>
      </c>
    </row>
    <row r="94933" spans="1:9" x14ac:dyDescent="0.35">
      <c r="A94933">
        <v>5054468</v>
      </c>
      <c r="B94933">
        <v>88635</v>
      </c>
      <c r="C94933">
        <v>470105</v>
      </c>
      <c r="D94933">
        <v>470105</v>
      </c>
      <c r="E94933">
        <v>156926</v>
      </c>
      <c r="F94933">
        <v>156926</v>
      </c>
      <c r="G94933">
        <v>1268966</v>
      </c>
      <c r="H94933">
        <v>1619306</v>
      </c>
      <c r="I94933">
        <v>1619306</v>
      </c>
    </row>
    <row r="94934" spans="1:9" x14ac:dyDescent="0.35">
      <c r="A94934">
        <v>5054469</v>
      </c>
      <c r="B94934">
        <v>766764</v>
      </c>
      <c r="C94934">
        <v>370392</v>
      </c>
      <c r="D94934">
        <v>370392</v>
      </c>
      <c r="E94934">
        <v>247281</v>
      </c>
      <c r="F94934">
        <v>247281</v>
      </c>
      <c r="G94934">
        <v>644923</v>
      </c>
      <c r="H94934">
        <v>731082</v>
      </c>
      <c r="I94934">
        <v>729963</v>
      </c>
    </row>
    <row r="94935" spans="1:9" x14ac:dyDescent="0.35">
      <c r="A94935">
        <v>5054470</v>
      </c>
      <c r="B94935">
        <v>535506</v>
      </c>
      <c r="C94935">
        <v>100112</v>
      </c>
      <c r="D94935">
        <v>100112</v>
      </c>
      <c r="E94935">
        <v>100256</v>
      </c>
      <c r="F94935">
        <v>100256</v>
      </c>
      <c r="G94935">
        <v>424699</v>
      </c>
      <c r="H94935">
        <v>662284</v>
      </c>
      <c r="I94935">
        <v>661891</v>
      </c>
    </row>
    <row r="94936" spans="1:9" x14ac:dyDescent="0.35">
      <c r="A94936">
        <v>5054471</v>
      </c>
      <c r="B94936">
        <v>879027</v>
      </c>
      <c r="C94936">
        <v>460286</v>
      </c>
      <c r="D94936">
        <v>460286</v>
      </c>
      <c r="E94936">
        <v>155397</v>
      </c>
      <c r="F94936">
        <v>155397</v>
      </c>
      <c r="G94936">
        <v>1111451</v>
      </c>
      <c r="H94936">
        <v>1532434</v>
      </c>
      <c r="I94936">
        <v>1532434</v>
      </c>
    </row>
    <row r="94937" spans="1:9" x14ac:dyDescent="0.35">
      <c r="A94937">
        <v>5054472</v>
      </c>
      <c r="B94937">
        <v>742621</v>
      </c>
      <c r="C94937">
        <v>332909</v>
      </c>
      <c r="D94937">
        <v>332909</v>
      </c>
      <c r="E94937">
        <v>224787</v>
      </c>
      <c r="F94937">
        <v>224787</v>
      </c>
      <c r="G94937">
        <v>650498</v>
      </c>
      <c r="H94937">
        <v>888507</v>
      </c>
      <c r="I94937">
        <v>888217</v>
      </c>
    </row>
    <row r="94938" spans="1:9" x14ac:dyDescent="0.35">
      <c r="A94938">
        <v>5054473</v>
      </c>
      <c r="B94938">
        <v>548387</v>
      </c>
      <c r="C94938">
        <v>123683</v>
      </c>
      <c r="D94938">
        <v>12540047</v>
      </c>
      <c r="E94938">
        <v>12527</v>
      </c>
      <c r="F94938">
        <v>12700951</v>
      </c>
      <c r="G94938">
        <v>482988</v>
      </c>
      <c r="H94938">
        <v>597616</v>
      </c>
      <c r="I94938">
        <v>597616</v>
      </c>
    </row>
    <row r="94939" spans="1:9" x14ac:dyDescent="0.35">
      <c r="A94939">
        <v>5054474</v>
      </c>
      <c r="B94939">
        <v>877868</v>
      </c>
      <c r="C94939">
        <v>477946</v>
      </c>
      <c r="D94939">
        <v>477946</v>
      </c>
      <c r="E94939">
        <v>164646</v>
      </c>
      <c r="F94939">
        <v>164646</v>
      </c>
      <c r="G94939">
        <v>1325258</v>
      </c>
      <c r="H94939">
        <v>1579362</v>
      </c>
      <c r="I94939">
        <v>1553267</v>
      </c>
    </row>
    <row r="94940" spans="1:9" x14ac:dyDescent="0.35">
      <c r="A94940">
        <v>5054475</v>
      </c>
      <c r="B94940">
        <v>738717</v>
      </c>
      <c r="C94940">
        <v>346774</v>
      </c>
      <c r="D94940">
        <v>346774</v>
      </c>
      <c r="E94940">
        <v>238918</v>
      </c>
      <c r="F94940">
        <v>238918</v>
      </c>
      <c r="G94940">
        <v>593378</v>
      </c>
      <c r="H94940">
        <v>801721</v>
      </c>
      <c r="I94940">
        <v>795444</v>
      </c>
    </row>
    <row r="94941" spans="1:9" x14ac:dyDescent="0.35">
      <c r="A94941">
        <v>5054476</v>
      </c>
      <c r="B94941">
        <v>528988</v>
      </c>
      <c r="C94941">
        <v>0</v>
      </c>
      <c r="D94941">
        <v>996241</v>
      </c>
      <c r="E94941">
        <v>0</v>
      </c>
      <c r="F94941">
        <v>102958</v>
      </c>
      <c r="G94941">
        <v>345701</v>
      </c>
      <c r="H94941">
        <v>62539</v>
      </c>
      <c r="I94941">
        <v>625389</v>
      </c>
    </row>
    <row r="94942" spans="1:9" x14ac:dyDescent="0.35">
      <c r="A94942">
        <v>5054477</v>
      </c>
      <c r="B94942">
        <v>286182</v>
      </c>
      <c r="C94942">
        <v>0</v>
      </c>
      <c r="D94942">
        <v>31543</v>
      </c>
      <c r="E94942">
        <v>0</v>
      </c>
      <c r="F94942">
        <v>434647</v>
      </c>
      <c r="G94942">
        <v>191165</v>
      </c>
      <c r="H94942">
        <v>519687</v>
      </c>
      <c r="I94942">
        <v>519687</v>
      </c>
    </row>
    <row r="94943" spans="1:9" x14ac:dyDescent="0.35">
      <c r="A94943">
        <v>5054478</v>
      </c>
      <c r="B94943">
        <v>888957</v>
      </c>
      <c r="C94943">
        <v>444236</v>
      </c>
      <c r="D94943">
        <v>444236</v>
      </c>
      <c r="E94943">
        <v>161223</v>
      </c>
      <c r="F94943">
        <v>161223</v>
      </c>
      <c r="G94943">
        <v>1267389</v>
      </c>
      <c r="H94943">
        <v>1620776</v>
      </c>
      <c r="I94943">
        <v>1620776</v>
      </c>
    </row>
    <row r="94944" spans="1:9" x14ac:dyDescent="0.35">
      <c r="A94944">
        <v>5054479</v>
      </c>
      <c r="B94944">
        <v>777268</v>
      </c>
      <c r="C94944">
        <v>342301</v>
      </c>
      <c r="D94944">
        <v>342301</v>
      </c>
      <c r="E94944">
        <v>248458</v>
      </c>
      <c r="F94944">
        <v>248458</v>
      </c>
      <c r="G94944">
        <v>604864</v>
      </c>
      <c r="H94944">
        <v>733154</v>
      </c>
      <c r="I94944">
        <v>690944</v>
      </c>
    </row>
    <row r="94945" spans="1:9" x14ac:dyDescent="0.35">
      <c r="A94945">
        <v>5054480</v>
      </c>
      <c r="B94945">
        <v>885908</v>
      </c>
      <c r="C94945">
        <v>449528</v>
      </c>
      <c r="D94945">
        <v>449528</v>
      </c>
      <c r="E94945">
        <v>163144</v>
      </c>
      <c r="F94945">
        <v>163144</v>
      </c>
      <c r="G94945">
        <v>1268966</v>
      </c>
      <c r="H94945">
        <v>1621221</v>
      </c>
      <c r="I94945">
        <v>1507805</v>
      </c>
    </row>
    <row r="94946" spans="1:9" x14ac:dyDescent="0.35">
      <c r="A94946">
        <v>5054481</v>
      </c>
      <c r="B94946">
        <v>770729</v>
      </c>
      <c r="C94946">
        <v>343438</v>
      </c>
      <c r="D94946">
        <v>343438</v>
      </c>
      <c r="E94946">
        <v>249283</v>
      </c>
      <c r="F94946">
        <v>249283</v>
      </c>
      <c r="G94946">
        <v>574769</v>
      </c>
      <c r="H94946">
        <v>711856</v>
      </c>
      <c r="I94946">
        <v>711856</v>
      </c>
    </row>
    <row r="94947" spans="1:9" x14ac:dyDescent="0.35">
      <c r="A94947">
        <v>5054482</v>
      </c>
      <c r="B94947">
        <v>48997</v>
      </c>
      <c r="C94947">
        <v>832739</v>
      </c>
      <c r="D94947">
        <v>832739</v>
      </c>
      <c r="E94947">
        <v>90666</v>
      </c>
      <c r="F94947">
        <v>90666</v>
      </c>
      <c r="G94947">
        <v>419932</v>
      </c>
      <c r="H94947">
        <v>661989</v>
      </c>
      <c r="I94947">
        <v>661989</v>
      </c>
    </row>
    <row r="94948" spans="1:9" x14ac:dyDescent="0.35">
      <c r="A94948">
        <v>5054483</v>
      </c>
      <c r="B94948">
        <v>881216</v>
      </c>
      <c r="C94948">
        <v>409018</v>
      </c>
      <c r="D94948">
        <v>409018</v>
      </c>
      <c r="E94948">
        <v>171332</v>
      </c>
      <c r="F94948">
        <v>171332</v>
      </c>
      <c r="G94948">
        <v>1345988</v>
      </c>
      <c r="H94948">
        <v>153744</v>
      </c>
      <c r="I94948">
        <v>153744</v>
      </c>
    </row>
    <row r="94949" spans="1:9" x14ac:dyDescent="0.35">
      <c r="A94949">
        <v>5054484</v>
      </c>
      <c r="B94949">
        <v>772435</v>
      </c>
      <c r="C94949">
        <v>255014</v>
      </c>
      <c r="D94949">
        <v>255014</v>
      </c>
      <c r="E94949">
        <v>213644</v>
      </c>
      <c r="F94949">
        <v>213644</v>
      </c>
      <c r="G94949">
        <v>573913</v>
      </c>
      <c r="H94949">
        <v>896257</v>
      </c>
      <c r="I94949">
        <v>862766</v>
      </c>
    </row>
    <row r="94950" spans="1:9" x14ac:dyDescent="0.35">
      <c r="A94950">
        <v>5054485</v>
      </c>
      <c r="B94950">
        <v>885044</v>
      </c>
      <c r="C94950">
        <v>411257</v>
      </c>
      <c r="D94950">
        <v>411257</v>
      </c>
      <c r="E94950">
        <v>16029</v>
      </c>
      <c r="F94950">
        <v>16029</v>
      </c>
      <c r="G94950">
        <v>1268966</v>
      </c>
      <c r="H94950">
        <v>1610061</v>
      </c>
      <c r="I94950">
        <v>1610061</v>
      </c>
    </row>
    <row r="94951" spans="1:9" x14ac:dyDescent="0.35">
      <c r="A94951">
        <v>5054486</v>
      </c>
      <c r="B94951">
        <v>758001</v>
      </c>
      <c r="C94951">
        <v>306626</v>
      </c>
      <c r="D94951">
        <v>306626</v>
      </c>
      <c r="E94951">
        <v>239019</v>
      </c>
      <c r="F94951">
        <v>239019</v>
      </c>
      <c r="G94951">
        <v>583221</v>
      </c>
      <c r="H94951">
        <v>737371</v>
      </c>
      <c r="I94951">
        <v>716048</v>
      </c>
    </row>
    <row r="94952" spans="1:9" x14ac:dyDescent="0.35">
      <c r="A94952">
        <v>5054487</v>
      </c>
      <c r="B94952">
        <v>879986</v>
      </c>
      <c r="C94952">
        <v>376941</v>
      </c>
      <c r="D94952">
        <v>376941</v>
      </c>
      <c r="E94952">
        <v>163772</v>
      </c>
      <c r="F94952">
        <v>163772</v>
      </c>
      <c r="G94952">
        <v>1267389</v>
      </c>
      <c r="H94952">
        <v>1539966</v>
      </c>
      <c r="I94952">
        <v>1534577</v>
      </c>
    </row>
    <row r="94953" spans="1:9" x14ac:dyDescent="0.35">
      <c r="A94953">
        <v>5054488</v>
      </c>
      <c r="B94953">
        <v>754491</v>
      </c>
      <c r="C94953">
        <v>268059</v>
      </c>
      <c r="D94953">
        <v>268059</v>
      </c>
      <c r="E94953">
        <v>232932</v>
      </c>
      <c r="F94953">
        <v>232932</v>
      </c>
      <c r="G94953">
        <v>555763</v>
      </c>
      <c r="H94953">
        <v>701889</v>
      </c>
      <c r="I94953">
        <v>701889</v>
      </c>
    </row>
    <row r="94954" spans="1:9" x14ac:dyDescent="0.35">
      <c r="A94954">
        <v>5054489</v>
      </c>
      <c r="B94954">
        <v>879206</v>
      </c>
      <c r="C94954">
        <v>291954</v>
      </c>
      <c r="D94954">
        <v>291954</v>
      </c>
      <c r="E94954">
        <v>160211</v>
      </c>
      <c r="F94954">
        <v>160211</v>
      </c>
      <c r="G94954">
        <v>1267389</v>
      </c>
      <c r="H94954">
        <v>160335</v>
      </c>
      <c r="I94954">
        <v>1518297</v>
      </c>
    </row>
    <row r="94955" spans="1:9" x14ac:dyDescent="0.35">
      <c r="A94955">
        <v>5054490</v>
      </c>
      <c r="B94955">
        <v>743526</v>
      </c>
      <c r="C94955">
        <v>216468</v>
      </c>
      <c r="D94955">
        <v>216468</v>
      </c>
      <c r="E94955">
        <v>237576</v>
      </c>
      <c r="F94955">
        <v>237576</v>
      </c>
      <c r="G94955">
        <v>552211</v>
      </c>
      <c r="H94955">
        <v>702304</v>
      </c>
      <c r="I94955">
        <v>700155</v>
      </c>
    </row>
    <row r="94956" spans="1:9" x14ac:dyDescent="0.35">
      <c r="A94956">
        <v>5054491</v>
      </c>
      <c r="B94956">
        <v>870763</v>
      </c>
      <c r="C94956">
        <v>267868</v>
      </c>
      <c r="D94956">
        <v>267868</v>
      </c>
      <c r="E94956">
        <v>170986</v>
      </c>
      <c r="F94956">
        <v>170986</v>
      </c>
      <c r="G94956">
        <v>1337536</v>
      </c>
      <c r="H94956">
        <v>1455354</v>
      </c>
      <c r="I94956">
        <v>1455354</v>
      </c>
    </row>
    <row r="94957" spans="1:9" x14ac:dyDescent="0.35">
      <c r="A94957">
        <v>5054492</v>
      </c>
      <c r="B94957">
        <v>746472</v>
      </c>
      <c r="C94957">
        <v>153888</v>
      </c>
      <c r="D94957">
        <v>153888</v>
      </c>
      <c r="E94957">
        <v>196459</v>
      </c>
      <c r="F94957">
        <v>196459</v>
      </c>
      <c r="G94957">
        <v>535419</v>
      </c>
      <c r="H94957">
        <v>84247</v>
      </c>
      <c r="I94957">
        <v>832932</v>
      </c>
    </row>
    <row r="94958" spans="1:9" x14ac:dyDescent="0.35">
      <c r="A94958">
        <v>5054493</v>
      </c>
      <c r="B94958">
        <v>888187</v>
      </c>
      <c r="C94958">
        <v>278065</v>
      </c>
      <c r="D94958">
        <v>278065</v>
      </c>
      <c r="E94958">
        <v>152239</v>
      </c>
      <c r="F94958">
        <v>152239</v>
      </c>
      <c r="G94958">
        <v>135048</v>
      </c>
      <c r="H94958">
        <v>1892212</v>
      </c>
      <c r="I94958">
        <v>1865332</v>
      </c>
    </row>
    <row r="94959" spans="1:9" x14ac:dyDescent="0.35">
      <c r="A94959">
        <v>5054494</v>
      </c>
      <c r="B94959">
        <v>750149</v>
      </c>
      <c r="C94959">
        <v>185116</v>
      </c>
      <c r="D94959">
        <v>185116</v>
      </c>
      <c r="E94959">
        <v>2027</v>
      </c>
      <c r="F94959">
        <v>2027</v>
      </c>
      <c r="G94959">
        <v>774766</v>
      </c>
      <c r="H94959">
        <v>953782</v>
      </c>
      <c r="I94959">
        <v>953782</v>
      </c>
    </row>
    <row r="94960" spans="1:9" x14ac:dyDescent="0.35">
      <c r="A94960">
        <v>5054495</v>
      </c>
      <c r="B94960">
        <v>617426</v>
      </c>
      <c r="C94960">
        <v>782233</v>
      </c>
      <c r="D94960">
        <v>782233</v>
      </c>
      <c r="E94960">
        <v>128481</v>
      </c>
      <c r="F94960">
        <v>128481</v>
      </c>
      <c r="G94960">
        <v>427078</v>
      </c>
      <c r="H94960">
        <v>720898</v>
      </c>
      <c r="I94960">
        <v>720889</v>
      </c>
    </row>
    <row r="94961" spans="1:9" x14ac:dyDescent="0.35">
      <c r="A94961">
        <v>5054496</v>
      </c>
      <c r="B94961">
        <v>870408</v>
      </c>
      <c r="C94961">
        <v>300789</v>
      </c>
      <c r="D94961">
        <v>300789</v>
      </c>
      <c r="E94961">
        <v>16517</v>
      </c>
      <c r="F94961">
        <v>16517</v>
      </c>
      <c r="G94961">
        <v>1068112</v>
      </c>
      <c r="H94961">
        <v>1402288</v>
      </c>
      <c r="I94961">
        <v>1402162</v>
      </c>
    </row>
    <row r="94962" spans="1:9" x14ac:dyDescent="0.35">
      <c r="A94962">
        <v>5054497</v>
      </c>
      <c r="B94962">
        <v>726767</v>
      </c>
      <c r="C94962">
        <v>174822</v>
      </c>
      <c r="D94962">
        <v>174822</v>
      </c>
      <c r="E94962">
        <v>191998</v>
      </c>
      <c r="F94962">
        <v>191998</v>
      </c>
      <c r="G94962">
        <v>609816</v>
      </c>
      <c r="H94962">
        <v>84479</v>
      </c>
      <c r="I94962">
        <v>844052</v>
      </c>
    </row>
    <row r="94963" spans="1:9" x14ac:dyDescent="0.35">
      <c r="A94963">
        <v>5054498</v>
      </c>
      <c r="B94963">
        <v>489505</v>
      </c>
      <c r="C94963">
        <v>466274</v>
      </c>
      <c r="D94963">
        <v>47042594</v>
      </c>
      <c r="E94963">
        <v>768127</v>
      </c>
      <c r="F94963">
        <v>7749668</v>
      </c>
      <c r="G94963">
        <v>431557</v>
      </c>
      <c r="H94963">
        <v>568478</v>
      </c>
      <c r="I94963">
        <v>568478</v>
      </c>
    </row>
    <row r="94964" spans="1:9" x14ac:dyDescent="0.35">
      <c r="A94964">
        <v>5054499</v>
      </c>
      <c r="B94964">
        <v>876199</v>
      </c>
      <c r="C94964">
        <v>280893</v>
      </c>
      <c r="D94964">
        <v>280893</v>
      </c>
      <c r="E94964">
        <v>16565</v>
      </c>
      <c r="F94964">
        <v>16565</v>
      </c>
      <c r="G94964">
        <v>1267376</v>
      </c>
      <c r="H94964">
        <v>1537812</v>
      </c>
      <c r="I94964">
        <v>1528149</v>
      </c>
    </row>
    <row r="94965" spans="1:9" x14ac:dyDescent="0.35">
      <c r="A94965">
        <v>5054500</v>
      </c>
      <c r="B94965">
        <v>752058</v>
      </c>
      <c r="C94965">
        <v>195079</v>
      </c>
      <c r="D94965">
        <v>195079</v>
      </c>
      <c r="E94965">
        <v>230087</v>
      </c>
      <c r="F94965">
        <v>230087</v>
      </c>
      <c r="G94965">
        <v>517657</v>
      </c>
      <c r="H94965">
        <v>701926</v>
      </c>
      <c r="I94965">
        <v>700989</v>
      </c>
    </row>
    <row r="94966" spans="1:9" x14ac:dyDescent="0.35">
      <c r="A94966">
        <v>5054501</v>
      </c>
      <c r="B94966">
        <v>890488</v>
      </c>
      <c r="C94966">
        <v>512206</v>
      </c>
      <c r="D94966">
        <v>512206</v>
      </c>
      <c r="E94966">
        <v>165182</v>
      </c>
      <c r="F94966">
        <v>165182</v>
      </c>
      <c r="G94966">
        <v>1216841</v>
      </c>
      <c r="H94966">
        <v>1555786</v>
      </c>
      <c r="I94966">
        <v>1523673</v>
      </c>
    </row>
    <row r="94967" spans="1:9" x14ac:dyDescent="0.35">
      <c r="A94967">
        <v>5054502</v>
      </c>
      <c r="B94967">
        <v>774361</v>
      </c>
      <c r="C94967">
        <v>373784</v>
      </c>
      <c r="D94967">
        <v>373784</v>
      </c>
      <c r="E94967">
        <v>241085</v>
      </c>
      <c r="F94967">
        <v>241085</v>
      </c>
      <c r="G94967">
        <v>54553</v>
      </c>
      <c r="H94967">
        <v>7095</v>
      </c>
      <c r="I94967">
        <v>7095</v>
      </c>
    </row>
    <row r="94968" spans="1:9" x14ac:dyDescent="0.35">
      <c r="A94968">
        <v>5054503</v>
      </c>
      <c r="B94968">
        <v>890284</v>
      </c>
      <c r="C94968">
        <v>472833</v>
      </c>
      <c r="D94968">
        <v>472833</v>
      </c>
      <c r="E94968">
        <v>165512</v>
      </c>
      <c r="F94968">
        <v>165512</v>
      </c>
      <c r="G94968">
        <v>1321717</v>
      </c>
      <c r="H94968">
        <v>1536074</v>
      </c>
      <c r="I94968">
        <v>1523967</v>
      </c>
    </row>
    <row r="94969" spans="1:9" x14ac:dyDescent="0.35">
      <c r="A94969">
        <v>5054504</v>
      </c>
      <c r="B94969">
        <v>895269</v>
      </c>
      <c r="C94969">
        <v>496582</v>
      </c>
      <c r="D94969">
        <v>496582</v>
      </c>
      <c r="E94969">
        <v>160412</v>
      </c>
      <c r="F94969">
        <v>160412</v>
      </c>
      <c r="G94969">
        <v>1049726</v>
      </c>
      <c r="H94969">
        <v>1505232</v>
      </c>
      <c r="I94969">
        <v>1456934</v>
      </c>
    </row>
    <row r="94970" spans="1:9" x14ac:dyDescent="0.35">
      <c r="A94970">
        <v>5054505</v>
      </c>
      <c r="B94970">
        <v>758482</v>
      </c>
      <c r="C94970">
        <v>289038</v>
      </c>
      <c r="D94970">
        <v>289038</v>
      </c>
      <c r="E94970">
        <v>186737</v>
      </c>
      <c r="F94970">
        <v>186737</v>
      </c>
      <c r="G94970">
        <v>776248</v>
      </c>
      <c r="H94970">
        <v>840075</v>
      </c>
      <c r="I94970">
        <v>840075</v>
      </c>
    </row>
    <row r="94971" spans="1:9" x14ac:dyDescent="0.35">
      <c r="A94971">
        <v>5054506</v>
      </c>
      <c r="B94971">
        <v>889123</v>
      </c>
      <c r="C94971">
        <v>500532</v>
      </c>
      <c r="D94971">
        <v>500532</v>
      </c>
      <c r="E94971">
        <v>1689</v>
      </c>
      <c r="F94971">
        <v>1689</v>
      </c>
      <c r="G94971">
        <v>1232028</v>
      </c>
      <c r="H94971">
        <v>1484366</v>
      </c>
      <c r="I94971">
        <v>1458273</v>
      </c>
    </row>
    <row r="94972" spans="1:9" x14ac:dyDescent="0.35">
      <c r="A94972">
        <v>5054507</v>
      </c>
      <c r="B94972">
        <v>739849</v>
      </c>
      <c r="C94972">
        <v>285616</v>
      </c>
      <c r="D94972">
        <v>285616</v>
      </c>
      <c r="E94972">
        <v>192757</v>
      </c>
      <c r="F94972">
        <v>192757</v>
      </c>
      <c r="G94972">
        <v>545038</v>
      </c>
      <c r="H94972">
        <v>808025</v>
      </c>
      <c r="I94972">
        <v>808025</v>
      </c>
    </row>
    <row r="94973" spans="1:9" x14ac:dyDescent="0.35">
      <c r="A94973">
        <v>5054508</v>
      </c>
      <c r="B94973">
        <v>894236</v>
      </c>
      <c r="C94973">
        <v>488354</v>
      </c>
      <c r="D94973">
        <v>488354</v>
      </c>
      <c r="E94973">
        <v>157754</v>
      </c>
      <c r="F94973">
        <v>157754</v>
      </c>
      <c r="G94973">
        <v>1062231</v>
      </c>
      <c r="H94973">
        <v>1522879</v>
      </c>
      <c r="I94973">
        <v>15181</v>
      </c>
    </row>
    <row r="94974" spans="1:9" x14ac:dyDescent="0.35">
      <c r="A94974">
        <v>5054509</v>
      </c>
      <c r="B94974">
        <v>760705</v>
      </c>
      <c r="C94974">
        <v>294884</v>
      </c>
      <c r="D94974">
        <v>294884</v>
      </c>
      <c r="E94974">
        <v>190514</v>
      </c>
      <c r="F94974">
        <v>190514</v>
      </c>
      <c r="G94974">
        <v>745173</v>
      </c>
      <c r="H94974">
        <v>824961</v>
      </c>
      <c r="I94974">
        <v>824961</v>
      </c>
    </row>
    <row r="94975" spans="1:9" x14ac:dyDescent="0.35">
      <c r="A94975">
        <v>5054510</v>
      </c>
      <c r="B94975">
        <v>886646</v>
      </c>
      <c r="C94975">
        <v>462227</v>
      </c>
      <c r="D94975">
        <v>462227</v>
      </c>
      <c r="E94975">
        <v>177685</v>
      </c>
      <c r="F94975">
        <v>177685</v>
      </c>
      <c r="G94975">
        <v>1208026</v>
      </c>
      <c r="H94975">
        <v>1413344</v>
      </c>
      <c r="I94975">
        <v>1380345</v>
      </c>
    </row>
    <row r="94976" spans="1:9" x14ac:dyDescent="0.35">
      <c r="A94976">
        <v>5054511</v>
      </c>
      <c r="B94976">
        <v>886553</v>
      </c>
      <c r="C94976">
        <v>490631</v>
      </c>
      <c r="D94976">
        <v>490631</v>
      </c>
      <c r="E94976">
        <v>177882</v>
      </c>
      <c r="F94976">
        <v>177882</v>
      </c>
      <c r="G94976">
        <v>1169297</v>
      </c>
      <c r="H94976">
        <v>1425723</v>
      </c>
      <c r="I94976">
        <v>139268</v>
      </c>
    </row>
    <row r="94977" spans="1:9" x14ac:dyDescent="0.35">
      <c r="A94977">
        <v>5054512</v>
      </c>
      <c r="B94977">
        <v>762513</v>
      </c>
      <c r="C94977">
        <v>293546</v>
      </c>
      <c r="D94977">
        <v>293546</v>
      </c>
      <c r="E94977">
        <v>212854</v>
      </c>
      <c r="F94977">
        <v>212854</v>
      </c>
      <c r="G94977">
        <v>470251</v>
      </c>
      <c r="H94977">
        <v>691065</v>
      </c>
      <c r="I94977">
        <v>657006</v>
      </c>
    </row>
    <row r="94978" spans="1:9" x14ac:dyDescent="0.35">
      <c r="A94978">
        <v>5054513</v>
      </c>
      <c r="B94978">
        <v>897438</v>
      </c>
      <c r="C94978">
        <v>467677</v>
      </c>
      <c r="D94978">
        <v>467677</v>
      </c>
      <c r="E94978">
        <v>15141</v>
      </c>
      <c r="F94978">
        <v>15141</v>
      </c>
      <c r="G94978">
        <v>1699935</v>
      </c>
      <c r="H94978">
        <v>1950516</v>
      </c>
      <c r="I94978">
        <v>1950516</v>
      </c>
    </row>
    <row r="94979" spans="1:9" x14ac:dyDescent="0.35">
      <c r="A94979">
        <v>5054514</v>
      </c>
      <c r="B94979">
        <v>784842</v>
      </c>
      <c r="C94979">
        <v>318117</v>
      </c>
      <c r="D94979">
        <v>318117</v>
      </c>
      <c r="E94979">
        <v>20598</v>
      </c>
      <c r="F94979">
        <v>20598</v>
      </c>
      <c r="G94979">
        <v>701933</v>
      </c>
      <c r="H94979">
        <v>863403</v>
      </c>
      <c r="I94979">
        <v>848855</v>
      </c>
    </row>
    <row r="94980" spans="1:9" x14ac:dyDescent="0.35">
      <c r="A94980">
        <v>5054515</v>
      </c>
      <c r="B94980">
        <v>884881</v>
      </c>
      <c r="C94980">
        <v>422533</v>
      </c>
      <c r="D94980">
        <v>422533</v>
      </c>
      <c r="E94980">
        <v>168582</v>
      </c>
      <c r="F94980">
        <v>168582</v>
      </c>
      <c r="G94980">
        <v>1267376</v>
      </c>
      <c r="H94980">
        <v>1531872</v>
      </c>
      <c r="I94980">
        <v>1531872</v>
      </c>
    </row>
    <row r="94981" spans="1:9" x14ac:dyDescent="0.35">
      <c r="A94981">
        <v>5054516</v>
      </c>
      <c r="B94981">
        <v>883733</v>
      </c>
      <c r="C94981">
        <v>456202</v>
      </c>
      <c r="D94981">
        <v>456202</v>
      </c>
      <c r="E94981">
        <v>172046</v>
      </c>
      <c r="F94981">
        <v>172046</v>
      </c>
      <c r="G94981">
        <v>1171652</v>
      </c>
      <c r="H94981">
        <v>1484129</v>
      </c>
      <c r="I94981">
        <v>1484129</v>
      </c>
    </row>
    <row r="94982" spans="1:9" x14ac:dyDescent="0.35">
      <c r="A94982">
        <v>5054517</v>
      </c>
      <c r="B94982">
        <v>756288</v>
      </c>
      <c r="C94982">
        <v>253288</v>
      </c>
      <c r="D94982">
        <v>253288</v>
      </c>
      <c r="E94982">
        <v>191044</v>
      </c>
      <c r="F94982">
        <v>191044</v>
      </c>
      <c r="G94982">
        <v>478964</v>
      </c>
      <c r="H94982">
        <v>724156</v>
      </c>
      <c r="I94982">
        <v>724156</v>
      </c>
    </row>
    <row r="94983" spans="1:9" x14ac:dyDescent="0.35">
      <c r="A94983">
        <v>5054518</v>
      </c>
      <c r="B94983">
        <v>873674</v>
      </c>
      <c r="C94983">
        <v>419858</v>
      </c>
      <c r="D94983">
        <v>419858</v>
      </c>
      <c r="E94983">
        <v>173633</v>
      </c>
      <c r="F94983">
        <v>173633</v>
      </c>
      <c r="G94983">
        <v>1095975</v>
      </c>
      <c r="H94983">
        <v>1341855</v>
      </c>
      <c r="I94983">
        <v>1300902</v>
      </c>
    </row>
    <row r="94984" spans="1:9" x14ac:dyDescent="0.35">
      <c r="A94984">
        <v>5054519</v>
      </c>
      <c r="B94984">
        <v>872502</v>
      </c>
      <c r="C94984">
        <v>447601</v>
      </c>
      <c r="D94984">
        <v>447601</v>
      </c>
      <c r="E94984">
        <v>175323</v>
      </c>
      <c r="F94984">
        <v>175323</v>
      </c>
      <c r="G94984">
        <v>1210266</v>
      </c>
      <c r="H94984">
        <v>1489303</v>
      </c>
      <c r="I94984">
        <v>1489303</v>
      </c>
    </row>
    <row r="94985" spans="1:9" x14ac:dyDescent="0.35">
      <c r="A94985">
        <v>5054520</v>
      </c>
      <c r="B94985">
        <v>892081</v>
      </c>
      <c r="C94985">
        <v>513134</v>
      </c>
      <c r="D94985">
        <v>513134</v>
      </c>
      <c r="E94985">
        <v>172628</v>
      </c>
      <c r="F94985">
        <v>172628</v>
      </c>
      <c r="G94985">
        <v>1203538</v>
      </c>
      <c r="H94985">
        <v>1532152</v>
      </c>
      <c r="I94985">
        <v>1485766</v>
      </c>
    </row>
    <row r="94986" spans="1:9" x14ac:dyDescent="0.35">
      <c r="A94986">
        <v>5054521</v>
      </c>
      <c r="B94986">
        <v>744654</v>
      </c>
      <c r="C94986">
        <v>277422</v>
      </c>
      <c r="D94986">
        <v>277422</v>
      </c>
      <c r="E94986">
        <v>18666</v>
      </c>
      <c r="F94986">
        <v>18666</v>
      </c>
      <c r="G94986">
        <v>5743</v>
      </c>
      <c r="H94986">
        <v>797597</v>
      </c>
      <c r="I94986">
        <v>787772</v>
      </c>
    </row>
    <row r="94987" spans="1:9" x14ac:dyDescent="0.35">
      <c r="A94987">
        <v>5054522</v>
      </c>
      <c r="B94987">
        <v>878472</v>
      </c>
      <c r="C94987">
        <v>441763</v>
      </c>
      <c r="D94987">
        <v>441763</v>
      </c>
      <c r="E94987">
        <v>155457</v>
      </c>
      <c r="F94987">
        <v>155457</v>
      </c>
      <c r="G94987">
        <v>1278921</v>
      </c>
      <c r="H94987">
        <v>1668132</v>
      </c>
      <c r="I94987">
        <v>1668132</v>
      </c>
    </row>
    <row r="94988" spans="1:9" x14ac:dyDescent="0.35">
      <c r="A94988">
        <v>5054523</v>
      </c>
      <c r="B94988">
        <v>73901</v>
      </c>
      <c r="C94988">
        <v>252484</v>
      </c>
      <c r="D94988">
        <v>2525426939</v>
      </c>
      <c r="E94988">
        <v>177698</v>
      </c>
      <c r="F94988">
        <v>1777393088</v>
      </c>
      <c r="G94988">
        <v>512549</v>
      </c>
      <c r="H94988">
        <v>761071</v>
      </c>
      <c r="I94988">
        <v>761071</v>
      </c>
    </row>
    <row r="94989" spans="1:9" x14ac:dyDescent="0.35">
      <c r="A94989">
        <v>5054524</v>
      </c>
      <c r="B94989">
        <v>87472</v>
      </c>
      <c r="C94989">
        <v>48458</v>
      </c>
      <c r="D94989">
        <v>48458</v>
      </c>
      <c r="E94989">
        <v>167087</v>
      </c>
      <c r="F94989">
        <v>167087</v>
      </c>
      <c r="G94989">
        <v>1247563</v>
      </c>
      <c r="H94989">
        <v>1500425</v>
      </c>
      <c r="I94989">
        <v>1500425</v>
      </c>
    </row>
    <row r="94990" spans="1:9" x14ac:dyDescent="0.35">
      <c r="A94990">
        <v>5054525</v>
      </c>
      <c r="B94990">
        <v>737946</v>
      </c>
      <c r="C94990">
        <v>346688</v>
      </c>
      <c r="D94990">
        <v>346688</v>
      </c>
      <c r="E94990">
        <v>239081</v>
      </c>
      <c r="F94990">
        <v>239081</v>
      </c>
      <c r="G94990">
        <v>561825</v>
      </c>
      <c r="H94990">
        <v>682776</v>
      </c>
      <c r="I94990">
        <v>681937</v>
      </c>
    </row>
    <row r="94991" spans="1:9" x14ac:dyDescent="0.35">
      <c r="A94991">
        <v>5054526</v>
      </c>
      <c r="B94991">
        <v>877788</v>
      </c>
      <c r="C94991">
        <v>456378</v>
      </c>
      <c r="D94991">
        <v>456378</v>
      </c>
      <c r="E94991">
        <v>160922</v>
      </c>
      <c r="F94991">
        <v>160922</v>
      </c>
      <c r="G94991">
        <v>1242363</v>
      </c>
      <c r="H94991">
        <v>1566144</v>
      </c>
      <c r="I94991">
        <v>1541409</v>
      </c>
    </row>
    <row r="94992" spans="1:9" x14ac:dyDescent="0.35">
      <c r="A94992">
        <v>5054527</v>
      </c>
      <c r="B94992">
        <v>753441</v>
      </c>
      <c r="C94992">
        <v>340196</v>
      </c>
      <c r="D94992">
        <v>340196</v>
      </c>
      <c r="E94992">
        <v>23991</v>
      </c>
      <c r="F94992">
        <v>23991</v>
      </c>
      <c r="G94992">
        <v>574736</v>
      </c>
      <c r="H94992">
        <v>686304</v>
      </c>
      <c r="I94992">
        <v>670571</v>
      </c>
    </row>
    <row r="94993" spans="1:9" x14ac:dyDescent="0.35">
      <c r="A94993">
        <v>5054528</v>
      </c>
      <c r="B94993">
        <v>87656</v>
      </c>
      <c r="C94993">
        <v>509308</v>
      </c>
      <c r="D94993">
        <v>509308</v>
      </c>
      <c r="E94993">
        <v>170591</v>
      </c>
      <c r="F94993">
        <v>170591</v>
      </c>
      <c r="G94993">
        <v>1267351</v>
      </c>
      <c r="H94993">
        <v>1535775</v>
      </c>
      <c r="I94993">
        <v>1535775</v>
      </c>
    </row>
    <row r="94994" spans="1:9" x14ac:dyDescent="0.35">
      <c r="A94994">
        <v>5054529</v>
      </c>
      <c r="B94994">
        <v>724021</v>
      </c>
      <c r="C94994">
        <v>296541</v>
      </c>
      <c r="D94994">
        <v>296541</v>
      </c>
      <c r="E94994">
        <v>198651</v>
      </c>
      <c r="F94994">
        <v>198651</v>
      </c>
      <c r="G94994">
        <v>549719</v>
      </c>
      <c r="H94994">
        <v>831506</v>
      </c>
      <c r="I94994">
        <v>831506</v>
      </c>
    </row>
    <row r="94995" spans="1:9" x14ac:dyDescent="0.35">
      <c r="A94995">
        <v>5054530</v>
      </c>
      <c r="B94995">
        <v>883331</v>
      </c>
      <c r="C94995">
        <v>47645</v>
      </c>
      <c r="D94995">
        <v>47645</v>
      </c>
      <c r="E94995">
        <v>159105</v>
      </c>
      <c r="F94995">
        <v>159105</v>
      </c>
      <c r="G94995">
        <v>1053578</v>
      </c>
      <c r="H94995">
        <v>1499778</v>
      </c>
      <c r="I94995">
        <v>1498859</v>
      </c>
    </row>
    <row r="94996" spans="1:9" x14ac:dyDescent="0.35">
      <c r="A94996">
        <v>5054531</v>
      </c>
      <c r="B94996">
        <v>739155</v>
      </c>
      <c r="C94996">
        <v>280444</v>
      </c>
      <c r="D94996">
        <v>280444</v>
      </c>
      <c r="E94996">
        <v>187302</v>
      </c>
      <c r="F94996">
        <v>187302</v>
      </c>
      <c r="G94996">
        <v>770259</v>
      </c>
      <c r="H94996">
        <v>832619</v>
      </c>
      <c r="I94996">
        <v>830938</v>
      </c>
    </row>
    <row r="94997" spans="1:9" x14ac:dyDescent="0.35">
      <c r="A94997">
        <v>5054532</v>
      </c>
      <c r="B94997">
        <v>876404</v>
      </c>
      <c r="C94997">
        <v>508057</v>
      </c>
      <c r="D94997">
        <v>508057</v>
      </c>
      <c r="E94997">
        <v>166502</v>
      </c>
      <c r="F94997">
        <v>166502</v>
      </c>
      <c r="G94997">
        <v>1066575</v>
      </c>
      <c r="H94997">
        <v>1524896</v>
      </c>
      <c r="I94997">
        <v>1513448</v>
      </c>
    </row>
    <row r="94998" spans="1:9" x14ac:dyDescent="0.35">
      <c r="A94998">
        <v>5054533</v>
      </c>
      <c r="B94998">
        <v>745496</v>
      </c>
      <c r="C94998">
        <v>350582</v>
      </c>
      <c r="D94998">
        <v>350582</v>
      </c>
      <c r="E94998">
        <v>229787</v>
      </c>
      <c r="F94998">
        <v>229787</v>
      </c>
      <c r="G94998">
        <v>570192</v>
      </c>
      <c r="H94998">
        <v>726918</v>
      </c>
      <c r="I94998">
        <v>726918</v>
      </c>
    </row>
    <row r="94999" spans="1:9" x14ac:dyDescent="0.35">
      <c r="A94999">
        <v>5054534</v>
      </c>
      <c r="B94999">
        <v>527883</v>
      </c>
      <c r="C94999">
        <v>0</v>
      </c>
      <c r="D94999">
        <v>961172</v>
      </c>
      <c r="E94999">
        <v>0</v>
      </c>
      <c r="F94999">
        <v>944993</v>
      </c>
      <c r="G94999">
        <v>331607</v>
      </c>
      <c r="H94999">
        <v>602899</v>
      </c>
      <c r="I94999">
        <v>602898</v>
      </c>
    </row>
    <row r="95000" spans="1:9" x14ac:dyDescent="0.35">
      <c r="A95000">
        <v>5054535</v>
      </c>
      <c r="B95000">
        <v>801424</v>
      </c>
      <c r="C95000">
        <v>393152</v>
      </c>
      <c r="D95000">
        <v>393152</v>
      </c>
      <c r="E95000">
        <v>173186</v>
      </c>
      <c r="F95000">
        <v>173186</v>
      </c>
      <c r="G95000">
        <v>1000371</v>
      </c>
      <c r="H95000">
        <v>120245</v>
      </c>
      <c r="I95000">
        <v>1201728</v>
      </c>
    </row>
    <row r="95001" spans="1:9" x14ac:dyDescent="0.35">
      <c r="A95001">
        <v>5054536</v>
      </c>
      <c r="B95001">
        <v>842122</v>
      </c>
      <c r="C95001">
        <v>510811</v>
      </c>
      <c r="D95001">
        <v>510811</v>
      </c>
      <c r="E95001">
        <v>204828</v>
      </c>
      <c r="F95001">
        <v>204828</v>
      </c>
      <c r="G95001">
        <v>977141</v>
      </c>
      <c r="H95001">
        <v>1372119</v>
      </c>
      <c r="I95001">
        <v>1372119</v>
      </c>
    </row>
    <row r="95002" spans="1:9" x14ac:dyDescent="0.35">
      <c r="A95002">
        <v>5054537</v>
      </c>
      <c r="B95002">
        <v>882637</v>
      </c>
      <c r="C95002">
        <v>493282</v>
      </c>
      <c r="D95002">
        <v>493282</v>
      </c>
      <c r="E95002">
        <v>159808</v>
      </c>
      <c r="F95002">
        <v>159808</v>
      </c>
      <c r="G95002">
        <v>1267389</v>
      </c>
      <c r="H95002">
        <v>1617291</v>
      </c>
      <c r="I95002">
        <v>1591122</v>
      </c>
    </row>
    <row r="95003" spans="1:9" x14ac:dyDescent="0.35">
      <c r="A95003">
        <v>5054538</v>
      </c>
      <c r="B95003">
        <v>754679</v>
      </c>
      <c r="C95003">
        <v>371062</v>
      </c>
      <c r="D95003">
        <v>371062</v>
      </c>
      <c r="E95003">
        <v>240425</v>
      </c>
      <c r="F95003">
        <v>240425</v>
      </c>
      <c r="G95003">
        <v>6006</v>
      </c>
      <c r="H95003">
        <v>725527</v>
      </c>
      <c r="I95003">
        <v>711596</v>
      </c>
    </row>
    <row r="95004" spans="1:9" x14ac:dyDescent="0.35">
      <c r="A95004">
        <v>5054539</v>
      </c>
      <c r="B95004">
        <v>884826</v>
      </c>
      <c r="C95004">
        <v>464821</v>
      </c>
      <c r="D95004">
        <v>464821</v>
      </c>
      <c r="E95004">
        <v>15638</v>
      </c>
      <c r="F95004">
        <v>15638</v>
      </c>
      <c r="G95004">
        <v>1266736</v>
      </c>
      <c r="H95004">
        <v>160922</v>
      </c>
      <c r="I95004">
        <v>160922</v>
      </c>
    </row>
    <row r="95005" spans="1:9" x14ac:dyDescent="0.35">
      <c r="A95005">
        <v>5054540</v>
      </c>
      <c r="B95005">
        <v>762311</v>
      </c>
      <c r="C95005">
        <v>357697</v>
      </c>
      <c r="D95005">
        <v>357697</v>
      </c>
      <c r="E95005">
        <v>24068</v>
      </c>
      <c r="F95005">
        <v>24068</v>
      </c>
      <c r="G95005">
        <v>598992</v>
      </c>
      <c r="H95005">
        <v>743962</v>
      </c>
      <c r="I95005">
        <v>738173</v>
      </c>
    </row>
    <row r="95006" spans="1:9" x14ac:dyDescent="0.35">
      <c r="A95006">
        <v>5054541</v>
      </c>
      <c r="B95006">
        <v>896967</v>
      </c>
      <c r="C95006">
        <v>503082</v>
      </c>
      <c r="D95006">
        <v>503082</v>
      </c>
      <c r="E95006">
        <v>148437</v>
      </c>
      <c r="F95006">
        <v>148437</v>
      </c>
      <c r="G95006">
        <v>1377673</v>
      </c>
      <c r="H95006">
        <v>1924843</v>
      </c>
      <c r="I95006">
        <v>1797282</v>
      </c>
    </row>
    <row r="95007" spans="1:9" x14ac:dyDescent="0.35">
      <c r="A95007">
        <v>5054542</v>
      </c>
      <c r="B95007">
        <v>772887</v>
      </c>
      <c r="C95007">
        <v>372031</v>
      </c>
      <c r="D95007">
        <v>372031</v>
      </c>
      <c r="E95007">
        <v>21954</v>
      </c>
      <c r="F95007">
        <v>21954</v>
      </c>
      <c r="G95007">
        <v>719798</v>
      </c>
      <c r="H95007">
        <v>926726</v>
      </c>
      <c r="I95007">
        <v>925242</v>
      </c>
    </row>
    <row r="95008" spans="1:9" x14ac:dyDescent="0.35">
      <c r="A95008">
        <v>5054543</v>
      </c>
      <c r="B95008">
        <v>660013</v>
      </c>
      <c r="C95008">
        <v>177055</v>
      </c>
      <c r="D95008">
        <v>177055</v>
      </c>
      <c r="E95008">
        <v>156723</v>
      </c>
      <c r="F95008">
        <v>156723</v>
      </c>
      <c r="G95008">
        <v>459997</v>
      </c>
      <c r="H95008">
        <v>741161</v>
      </c>
      <c r="I95008">
        <v>741161</v>
      </c>
    </row>
    <row r="95009" spans="1:9" x14ac:dyDescent="0.35">
      <c r="A95009">
        <v>5054544</v>
      </c>
      <c r="B95009">
        <v>878037</v>
      </c>
      <c r="C95009">
        <v>476126</v>
      </c>
      <c r="D95009">
        <v>476126</v>
      </c>
      <c r="E95009">
        <v>162162</v>
      </c>
      <c r="F95009">
        <v>162162</v>
      </c>
      <c r="G95009">
        <v>1268557</v>
      </c>
      <c r="H95009">
        <v>1604246</v>
      </c>
      <c r="I95009">
        <v>1604246</v>
      </c>
    </row>
    <row r="95010" spans="1:9" x14ac:dyDescent="0.35">
      <c r="A95010">
        <v>5054545</v>
      </c>
      <c r="B95010">
        <v>747992</v>
      </c>
      <c r="C95010">
        <v>349002</v>
      </c>
      <c r="D95010">
        <v>349002</v>
      </c>
      <c r="E95010">
        <v>237731</v>
      </c>
      <c r="F95010">
        <v>237731</v>
      </c>
      <c r="G95010">
        <v>58733</v>
      </c>
      <c r="H95010">
        <v>731082</v>
      </c>
      <c r="I95010">
        <v>731082</v>
      </c>
    </row>
    <row r="95011" spans="1:9" x14ac:dyDescent="0.35">
      <c r="A95011">
        <v>5054546</v>
      </c>
      <c r="B95011">
        <v>875226</v>
      </c>
      <c r="C95011">
        <v>485103</v>
      </c>
      <c r="D95011">
        <v>485103</v>
      </c>
      <c r="E95011">
        <v>161191</v>
      </c>
      <c r="F95011">
        <v>161191</v>
      </c>
      <c r="G95011">
        <v>1339501</v>
      </c>
      <c r="H95011">
        <v>1573976</v>
      </c>
      <c r="I95011">
        <v>1495738</v>
      </c>
    </row>
    <row r="95012" spans="1:9" x14ac:dyDescent="0.35">
      <c r="A95012">
        <v>5054547</v>
      </c>
      <c r="B95012">
        <v>732528</v>
      </c>
      <c r="C95012">
        <v>347373</v>
      </c>
      <c r="D95012">
        <v>347373</v>
      </c>
      <c r="E95012">
        <v>230852</v>
      </c>
      <c r="F95012">
        <v>230852</v>
      </c>
      <c r="G95012">
        <v>608558</v>
      </c>
      <c r="H95012">
        <v>764198</v>
      </c>
      <c r="I95012">
        <v>762443</v>
      </c>
    </row>
    <row r="95013" spans="1:9" x14ac:dyDescent="0.35">
      <c r="A95013">
        <v>5054548</v>
      </c>
      <c r="B95013">
        <v>863096</v>
      </c>
      <c r="C95013">
        <v>488012</v>
      </c>
      <c r="D95013">
        <v>488012</v>
      </c>
      <c r="E95013">
        <v>178978</v>
      </c>
      <c r="F95013">
        <v>178978</v>
      </c>
      <c r="G95013">
        <v>132643</v>
      </c>
      <c r="H95013">
        <v>1482124</v>
      </c>
      <c r="I95013">
        <v>1482124</v>
      </c>
    </row>
    <row r="95014" spans="1:9" x14ac:dyDescent="0.35">
      <c r="A95014">
        <v>5054549</v>
      </c>
      <c r="B95014">
        <v>699365</v>
      </c>
      <c r="C95014">
        <v>250711</v>
      </c>
      <c r="D95014">
        <v>250711</v>
      </c>
      <c r="E95014">
        <v>183896</v>
      </c>
      <c r="F95014">
        <v>183896</v>
      </c>
      <c r="G95014">
        <v>555033</v>
      </c>
      <c r="H95014">
        <v>778796</v>
      </c>
      <c r="I95014">
        <v>77648</v>
      </c>
    </row>
    <row r="95015" spans="1:9" x14ac:dyDescent="0.35">
      <c r="A95015">
        <v>5054550</v>
      </c>
      <c r="B95015">
        <v>873958</v>
      </c>
      <c r="C95015">
        <v>476607</v>
      </c>
      <c r="D95015">
        <v>476607</v>
      </c>
      <c r="E95015">
        <v>174844</v>
      </c>
      <c r="F95015">
        <v>174844</v>
      </c>
      <c r="G95015">
        <v>1267389</v>
      </c>
      <c r="H95015">
        <v>1516719</v>
      </c>
      <c r="I95015">
        <v>1512273</v>
      </c>
    </row>
    <row r="95016" spans="1:9" x14ac:dyDescent="0.35">
      <c r="A95016">
        <v>5054551</v>
      </c>
      <c r="B95016">
        <v>749903</v>
      </c>
      <c r="C95016">
        <v>305807</v>
      </c>
      <c r="D95016">
        <v>305807</v>
      </c>
      <c r="E95016">
        <v>224371</v>
      </c>
      <c r="F95016">
        <v>224371</v>
      </c>
      <c r="G95016">
        <v>552782</v>
      </c>
      <c r="H95016">
        <v>708249</v>
      </c>
      <c r="I95016">
        <v>708249</v>
      </c>
    </row>
    <row r="95017" spans="1:9" x14ac:dyDescent="0.35">
      <c r="A95017">
        <v>5054552</v>
      </c>
      <c r="B95017">
        <v>872631</v>
      </c>
      <c r="C95017">
        <v>495887</v>
      </c>
      <c r="D95017">
        <v>495887</v>
      </c>
      <c r="E95017">
        <v>175478</v>
      </c>
      <c r="F95017">
        <v>175478</v>
      </c>
      <c r="G95017">
        <v>1267741</v>
      </c>
      <c r="H95017">
        <v>1526616</v>
      </c>
      <c r="I95017">
        <v>1421542</v>
      </c>
    </row>
    <row r="95018" spans="1:9" x14ac:dyDescent="0.35">
      <c r="A95018">
        <v>5054553</v>
      </c>
      <c r="B95018">
        <v>748063</v>
      </c>
      <c r="C95018">
        <v>333133</v>
      </c>
      <c r="D95018">
        <v>333133</v>
      </c>
      <c r="E95018">
        <v>23577</v>
      </c>
      <c r="F95018">
        <v>23577</v>
      </c>
      <c r="G95018">
        <v>56532</v>
      </c>
      <c r="H95018">
        <v>69953</v>
      </c>
      <c r="I95018">
        <v>696673</v>
      </c>
    </row>
    <row r="95019" spans="1:9" x14ac:dyDescent="0.35">
      <c r="A95019">
        <v>5054554</v>
      </c>
      <c r="B95019">
        <v>419804</v>
      </c>
      <c r="C95019">
        <v>0</v>
      </c>
      <c r="D95019">
        <v>256548</v>
      </c>
      <c r="E95019">
        <v>0</v>
      </c>
      <c r="F95019">
        <v>272352</v>
      </c>
      <c r="G95019">
        <v>323429</v>
      </c>
      <c r="H95019">
        <v>509522</v>
      </c>
      <c r="I95019">
        <v>409245</v>
      </c>
    </row>
    <row r="95020" spans="1:9" x14ac:dyDescent="0.35">
      <c r="A95020">
        <v>5054555</v>
      </c>
      <c r="B95020">
        <v>845744</v>
      </c>
      <c r="C95020">
        <v>444157</v>
      </c>
      <c r="D95020">
        <v>444157</v>
      </c>
      <c r="E95020">
        <v>176004</v>
      </c>
      <c r="F95020">
        <v>176004</v>
      </c>
      <c r="G95020">
        <v>1162265</v>
      </c>
      <c r="H95020">
        <v>1327222</v>
      </c>
      <c r="I95020">
        <v>1327222</v>
      </c>
    </row>
    <row r="95021" spans="1:9" x14ac:dyDescent="0.35">
      <c r="A95021">
        <v>5054556</v>
      </c>
      <c r="B95021">
        <v>649702</v>
      </c>
      <c r="C95021">
        <v>187235</v>
      </c>
      <c r="D95021">
        <v>187774789</v>
      </c>
      <c r="E95021">
        <v>148389</v>
      </c>
      <c r="F95021">
        <v>148816798</v>
      </c>
      <c r="G95021">
        <v>508617</v>
      </c>
      <c r="H95021">
        <v>708991</v>
      </c>
      <c r="I95021">
        <v>68627</v>
      </c>
    </row>
    <row r="95022" spans="1:9" x14ac:dyDescent="0.35">
      <c r="A95022">
        <v>5054557</v>
      </c>
      <c r="B95022">
        <v>844247</v>
      </c>
      <c r="C95022">
        <v>4095</v>
      </c>
      <c r="D95022">
        <v>4095</v>
      </c>
      <c r="E95022">
        <v>176191</v>
      </c>
      <c r="F95022">
        <v>176191</v>
      </c>
      <c r="G95022">
        <v>1240348</v>
      </c>
      <c r="H95022">
        <v>1464436</v>
      </c>
      <c r="I95022">
        <v>1413613</v>
      </c>
    </row>
    <row r="95023" spans="1:9" x14ac:dyDescent="0.35">
      <c r="A95023">
        <v>5054558</v>
      </c>
      <c r="B95023">
        <v>651242</v>
      </c>
      <c r="C95023">
        <v>187958</v>
      </c>
      <c r="D95023">
        <v>188194592</v>
      </c>
      <c r="E95023">
        <v>161741</v>
      </c>
      <c r="F95023">
        <v>161944592</v>
      </c>
      <c r="G95023">
        <v>479052</v>
      </c>
      <c r="H95023">
        <v>646929</v>
      </c>
      <c r="I95023">
        <v>646929</v>
      </c>
    </row>
    <row r="95024" spans="1:9" x14ac:dyDescent="0.35">
      <c r="A95024">
        <v>5054559</v>
      </c>
      <c r="B95024">
        <v>879591</v>
      </c>
      <c r="C95024">
        <v>490411</v>
      </c>
      <c r="D95024">
        <v>490411</v>
      </c>
      <c r="E95024">
        <v>164167</v>
      </c>
      <c r="F95024">
        <v>164167</v>
      </c>
      <c r="G95024">
        <v>1305433</v>
      </c>
      <c r="H95024">
        <v>1661539</v>
      </c>
      <c r="I95024">
        <v>163633</v>
      </c>
    </row>
    <row r="95025" spans="1:9" x14ac:dyDescent="0.35">
      <c r="A95025">
        <v>5054560</v>
      </c>
      <c r="B95025">
        <v>729679</v>
      </c>
      <c r="C95025">
        <v>303907</v>
      </c>
      <c r="D95025">
        <v>303907</v>
      </c>
      <c r="E95025">
        <v>203468</v>
      </c>
      <c r="F95025">
        <v>203468</v>
      </c>
      <c r="G95025">
        <v>585722</v>
      </c>
      <c r="H95025">
        <v>887276</v>
      </c>
      <c r="I95025">
        <v>887276</v>
      </c>
    </row>
    <row r="95026" spans="1:9" x14ac:dyDescent="0.35">
      <c r="A95026">
        <v>5054561</v>
      </c>
      <c r="B95026">
        <v>870551</v>
      </c>
      <c r="C95026">
        <v>515437</v>
      </c>
      <c r="D95026">
        <v>515437</v>
      </c>
      <c r="E95026">
        <v>174851</v>
      </c>
      <c r="F95026">
        <v>174851</v>
      </c>
      <c r="G95026">
        <v>1024078</v>
      </c>
      <c r="H95026">
        <v>1393091</v>
      </c>
      <c r="I95026">
        <v>1393091</v>
      </c>
    </row>
    <row r="95027" spans="1:9" x14ac:dyDescent="0.35">
      <c r="A95027">
        <v>5054562</v>
      </c>
      <c r="B95027">
        <v>708792</v>
      </c>
      <c r="C95027">
        <v>279494</v>
      </c>
      <c r="D95027">
        <v>279494</v>
      </c>
      <c r="E95027">
        <v>189625</v>
      </c>
      <c r="F95027">
        <v>189625</v>
      </c>
      <c r="G95027">
        <v>604102</v>
      </c>
      <c r="H95027">
        <v>78018</v>
      </c>
      <c r="I95027">
        <v>773893</v>
      </c>
    </row>
    <row r="95028" spans="1:9" x14ac:dyDescent="0.35">
      <c r="A95028">
        <v>5054563</v>
      </c>
      <c r="B95028">
        <v>861323</v>
      </c>
      <c r="C95028">
        <v>41644</v>
      </c>
      <c r="D95028">
        <v>41644</v>
      </c>
      <c r="E95028">
        <v>16307</v>
      </c>
      <c r="F95028">
        <v>16307</v>
      </c>
      <c r="G95028">
        <v>115431</v>
      </c>
      <c r="H95028">
        <v>1444602</v>
      </c>
      <c r="I95028">
        <v>1389366</v>
      </c>
    </row>
    <row r="95029" spans="1:9" x14ac:dyDescent="0.35">
      <c r="A95029">
        <v>5054564</v>
      </c>
      <c r="B95029">
        <v>715611</v>
      </c>
      <c r="C95029">
        <v>25186</v>
      </c>
      <c r="D95029">
        <v>25186</v>
      </c>
      <c r="E95029">
        <v>197247</v>
      </c>
      <c r="F95029">
        <v>197247</v>
      </c>
      <c r="G95029">
        <v>474474</v>
      </c>
      <c r="H95029">
        <v>73697</v>
      </c>
      <c r="I95029">
        <v>735633</v>
      </c>
    </row>
    <row r="95030" spans="1:9" x14ac:dyDescent="0.35">
      <c r="A95030">
        <v>5054565</v>
      </c>
      <c r="B95030">
        <v>835989</v>
      </c>
      <c r="C95030">
        <v>434774</v>
      </c>
      <c r="D95030">
        <v>434774</v>
      </c>
      <c r="E95030">
        <v>17387</v>
      </c>
      <c r="F95030">
        <v>17387</v>
      </c>
      <c r="G95030">
        <v>1002027</v>
      </c>
      <c r="H95030">
        <v>1364623</v>
      </c>
      <c r="I95030">
        <v>1215941</v>
      </c>
    </row>
    <row r="95031" spans="1:9" x14ac:dyDescent="0.35">
      <c r="A95031">
        <v>5054566</v>
      </c>
      <c r="B95031">
        <v>837809</v>
      </c>
      <c r="C95031">
        <v>417073</v>
      </c>
      <c r="D95031">
        <v>417073</v>
      </c>
      <c r="E95031">
        <v>172403</v>
      </c>
      <c r="F95031">
        <v>172403</v>
      </c>
      <c r="G95031">
        <v>1321671</v>
      </c>
      <c r="H95031">
        <v>1525399</v>
      </c>
      <c r="I95031">
        <v>1525399</v>
      </c>
    </row>
    <row r="95032" spans="1:9" x14ac:dyDescent="0.35">
      <c r="A95032">
        <v>5054567</v>
      </c>
      <c r="B95032">
        <v>648852</v>
      </c>
      <c r="C95032">
        <v>208316</v>
      </c>
      <c r="D95032">
        <v>208316</v>
      </c>
      <c r="E95032">
        <v>172221</v>
      </c>
      <c r="F95032">
        <v>172221</v>
      </c>
      <c r="G95032">
        <v>548252</v>
      </c>
      <c r="H95032">
        <v>704681</v>
      </c>
      <c r="I95032">
        <v>704681</v>
      </c>
    </row>
    <row r="95033" spans="1:9" x14ac:dyDescent="0.35">
      <c r="A95033">
        <v>5054568</v>
      </c>
      <c r="B95033">
        <v>842196</v>
      </c>
      <c r="C95033">
        <v>429212</v>
      </c>
      <c r="D95033">
        <v>429212</v>
      </c>
      <c r="E95033">
        <v>177391</v>
      </c>
      <c r="F95033">
        <v>177391</v>
      </c>
      <c r="G95033">
        <v>1183912</v>
      </c>
      <c r="H95033">
        <v>1447733</v>
      </c>
      <c r="I95033">
        <v>1437217</v>
      </c>
    </row>
    <row r="95034" spans="1:9" x14ac:dyDescent="0.35">
      <c r="A95034">
        <v>5054569</v>
      </c>
      <c r="B95034">
        <v>642723</v>
      </c>
      <c r="C95034">
        <v>193895</v>
      </c>
      <c r="D95034">
        <v>193895</v>
      </c>
      <c r="E95034">
        <v>160272</v>
      </c>
      <c r="F95034">
        <v>160272</v>
      </c>
      <c r="G95034">
        <v>432482</v>
      </c>
      <c r="H95034">
        <v>730061</v>
      </c>
      <c r="I95034">
        <v>730061</v>
      </c>
    </row>
    <row r="95035" spans="1:9" x14ac:dyDescent="0.35">
      <c r="A95035">
        <v>5054570</v>
      </c>
      <c r="B95035">
        <v>873743</v>
      </c>
      <c r="C95035">
        <v>438106</v>
      </c>
      <c r="D95035">
        <v>438106</v>
      </c>
      <c r="E95035">
        <v>165162</v>
      </c>
      <c r="F95035">
        <v>165162</v>
      </c>
      <c r="G95035">
        <v>1267389</v>
      </c>
      <c r="H95035">
        <v>1576625</v>
      </c>
      <c r="I95035">
        <v>149097</v>
      </c>
    </row>
    <row r="95036" spans="1:9" x14ac:dyDescent="0.35">
      <c r="A95036">
        <v>5054571</v>
      </c>
      <c r="B95036">
        <v>87827</v>
      </c>
      <c r="C95036">
        <v>465471</v>
      </c>
      <c r="D95036">
        <v>465471</v>
      </c>
      <c r="E95036">
        <v>161934</v>
      </c>
      <c r="F95036">
        <v>161934</v>
      </c>
      <c r="G95036">
        <v>1268966</v>
      </c>
      <c r="H95036">
        <v>1556951</v>
      </c>
      <c r="I95036">
        <v>1556951</v>
      </c>
    </row>
    <row r="95037" spans="1:9" x14ac:dyDescent="0.35">
      <c r="A95037">
        <v>5054572</v>
      </c>
      <c r="B95037">
        <v>753975</v>
      </c>
      <c r="C95037">
        <v>345858</v>
      </c>
      <c r="D95037">
        <v>345858</v>
      </c>
      <c r="E95037">
        <v>240644</v>
      </c>
      <c r="F95037">
        <v>240644</v>
      </c>
      <c r="G95037">
        <v>569348</v>
      </c>
      <c r="H95037">
        <v>732469</v>
      </c>
      <c r="I95037">
        <v>732469</v>
      </c>
    </row>
    <row r="95038" spans="1:9" x14ac:dyDescent="0.35">
      <c r="A95038">
        <v>5054573</v>
      </c>
      <c r="B95038">
        <v>928472</v>
      </c>
      <c r="C95038">
        <v>369055</v>
      </c>
      <c r="D95038">
        <v>369055</v>
      </c>
      <c r="E95038">
        <v>123653</v>
      </c>
      <c r="F95038">
        <v>123653</v>
      </c>
      <c r="G95038">
        <v>1640501</v>
      </c>
      <c r="H95038">
        <v>2099124</v>
      </c>
      <c r="I95038">
        <v>2099124</v>
      </c>
    </row>
    <row r="95039" spans="1:9" x14ac:dyDescent="0.35">
      <c r="A95039">
        <v>5054574</v>
      </c>
      <c r="B95039">
        <v>85751</v>
      </c>
      <c r="C95039">
        <v>336952</v>
      </c>
      <c r="D95039">
        <v>336952</v>
      </c>
      <c r="E95039">
        <v>225795</v>
      </c>
      <c r="F95039">
        <v>225795</v>
      </c>
      <c r="G95039">
        <v>803014</v>
      </c>
      <c r="H95039">
        <v>1001258</v>
      </c>
      <c r="I95039">
        <v>999503</v>
      </c>
    </row>
    <row r="95040" spans="1:9" x14ac:dyDescent="0.35">
      <c r="A95040">
        <v>5054575</v>
      </c>
      <c r="B95040">
        <v>80041</v>
      </c>
      <c r="C95040">
        <v>21055</v>
      </c>
      <c r="D95040">
        <v>21055</v>
      </c>
      <c r="E95040">
        <v>211637</v>
      </c>
      <c r="F95040">
        <v>211637</v>
      </c>
      <c r="G95040">
        <v>538115</v>
      </c>
      <c r="H95040">
        <v>903368</v>
      </c>
      <c r="I95040">
        <v>903256</v>
      </c>
    </row>
    <row r="95041" spans="1:9" x14ac:dyDescent="0.35">
      <c r="A95041">
        <v>5054576</v>
      </c>
      <c r="B95041">
        <v>615978</v>
      </c>
      <c r="C95041">
        <v>770489</v>
      </c>
      <c r="D95041">
        <v>77250909</v>
      </c>
      <c r="E95041">
        <v>103262</v>
      </c>
      <c r="F95041">
        <v>103532736</v>
      </c>
      <c r="G95041">
        <v>427018</v>
      </c>
      <c r="H95041">
        <v>578145</v>
      </c>
      <c r="I95041">
        <v>578145</v>
      </c>
    </row>
    <row r="95042" spans="1:9" x14ac:dyDescent="0.35">
      <c r="A95042">
        <v>5054577</v>
      </c>
      <c r="B95042">
        <v>816632</v>
      </c>
      <c r="C95042">
        <v>268471</v>
      </c>
      <c r="D95042">
        <v>268471</v>
      </c>
      <c r="E95042">
        <v>150104</v>
      </c>
      <c r="F95042">
        <v>150104</v>
      </c>
      <c r="G95042">
        <v>1480113</v>
      </c>
      <c r="H95042">
        <v>1589984</v>
      </c>
      <c r="I95042">
        <v>1589486</v>
      </c>
    </row>
    <row r="95043" spans="1:9" x14ac:dyDescent="0.35">
      <c r="A95043">
        <v>5054578</v>
      </c>
      <c r="B95043">
        <v>833449</v>
      </c>
      <c r="C95043">
        <v>335757</v>
      </c>
      <c r="D95043">
        <v>335757</v>
      </c>
      <c r="E95043">
        <v>182881</v>
      </c>
      <c r="F95043">
        <v>182881</v>
      </c>
      <c r="G95043">
        <v>1295338</v>
      </c>
      <c r="H95043">
        <v>1555669</v>
      </c>
      <c r="I95043">
        <v>1555669</v>
      </c>
    </row>
    <row r="95044" spans="1:9" x14ac:dyDescent="0.35">
      <c r="A95044">
        <v>5054579</v>
      </c>
      <c r="B95044">
        <v>600259</v>
      </c>
      <c r="C95044">
        <v>110495</v>
      </c>
      <c r="D95044">
        <v>110495</v>
      </c>
      <c r="E95044">
        <v>12037</v>
      </c>
      <c r="F95044">
        <v>12037</v>
      </c>
      <c r="G95044">
        <v>393674</v>
      </c>
      <c r="H95044">
        <v>662641</v>
      </c>
      <c r="I95044">
        <v>633762</v>
      </c>
    </row>
    <row r="95045" spans="1:9" x14ac:dyDescent="0.35">
      <c r="A95045">
        <v>5054580</v>
      </c>
      <c r="B95045">
        <v>810322</v>
      </c>
      <c r="C95045">
        <v>283977</v>
      </c>
      <c r="D95045">
        <v>283977</v>
      </c>
      <c r="E95045">
        <v>15233</v>
      </c>
      <c r="F95045">
        <v>15233</v>
      </c>
      <c r="G95045">
        <v>1541434</v>
      </c>
      <c r="H95045">
        <v>1653293</v>
      </c>
      <c r="I95045">
        <v>1653293</v>
      </c>
    </row>
    <row r="95046" spans="1:9" x14ac:dyDescent="0.35">
      <c r="A95046">
        <v>5054581</v>
      </c>
      <c r="B95046">
        <v>736516</v>
      </c>
      <c r="C95046">
        <v>271706</v>
      </c>
      <c r="D95046">
        <v>27381917</v>
      </c>
      <c r="E95046">
        <v>22618</v>
      </c>
      <c r="F95046">
        <v>22793909</v>
      </c>
      <c r="G95046">
        <v>428933</v>
      </c>
      <c r="H95046">
        <v>555199</v>
      </c>
      <c r="I95046">
        <v>512663</v>
      </c>
    </row>
    <row r="95047" spans="1:9" x14ac:dyDescent="0.35">
      <c r="A95047">
        <v>5054582</v>
      </c>
      <c r="B95047">
        <v>75113</v>
      </c>
      <c r="C95047">
        <v>241926</v>
      </c>
      <c r="D95047">
        <v>241926</v>
      </c>
      <c r="E95047">
        <v>203581</v>
      </c>
      <c r="F95047">
        <v>203581</v>
      </c>
      <c r="G95047">
        <v>525084</v>
      </c>
      <c r="H95047">
        <v>638703</v>
      </c>
      <c r="I95047">
        <v>599923</v>
      </c>
    </row>
    <row r="95048" spans="1:9" x14ac:dyDescent="0.35">
      <c r="A95048">
        <v>5054583</v>
      </c>
      <c r="B95048">
        <v>926815</v>
      </c>
      <c r="C95048">
        <v>467451</v>
      </c>
      <c r="D95048">
        <v>467451</v>
      </c>
      <c r="E95048">
        <v>119948</v>
      </c>
      <c r="F95048">
        <v>119948</v>
      </c>
      <c r="G95048">
        <v>1666671</v>
      </c>
      <c r="H95048">
        <v>2211249</v>
      </c>
      <c r="I95048">
        <v>2211249</v>
      </c>
    </row>
    <row r="95049" spans="1:9" x14ac:dyDescent="0.35">
      <c r="A95049">
        <v>5054584</v>
      </c>
      <c r="B95049">
        <v>854111</v>
      </c>
      <c r="C95049">
        <v>444726</v>
      </c>
      <c r="D95049">
        <v>444726</v>
      </c>
      <c r="E95049">
        <v>228235</v>
      </c>
      <c r="F95049">
        <v>228235</v>
      </c>
      <c r="G95049">
        <v>844158</v>
      </c>
      <c r="H95049">
        <v>1055008</v>
      </c>
      <c r="I95049">
        <v>1044296</v>
      </c>
    </row>
    <row r="95050" spans="1:9" x14ac:dyDescent="0.35">
      <c r="A95050">
        <v>5054585</v>
      </c>
      <c r="B95050">
        <v>777635</v>
      </c>
      <c r="C95050">
        <v>27269</v>
      </c>
      <c r="D95050">
        <v>27269</v>
      </c>
      <c r="E95050">
        <v>209918</v>
      </c>
      <c r="F95050">
        <v>209918</v>
      </c>
      <c r="G95050">
        <v>55026</v>
      </c>
      <c r="H95050">
        <v>914647</v>
      </c>
      <c r="I95050">
        <v>914647</v>
      </c>
    </row>
    <row r="95051" spans="1:9" x14ac:dyDescent="0.35">
      <c r="A95051">
        <v>5054586</v>
      </c>
      <c r="B95051">
        <v>62503</v>
      </c>
      <c r="C95051">
        <v>126283</v>
      </c>
      <c r="D95051">
        <v>126283</v>
      </c>
      <c r="E95051">
        <v>129618</v>
      </c>
      <c r="F95051">
        <v>129618</v>
      </c>
      <c r="G95051">
        <v>379935</v>
      </c>
      <c r="H95051">
        <v>585781</v>
      </c>
      <c r="I95051">
        <v>585781</v>
      </c>
    </row>
    <row r="95052" spans="1:9" x14ac:dyDescent="0.35">
      <c r="A95052">
        <v>5054587</v>
      </c>
      <c r="B95052">
        <v>715177</v>
      </c>
      <c r="C95052">
        <v>225675</v>
      </c>
      <c r="D95052">
        <v>225675</v>
      </c>
      <c r="E95052">
        <v>219158</v>
      </c>
      <c r="F95052">
        <v>219158</v>
      </c>
      <c r="G95052">
        <v>440208</v>
      </c>
      <c r="H95052">
        <v>573471</v>
      </c>
      <c r="I95052">
        <v>526784</v>
      </c>
    </row>
    <row r="95053" spans="1:9" x14ac:dyDescent="0.35">
      <c r="A95053">
        <v>5054588</v>
      </c>
      <c r="B95053">
        <v>50289</v>
      </c>
      <c r="C95053">
        <v>882429</v>
      </c>
      <c r="D95053">
        <v>882429</v>
      </c>
      <c r="E95053">
        <v>106601</v>
      </c>
      <c r="F95053">
        <v>106601</v>
      </c>
      <c r="G95053">
        <v>387239</v>
      </c>
      <c r="H95053">
        <v>572614</v>
      </c>
      <c r="I95053">
        <v>526176</v>
      </c>
    </row>
    <row r="95054" spans="1:9" x14ac:dyDescent="0.35">
      <c r="A95054">
        <v>5054589</v>
      </c>
      <c r="B95054">
        <v>3.0721200000000001E-2</v>
      </c>
      <c r="C95054">
        <v>0</v>
      </c>
      <c r="D95054">
        <v>0</v>
      </c>
      <c r="E95054">
        <v>0</v>
      </c>
      <c r="F95054">
        <v>0</v>
      </c>
      <c r="G95054">
        <v>10089</v>
      </c>
      <c r="H95054">
        <v>166171</v>
      </c>
      <c r="I95054">
        <v>166171</v>
      </c>
    </row>
    <row r="95055" spans="1:9" x14ac:dyDescent="0.35">
      <c r="A95055">
        <v>5054590</v>
      </c>
      <c r="B95055">
        <v>700315</v>
      </c>
      <c r="C95055">
        <v>23726</v>
      </c>
      <c r="D95055">
        <v>23726</v>
      </c>
      <c r="E95055">
        <v>229422</v>
      </c>
      <c r="F95055">
        <v>229422</v>
      </c>
      <c r="G95055">
        <v>426524</v>
      </c>
      <c r="H95055">
        <v>532119</v>
      </c>
      <c r="I95055">
        <v>531196</v>
      </c>
    </row>
    <row r="95056" spans="1:9" x14ac:dyDescent="0.35">
      <c r="A95056">
        <v>5054591</v>
      </c>
      <c r="B95056">
        <v>838854</v>
      </c>
      <c r="C95056">
        <v>307023</v>
      </c>
      <c r="D95056">
        <v>307023</v>
      </c>
      <c r="E95056">
        <v>156666</v>
      </c>
      <c r="F95056">
        <v>156666</v>
      </c>
      <c r="G95056">
        <v>1571812</v>
      </c>
      <c r="H95056">
        <v>1714745</v>
      </c>
      <c r="I95056">
        <v>1714745</v>
      </c>
    </row>
    <row r="95057" spans="1:9" x14ac:dyDescent="0.35">
      <c r="A95057">
        <v>5054592</v>
      </c>
      <c r="B95057">
        <v>695802</v>
      </c>
      <c r="C95057">
        <v>195526</v>
      </c>
      <c r="D95057">
        <v>195526</v>
      </c>
      <c r="E95057">
        <v>198736</v>
      </c>
      <c r="F95057">
        <v>198736</v>
      </c>
      <c r="G95057">
        <v>426874</v>
      </c>
      <c r="H95057">
        <v>523113</v>
      </c>
      <c r="I95057">
        <v>517358</v>
      </c>
    </row>
    <row r="95058" spans="1:9" x14ac:dyDescent="0.35">
      <c r="A95058">
        <v>5054593</v>
      </c>
      <c r="B95058">
        <v>732683</v>
      </c>
      <c r="C95058">
        <v>194997</v>
      </c>
      <c r="D95058">
        <v>194997</v>
      </c>
      <c r="E95058">
        <v>214793</v>
      </c>
      <c r="F95058">
        <v>214793</v>
      </c>
      <c r="G95058">
        <v>441348</v>
      </c>
      <c r="H95058">
        <v>540303</v>
      </c>
      <c r="I95058">
        <v>502817</v>
      </c>
    </row>
    <row r="95059" spans="1:9" x14ac:dyDescent="0.35">
      <c r="A95059">
        <v>5054594</v>
      </c>
      <c r="B95059">
        <v>731878</v>
      </c>
      <c r="C95059">
        <v>172604</v>
      </c>
      <c r="D95059">
        <v>172604</v>
      </c>
      <c r="E95059">
        <v>196769</v>
      </c>
      <c r="F95059">
        <v>196769</v>
      </c>
      <c r="G95059">
        <v>440687</v>
      </c>
      <c r="H95059">
        <v>556311</v>
      </c>
      <c r="I95059">
        <v>54984</v>
      </c>
    </row>
    <row r="95060" spans="1:9" x14ac:dyDescent="0.35">
      <c r="A95060">
        <v>5054595</v>
      </c>
      <c r="B95060">
        <v>748088</v>
      </c>
      <c r="C95060">
        <v>185902</v>
      </c>
      <c r="D95060">
        <v>185902</v>
      </c>
      <c r="E95060">
        <v>19763</v>
      </c>
      <c r="F95060">
        <v>19763</v>
      </c>
      <c r="G95060">
        <v>512385</v>
      </c>
      <c r="H95060">
        <v>571502</v>
      </c>
      <c r="I95060">
        <v>535745</v>
      </c>
    </row>
    <row r="95061" spans="1:9" x14ac:dyDescent="0.35">
      <c r="A95061">
        <v>5054596</v>
      </c>
      <c r="B95061">
        <v>753318</v>
      </c>
      <c r="C95061">
        <v>17647</v>
      </c>
      <c r="D95061">
        <v>17647</v>
      </c>
      <c r="E95061">
        <v>193777</v>
      </c>
      <c r="F95061">
        <v>193777</v>
      </c>
      <c r="G95061">
        <v>501522</v>
      </c>
      <c r="H95061">
        <v>54761</v>
      </c>
      <c r="I95061">
        <v>54761</v>
      </c>
    </row>
    <row r="95062" spans="1:9" x14ac:dyDescent="0.35">
      <c r="A95062">
        <v>5054597</v>
      </c>
      <c r="B95062">
        <v>734149</v>
      </c>
      <c r="C95062">
        <v>1130</v>
      </c>
      <c r="D95062">
        <v>1130</v>
      </c>
      <c r="E95062">
        <v>188023</v>
      </c>
      <c r="F95062">
        <v>188023</v>
      </c>
      <c r="G95062">
        <v>440917</v>
      </c>
      <c r="H95062">
        <v>551658</v>
      </c>
      <c r="I95062">
        <v>543932</v>
      </c>
    </row>
    <row r="95063" spans="1:9" x14ac:dyDescent="0.35">
      <c r="A95063">
        <v>5054598</v>
      </c>
      <c r="B95063">
        <v>744885</v>
      </c>
      <c r="C95063">
        <v>126716</v>
      </c>
      <c r="D95063">
        <v>126716</v>
      </c>
      <c r="E95063">
        <v>199677</v>
      </c>
      <c r="F95063">
        <v>199677</v>
      </c>
      <c r="G95063">
        <v>440715</v>
      </c>
      <c r="H95063">
        <v>547889</v>
      </c>
      <c r="I95063">
        <v>530252</v>
      </c>
    </row>
    <row r="95064" spans="1:9" x14ac:dyDescent="0.35">
      <c r="A95064">
        <v>5054599</v>
      </c>
      <c r="B95064">
        <v>618979</v>
      </c>
      <c r="C95064">
        <v>898151</v>
      </c>
      <c r="D95064">
        <v>898151</v>
      </c>
      <c r="E95064">
        <v>126325</v>
      </c>
      <c r="F95064">
        <v>126325</v>
      </c>
      <c r="G95064">
        <v>397578</v>
      </c>
      <c r="H95064">
        <v>534509</v>
      </c>
      <c r="I95064">
        <v>534329</v>
      </c>
    </row>
    <row r="95065" spans="1:9" x14ac:dyDescent="0.35">
      <c r="A95065">
        <v>5054600</v>
      </c>
      <c r="B95065">
        <v>800265</v>
      </c>
      <c r="C95065">
        <v>105573</v>
      </c>
      <c r="D95065">
        <v>105573</v>
      </c>
      <c r="E95065">
        <v>194277</v>
      </c>
      <c r="F95065">
        <v>194277</v>
      </c>
      <c r="G95065">
        <v>432484</v>
      </c>
      <c r="H95065">
        <v>519811</v>
      </c>
      <c r="I95065">
        <v>502311</v>
      </c>
    </row>
    <row r="95066" spans="1:9" x14ac:dyDescent="0.35">
      <c r="A95066">
        <v>5054601</v>
      </c>
      <c r="B95066">
        <v>820579</v>
      </c>
      <c r="C95066">
        <v>26178</v>
      </c>
      <c r="D95066">
        <v>26178</v>
      </c>
      <c r="E95066">
        <v>200163</v>
      </c>
      <c r="F95066">
        <v>200163</v>
      </c>
      <c r="G95066">
        <v>1115336</v>
      </c>
      <c r="H95066">
        <v>1314776</v>
      </c>
      <c r="I95066">
        <v>1314776</v>
      </c>
    </row>
    <row r="95067" spans="1:9" x14ac:dyDescent="0.35">
      <c r="A95067">
        <v>5054602</v>
      </c>
      <c r="B95067">
        <v>606075</v>
      </c>
      <c r="C95067">
        <v>920716</v>
      </c>
      <c r="D95067">
        <v>920716</v>
      </c>
      <c r="E95067">
        <v>1408</v>
      </c>
      <c r="F95067">
        <v>1408</v>
      </c>
      <c r="G95067">
        <v>523149</v>
      </c>
      <c r="H95067">
        <v>627441</v>
      </c>
      <c r="I95067">
        <v>622163</v>
      </c>
    </row>
    <row r="95068" spans="1:9" x14ac:dyDescent="0.35">
      <c r="A95068">
        <v>5054603</v>
      </c>
      <c r="B95068">
        <v>742188</v>
      </c>
      <c r="C95068">
        <v>214186</v>
      </c>
      <c r="D95068">
        <v>214186</v>
      </c>
      <c r="E95068">
        <v>203259</v>
      </c>
      <c r="F95068">
        <v>203259</v>
      </c>
      <c r="G95068">
        <v>441285</v>
      </c>
      <c r="H95068">
        <v>566405</v>
      </c>
      <c r="I95068">
        <v>505253</v>
      </c>
    </row>
    <row r="95069" spans="1:9" x14ac:dyDescent="0.35">
      <c r="A95069">
        <v>5054604</v>
      </c>
      <c r="B95069">
        <v>719879</v>
      </c>
      <c r="C95069">
        <v>185411</v>
      </c>
      <c r="D95069">
        <v>185844452</v>
      </c>
      <c r="E95069">
        <v>178858</v>
      </c>
      <c r="F95069">
        <v>179276131</v>
      </c>
      <c r="G95069">
        <v>440687</v>
      </c>
      <c r="H95069">
        <v>562264</v>
      </c>
      <c r="I95069">
        <v>540539</v>
      </c>
    </row>
    <row r="95070" spans="1:9" x14ac:dyDescent="0.35">
      <c r="A95070">
        <v>5054605</v>
      </c>
      <c r="B95070">
        <v>755266</v>
      </c>
      <c r="C95070">
        <v>163496</v>
      </c>
      <c r="D95070">
        <v>1635761777</v>
      </c>
      <c r="E95070">
        <v>170528</v>
      </c>
      <c r="F95070">
        <v>1706116262</v>
      </c>
      <c r="G95070">
        <v>423171</v>
      </c>
      <c r="H95070">
        <v>508108</v>
      </c>
      <c r="I95070">
        <v>474817</v>
      </c>
    </row>
    <row r="95071" spans="1:9" x14ac:dyDescent="0.35">
      <c r="A95071">
        <v>5054606</v>
      </c>
      <c r="B95071">
        <v>631083</v>
      </c>
      <c r="C95071">
        <v>0</v>
      </c>
      <c r="D95071">
        <v>341136</v>
      </c>
      <c r="E95071">
        <v>0</v>
      </c>
      <c r="F95071">
        <v>353196</v>
      </c>
      <c r="G95071">
        <v>307962</v>
      </c>
      <c r="H95071">
        <v>451591</v>
      </c>
      <c r="I95071">
        <v>44657</v>
      </c>
    </row>
    <row r="95072" spans="1:9" x14ac:dyDescent="0.35">
      <c r="A95072">
        <v>5054607</v>
      </c>
      <c r="B95072">
        <v>72105</v>
      </c>
      <c r="C95072">
        <v>129647</v>
      </c>
      <c r="D95072">
        <v>129647</v>
      </c>
      <c r="E95072">
        <v>133192</v>
      </c>
      <c r="F95072">
        <v>133192</v>
      </c>
      <c r="G95072">
        <v>439363</v>
      </c>
      <c r="H95072">
        <v>578031</v>
      </c>
      <c r="I95072">
        <v>567934</v>
      </c>
    </row>
    <row r="95073" spans="1:9" x14ac:dyDescent="0.35">
      <c r="A95073">
        <v>5054608</v>
      </c>
      <c r="B95073">
        <v>742948</v>
      </c>
      <c r="C95073">
        <v>11726</v>
      </c>
      <c r="D95073">
        <v>11726</v>
      </c>
      <c r="E95073">
        <v>124141</v>
      </c>
      <c r="F95073">
        <v>124141</v>
      </c>
      <c r="G95073">
        <v>432511</v>
      </c>
      <c r="H95073">
        <v>556873</v>
      </c>
      <c r="I95073">
        <v>556873</v>
      </c>
    </row>
    <row r="95074" spans="1:9" x14ac:dyDescent="0.35">
      <c r="A95074">
        <v>5054609</v>
      </c>
      <c r="B95074">
        <v>734379</v>
      </c>
      <c r="C95074">
        <v>0</v>
      </c>
      <c r="D95074">
        <v>751679</v>
      </c>
      <c r="E95074">
        <v>0</v>
      </c>
      <c r="F95074">
        <v>866467</v>
      </c>
      <c r="G95074">
        <v>365986</v>
      </c>
      <c r="H95074">
        <v>481053</v>
      </c>
      <c r="I95074">
        <v>478102</v>
      </c>
    </row>
    <row r="95075" spans="1:9" x14ac:dyDescent="0.35">
      <c r="A95075">
        <v>5054610</v>
      </c>
      <c r="B95075">
        <v>831181</v>
      </c>
      <c r="C95075">
        <v>349808</v>
      </c>
      <c r="D95075">
        <v>349808</v>
      </c>
      <c r="E95075">
        <v>209676</v>
      </c>
      <c r="F95075">
        <v>209676</v>
      </c>
      <c r="G95075">
        <v>1160644</v>
      </c>
      <c r="H95075">
        <v>1253918</v>
      </c>
      <c r="I95075">
        <v>1253918</v>
      </c>
    </row>
    <row r="95076" spans="1:9" x14ac:dyDescent="0.35">
      <c r="A95076">
        <v>5054611</v>
      </c>
      <c r="B95076">
        <v>787126</v>
      </c>
      <c r="C95076">
        <v>115205</v>
      </c>
      <c r="D95076">
        <v>115205</v>
      </c>
      <c r="E95076">
        <v>121965</v>
      </c>
      <c r="F95076">
        <v>121965</v>
      </c>
      <c r="G95076">
        <v>387493</v>
      </c>
      <c r="H95076">
        <v>578031</v>
      </c>
      <c r="I95076">
        <v>578031</v>
      </c>
    </row>
    <row r="95077" spans="1:9" x14ac:dyDescent="0.35">
      <c r="A95077">
        <v>5054612</v>
      </c>
      <c r="B95077">
        <v>732173</v>
      </c>
      <c r="C95077">
        <v>193342</v>
      </c>
      <c r="D95077">
        <v>193342</v>
      </c>
      <c r="E95077">
        <v>194275</v>
      </c>
      <c r="F95077">
        <v>194275</v>
      </c>
      <c r="G95077">
        <v>440687</v>
      </c>
      <c r="H95077">
        <v>566954</v>
      </c>
      <c r="I95077">
        <v>565695</v>
      </c>
    </row>
    <row r="95078" spans="1:9" x14ac:dyDescent="0.35">
      <c r="A95078">
        <v>5054613</v>
      </c>
      <c r="B95078">
        <v>732233</v>
      </c>
      <c r="C95078">
        <v>197282</v>
      </c>
      <c r="D95078">
        <v>197282</v>
      </c>
      <c r="E95078">
        <v>194925</v>
      </c>
      <c r="F95078">
        <v>194925</v>
      </c>
      <c r="G95078">
        <v>43458</v>
      </c>
      <c r="H95078">
        <v>566338</v>
      </c>
      <c r="I95078">
        <v>495856</v>
      </c>
    </row>
    <row r="95079" spans="1:9" x14ac:dyDescent="0.35">
      <c r="A95079">
        <v>5054614</v>
      </c>
      <c r="B95079">
        <v>735809</v>
      </c>
      <c r="C95079">
        <v>216142</v>
      </c>
      <c r="D95079">
        <v>216142</v>
      </c>
      <c r="E95079">
        <v>199399</v>
      </c>
      <c r="F95079">
        <v>199399</v>
      </c>
      <c r="G95079">
        <v>525055</v>
      </c>
      <c r="H95079">
        <v>628084</v>
      </c>
      <c r="I95079">
        <v>614391</v>
      </c>
    </row>
    <row r="95080" spans="1:9" x14ac:dyDescent="0.35">
      <c r="A95080">
        <v>5054615</v>
      </c>
      <c r="B95080">
        <v>326256</v>
      </c>
      <c r="C95080">
        <v>0</v>
      </c>
      <c r="D95080">
        <v>0</v>
      </c>
      <c r="E95080">
        <v>0</v>
      </c>
      <c r="F95080">
        <v>0</v>
      </c>
      <c r="G95080">
        <v>250797</v>
      </c>
      <c r="H95080">
        <v>364228</v>
      </c>
      <c r="I95080">
        <v>363132</v>
      </c>
    </row>
    <row r="95081" spans="1:9" x14ac:dyDescent="0.35">
      <c r="A95081">
        <v>5054616</v>
      </c>
      <c r="B95081">
        <v>667952</v>
      </c>
      <c r="C95081">
        <v>197635</v>
      </c>
      <c r="D95081">
        <v>197635</v>
      </c>
      <c r="E95081">
        <v>191542</v>
      </c>
      <c r="F95081">
        <v>191542</v>
      </c>
      <c r="G95081">
        <v>427423</v>
      </c>
      <c r="H95081">
        <v>511232</v>
      </c>
      <c r="I95081">
        <v>511232</v>
      </c>
    </row>
    <row r="95082" spans="1:9" x14ac:dyDescent="0.35">
      <c r="A95082">
        <v>5054617</v>
      </c>
      <c r="B95082">
        <v>635305</v>
      </c>
      <c r="C95082">
        <v>0</v>
      </c>
      <c r="D95082">
        <v>151928</v>
      </c>
      <c r="E95082">
        <v>0</v>
      </c>
      <c r="F95082">
        <v>137165</v>
      </c>
      <c r="G95082">
        <v>327567</v>
      </c>
      <c r="H95082">
        <v>601947</v>
      </c>
      <c r="I95082">
        <v>601947</v>
      </c>
    </row>
    <row r="95083" spans="1:9" x14ac:dyDescent="0.35">
      <c r="A95083">
        <v>5054618</v>
      </c>
      <c r="B95083">
        <v>713104</v>
      </c>
      <c r="C95083">
        <v>225233</v>
      </c>
      <c r="D95083">
        <v>225233</v>
      </c>
      <c r="E95083">
        <v>212228</v>
      </c>
      <c r="F95083">
        <v>212228</v>
      </c>
      <c r="G95083">
        <v>440074</v>
      </c>
      <c r="H95083">
        <v>583985</v>
      </c>
      <c r="I95083">
        <v>556429</v>
      </c>
    </row>
    <row r="95084" spans="1:9" x14ac:dyDescent="0.35">
      <c r="A95084">
        <v>5054619</v>
      </c>
      <c r="B95084">
        <v>692471</v>
      </c>
      <c r="C95084">
        <v>205117</v>
      </c>
      <c r="D95084">
        <v>205117</v>
      </c>
      <c r="E95084">
        <v>195287</v>
      </c>
      <c r="F95084">
        <v>195287</v>
      </c>
      <c r="G95084">
        <v>417405</v>
      </c>
      <c r="H95084">
        <v>503279</v>
      </c>
      <c r="I95084">
        <v>502136</v>
      </c>
    </row>
    <row r="95085" spans="1:9" x14ac:dyDescent="0.35">
      <c r="A95085">
        <v>5054620</v>
      </c>
      <c r="B95085">
        <v>848991</v>
      </c>
      <c r="C95085">
        <v>363851</v>
      </c>
      <c r="D95085">
        <v>363851</v>
      </c>
      <c r="E95085">
        <v>198324</v>
      </c>
      <c r="F95085">
        <v>198324</v>
      </c>
      <c r="G95085">
        <v>1313769</v>
      </c>
      <c r="H95085">
        <v>1411691</v>
      </c>
      <c r="I95085">
        <v>1411691</v>
      </c>
    </row>
    <row r="95086" spans="1:9" x14ac:dyDescent="0.35">
      <c r="A95086">
        <v>5054621</v>
      </c>
      <c r="B95086">
        <v>719409</v>
      </c>
      <c r="C95086">
        <v>176917</v>
      </c>
      <c r="D95086">
        <v>176917</v>
      </c>
      <c r="E95086">
        <v>183696</v>
      </c>
      <c r="F95086">
        <v>183696</v>
      </c>
      <c r="G95086">
        <v>44047</v>
      </c>
      <c r="H95086">
        <v>548801</v>
      </c>
      <c r="I95086">
        <v>491866</v>
      </c>
    </row>
    <row r="95087" spans="1:9" x14ac:dyDescent="0.35">
      <c r="A95087">
        <v>5054622</v>
      </c>
      <c r="B95087">
        <v>758109</v>
      </c>
      <c r="C95087">
        <v>164666</v>
      </c>
      <c r="D95087">
        <v>164666</v>
      </c>
      <c r="E95087">
        <v>180178</v>
      </c>
      <c r="F95087">
        <v>180178</v>
      </c>
      <c r="G95087">
        <v>499442</v>
      </c>
      <c r="H95087">
        <v>577392</v>
      </c>
      <c r="I95087">
        <v>563278</v>
      </c>
    </row>
    <row r="95088" spans="1:9" x14ac:dyDescent="0.35">
      <c r="A95088">
        <v>5054623</v>
      </c>
      <c r="B95088">
        <v>6894</v>
      </c>
      <c r="C95088">
        <v>181517</v>
      </c>
      <c r="D95088">
        <v>181517</v>
      </c>
      <c r="E95088">
        <v>176301</v>
      </c>
      <c r="F95088">
        <v>176301</v>
      </c>
      <c r="G95088">
        <v>440687</v>
      </c>
      <c r="H95088">
        <v>580318</v>
      </c>
      <c r="I95088">
        <v>547957</v>
      </c>
    </row>
    <row r="95089" spans="1:9" x14ac:dyDescent="0.35">
      <c r="A95089">
        <v>5054624</v>
      </c>
      <c r="B95089">
        <v>679764</v>
      </c>
      <c r="C95089">
        <v>123301</v>
      </c>
      <c r="D95089">
        <v>123301</v>
      </c>
      <c r="E95089">
        <v>132166</v>
      </c>
      <c r="F95089">
        <v>132166</v>
      </c>
      <c r="G95089">
        <v>408412</v>
      </c>
      <c r="H95089">
        <v>556914</v>
      </c>
      <c r="I95089">
        <v>556914</v>
      </c>
    </row>
    <row r="95090" spans="1:9" x14ac:dyDescent="0.35">
      <c r="A95090">
        <v>5054625</v>
      </c>
      <c r="B95090">
        <v>813238</v>
      </c>
      <c r="C95090">
        <v>284845</v>
      </c>
      <c r="D95090">
        <v>285279675</v>
      </c>
      <c r="E95090">
        <v>166748</v>
      </c>
      <c r="F95090">
        <v>167002457</v>
      </c>
      <c r="G95090">
        <v>1152368</v>
      </c>
      <c r="H95090">
        <v>1321363</v>
      </c>
      <c r="I95090">
        <v>1321363</v>
      </c>
    </row>
    <row r="95091" spans="1:9" x14ac:dyDescent="0.35">
      <c r="A95091">
        <v>5054626</v>
      </c>
      <c r="B95091">
        <v>670855</v>
      </c>
      <c r="C95091">
        <v>134983</v>
      </c>
      <c r="D95091">
        <v>134983</v>
      </c>
      <c r="E95091">
        <v>144688</v>
      </c>
      <c r="F95091">
        <v>144688</v>
      </c>
      <c r="G95091">
        <v>440687</v>
      </c>
      <c r="H95091">
        <v>547734</v>
      </c>
      <c r="I95091">
        <v>525615</v>
      </c>
    </row>
    <row r="95092" spans="1:9" x14ac:dyDescent="0.35">
      <c r="A95092">
        <v>5054627</v>
      </c>
      <c r="B95092">
        <v>705487</v>
      </c>
      <c r="C95092">
        <v>0</v>
      </c>
      <c r="D95092">
        <v>569873</v>
      </c>
      <c r="E95092">
        <v>0</v>
      </c>
      <c r="F95092">
        <v>725545</v>
      </c>
      <c r="G95092">
        <v>345921</v>
      </c>
      <c r="H95092">
        <v>454983</v>
      </c>
      <c r="I95092">
        <v>44579</v>
      </c>
    </row>
    <row r="95093" spans="1:9" x14ac:dyDescent="0.35">
      <c r="A95093">
        <v>5054628</v>
      </c>
      <c r="B95093">
        <v>525894</v>
      </c>
      <c r="C95093">
        <v>0</v>
      </c>
      <c r="D95093">
        <v>259904</v>
      </c>
      <c r="E95093">
        <v>0</v>
      </c>
      <c r="F95093">
        <v>301971</v>
      </c>
      <c r="G95093">
        <v>316945</v>
      </c>
      <c r="H95093">
        <v>445724</v>
      </c>
      <c r="I95093">
        <v>400875</v>
      </c>
    </row>
    <row r="95094" spans="1:9" x14ac:dyDescent="0.35">
      <c r="A95094">
        <v>5054629</v>
      </c>
      <c r="B95094">
        <v>553176</v>
      </c>
      <c r="C95094">
        <v>451079</v>
      </c>
      <c r="D95094">
        <v>4944673</v>
      </c>
      <c r="E95094">
        <v>548127</v>
      </c>
      <c r="F95094">
        <v>6008501</v>
      </c>
      <c r="G95094">
        <v>403522</v>
      </c>
      <c r="H95094">
        <v>448759</v>
      </c>
      <c r="I95094">
        <v>447619</v>
      </c>
    </row>
    <row r="95095" spans="1:9" x14ac:dyDescent="0.35">
      <c r="A95095">
        <v>5054630</v>
      </c>
      <c r="B95095">
        <v>568012</v>
      </c>
      <c r="C95095">
        <v>500499</v>
      </c>
      <c r="D95095">
        <v>5573202</v>
      </c>
      <c r="E95095">
        <v>583543</v>
      </c>
      <c r="F95095">
        <v>6497921</v>
      </c>
      <c r="G95095">
        <v>432036</v>
      </c>
      <c r="H95095">
        <v>462665</v>
      </c>
      <c r="I95095">
        <v>459279</v>
      </c>
    </row>
    <row r="95096" spans="1:9" x14ac:dyDescent="0.35">
      <c r="A95096">
        <v>5054631</v>
      </c>
      <c r="B95096">
        <v>768097</v>
      </c>
      <c r="C95096">
        <v>177059</v>
      </c>
      <c r="D95096">
        <v>177059</v>
      </c>
      <c r="E95096">
        <v>192943</v>
      </c>
      <c r="F95096">
        <v>192943</v>
      </c>
      <c r="G95096">
        <v>440687</v>
      </c>
      <c r="H95096">
        <v>580318</v>
      </c>
      <c r="I95096">
        <v>486555</v>
      </c>
    </row>
    <row r="95097" spans="1:9" x14ac:dyDescent="0.35">
      <c r="A95097">
        <v>5054632</v>
      </c>
      <c r="B95097">
        <v>464163</v>
      </c>
      <c r="C95097">
        <v>0</v>
      </c>
      <c r="D95097">
        <v>339847</v>
      </c>
      <c r="E95097">
        <v>0</v>
      </c>
      <c r="F95097">
        <v>511179</v>
      </c>
      <c r="G95097">
        <v>365888</v>
      </c>
      <c r="H95097">
        <v>497255</v>
      </c>
      <c r="I95097">
        <v>492048</v>
      </c>
    </row>
    <row r="95098" spans="1:9" x14ac:dyDescent="0.35">
      <c r="A95098">
        <v>5054633</v>
      </c>
      <c r="B95098">
        <v>806992</v>
      </c>
      <c r="C95098">
        <v>399453</v>
      </c>
      <c r="D95098">
        <v>399453</v>
      </c>
      <c r="E95098">
        <v>224395</v>
      </c>
      <c r="F95098">
        <v>224395</v>
      </c>
      <c r="G95098">
        <v>662066</v>
      </c>
      <c r="H95098">
        <v>913874</v>
      </c>
      <c r="I95098">
        <v>828748</v>
      </c>
    </row>
    <row r="95099" spans="1:9" x14ac:dyDescent="0.35">
      <c r="A95099">
        <v>5054634</v>
      </c>
      <c r="B95099">
        <v>880407</v>
      </c>
      <c r="C95099">
        <v>452509</v>
      </c>
      <c r="D95099">
        <v>452509</v>
      </c>
      <c r="E95099">
        <v>166873</v>
      </c>
      <c r="F95099">
        <v>166873</v>
      </c>
      <c r="G95099">
        <v>1449224</v>
      </c>
      <c r="H95099">
        <v>169137</v>
      </c>
      <c r="I95099">
        <v>169042</v>
      </c>
    </row>
    <row r="95100" spans="1:9" x14ac:dyDescent="0.35">
      <c r="A95100">
        <v>5054635</v>
      </c>
      <c r="B95100">
        <v>755741</v>
      </c>
      <c r="C95100">
        <v>26757</v>
      </c>
      <c r="D95100">
        <v>26757</v>
      </c>
      <c r="E95100">
        <v>197345</v>
      </c>
      <c r="F95100">
        <v>197345</v>
      </c>
      <c r="G95100">
        <v>632468</v>
      </c>
      <c r="H95100">
        <v>803745</v>
      </c>
      <c r="I95100">
        <v>803745</v>
      </c>
    </row>
    <row r="95101" spans="1:9" x14ac:dyDescent="0.35">
      <c r="A95101">
        <v>5054636</v>
      </c>
      <c r="B95101">
        <v>773576</v>
      </c>
      <c r="C95101">
        <v>287403</v>
      </c>
      <c r="D95101">
        <v>287403</v>
      </c>
      <c r="E95101">
        <v>210362</v>
      </c>
      <c r="F95101">
        <v>210362</v>
      </c>
      <c r="G95101">
        <v>662338</v>
      </c>
      <c r="H95101">
        <v>892696</v>
      </c>
      <c r="I95101">
        <v>892696</v>
      </c>
    </row>
    <row r="95102" spans="1:9" x14ac:dyDescent="0.35">
      <c r="A95102">
        <v>5054637</v>
      </c>
      <c r="B95102">
        <v>874004</v>
      </c>
      <c r="C95102">
        <v>449644</v>
      </c>
      <c r="D95102">
        <v>449644</v>
      </c>
      <c r="E95102">
        <v>195751</v>
      </c>
      <c r="F95102">
        <v>195751</v>
      </c>
      <c r="G95102">
        <v>1293617</v>
      </c>
      <c r="H95102">
        <v>157067</v>
      </c>
      <c r="I95102">
        <v>1570668</v>
      </c>
    </row>
    <row r="95103" spans="1:9" x14ac:dyDescent="0.35">
      <c r="A95103">
        <v>5054638</v>
      </c>
      <c r="B95103">
        <v>588486</v>
      </c>
      <c r="C95103">
        <v>199851</v>
      </c>
      <c r="D95103">
        <v>199851</v>
      </c>
      <c r="E95103">
        <v>174009</v>
      </c>
      <c r="F95103">
        <v>174009</v>
      </c>
      <c r="G95103">
        <v>584675</v>
      </c>
      <c r="H95103">
        <v>711267</v>
      </c>
      <c r="I95103">
        <v>673335</v>
      </c>
    </row>
    <row r="95104" spans="1:9" x14ac:dyDescent="0.35">
      <c r="A95104">
        <v>5054639</v>
      </c>
      <c r="B95104">
        <v>416209</v>
      </c>
      <c r="C95104">
        <v>0</v>
      </c>
      <c r="D95104">
        <v>221228</v>
      </c>
      <c r="E95104">
        <v>0</v>
      </c>
      <c r="F95104">
        <v>288933</v>
      </c>
      <c r="G95104">
        <v>197944</v>
      </c>
      <c r="H95104">
        <v>508747</v>
      </c>
      <c r="I95104">
        <v>508747</v>
      </c>
    </row>
    <row r="95105" spans="1:9" x14ac:dyDescent="0.35">
      <c r="A95105">
        <v>5054640</v>
      </c>
      <c r="B95105">
        <v>208241</v>
      </c>
      <c r="C95105">
        <v>0</v>
      </c>
      <c r="D95105">
        <v>119181</v>
      </c>
      <c r="E95105">
        <v>0</v>
      </c>
      <c r="F95105">
        <v>20754</v>
      </c>
      <c r="G95105">
        <v>197557</v>
      </c>
      <c r="H95105">
        <v>474833</v>
      </c>
      <c r="I95105">
        <v>474502</v>
      </c>
    </row>
    <row r="95106" spans="1:9" x14ac:dyDescent="0.35">
      <c r="A95106">
        <v>5054641</v>
      </c>
      <c r="B95106">
        <v>783018</v>
      </c>
      <c r="C95106">
        <v>319017</v>
      </c>
      <c r="D95106">
        <v>319017</v>
      </c>
      <c r="E95106">
        <v>214111</v>
      </c>
      <c r="F95106">
        <v>214111</v>
      </c>
      <c r="G95106">
        <v>662066</v>
      </c>
      <c r="H95106">
        <v>882823</v>
      </c>
      <c r="I95106">
        <v>846174</v>
      </c>
    </row>
    <row r="95107" spans="1:9" x14ac:dyDescent="0.35">
      <c r="A95107">
        <v>5054642</v>
      </c>
      <c r="B95107">
        <v>790126</v>
      </c>
      <c r="C95107">
        <v>337323</v>
      </c>
      <c r="D95107">
        <v>337323</v>
      </c>
      <c r="E95107">
        <v>214096</v>
      </c>
      <c r="F95107">
        <v>214096</v>
      </c>
      <c r="G95107">
        <v>662066</v>
      </c>
      <c r="H95107">
        <v>886109</v>
      </c>
      <c r="I95107">
        <v>886109</v>
      </c>
    </row>
    <row r="95108" spans="1:9" x14ac:dyDescent="0.35">
      <c r="A95108">
        <v>5054643</v>
      </c>
      <c r="B95108">
        <v>870743</v>
      </c>
      <c r="C95108">
        <v>437899</v>
      </c>
      <c r="D95108">
        <v>437899</v>
      </c>
      <c r="E95108">
        <v>200356</v>
      </c>
      <c r="F95108">
        <v>200356</v>
      </c>
      <c r="G95108">
        <v>1293059</v>
      </c>
      <c r="H95108">
        <v>157108</v>
      </c>
      <c r="I95108">
        <v>157108</v>
      </c>
    </row>
    <row r="95109" spans="1:9" x14ac:dyDescent="0.35">
      <c r="A95109">
        <v>5054644</v>
      </c>
      <c r="B95109">
        <v>579118</v>
      </c>
      <c r="C95109">
        <v>190893</v>
      </c>
      <c r="D95109">
        <v>190893</v>
      </c>
      <c r="E95109">
        <v>174682</v>
      </c>
      <c r="F95109">
        <v>174682</v>
      </c>
      <c r="G95109">
        <v>557233</v>
      </c>
      <c r="H95109">
        <v>711268</v>
      </c>
      <c r="I95109">
        <v>662994</v>
      </c>
    </row>
    <row r="95110" spans="1:9" x14ac:dyDescent="0.35">
      <c r="A95110">
        <v>5054645</v>
      </c>
      <c r="B95110">
        <v>400532</v>
      </c>
      <c r="C95110">
        <v>0</v>
      </c>
      <c r="D95110">
        <v>200143</v>
      </c>
      <c r="E95110">
        <v>0</v>
      </c>
      <c r="F95110">
        <v>27472</v>
      </c>
      <c r="G95110">
        <v>210259</v>
      </c>
      <c r="H95110">
        <v>507462</v>
      </c>
      <c r="I95110">
        <v>507462</v>
      </c>
    </row>
    <row r="95111" spans="1:9" x14ac:dyDescent="0.35">
      <c r="A95111">
        <v>5054646</v>
      </c>
      <c r="B95111">
        <v>212141</v>
      </c>
      <c r="C95111">
        <v>0</v>
      </c>
      <c r="D95111">
        <v>117376</v>
      </c>
      <c r="E95111">
        <v>0</v>
      </c>
      <c r="F95111">
        <v>214817</v>
      </c>
      <c r="G95111">
        <v>219499</v>
      </c>
      <c r="H95111">
        <v>462402</v>
      </c>
      <c r="I95111">
        <v>462402</v>
      </c>
    </row>
    <row r="95112" spans="1:9" x14ac:dyDescent="0.35">
      <c r="A95112">
        <v>5054647</v>
      </c>
      <c r="B95112">
        <v>872697</v>
      </c>
      <c r="C95112">
        <v>344933</v>
      </c>
      <c r="D95112">
        <v>344933</v>
      </c>
      <c r="E95112">
        <v>166005</v>
      </c>
      <c r="F95112">
        <v>166005</v>
      </c>
      <c r="G95112">
        <v>1580309</v>
      </c>
      <c r="H95112">
        <v>1708764</v>
      </c>
      <c r="I95112">
        <v>1703598</v>
      </c>
    </row>
    <row r="95113" spans="1:9" x14ac:dyDescent="0.35">
      <c r="A95113">
        <v>5054648</v>
      </c>
      <c r="B95113">
        <v>781334</v>
      </c>
      <c r="C95113">
        <v>270275</v>
      </c>
      <c r="D95113">
        <v>270275</v>
      </c>
      <c r="E95113">
        <v>208444</v>
      </c>
      <c r="F95113">
        <v>208444</v>
      </c>
      <c r="G95113">
        <v>662066</v>
      </c>
      <c r="H95113">
        <v>855504</v>
      </c>
      <c r="I95113">
        <v>82612</v>
      </c>
    </row>
    <row r="95114" spans="1:9" x14ac:dyDescent="0.35">
      <c r="A95114">
        <v>5054649</v>
      </c>
      <c r="B95114">
        <v>78905</v>
      </c>
      <c r="C95114">
        <v>335572</v>
      </c>
      <c r="D95114">
        <v>335572</v>
      </c>
      <c r="E95114">
        <v>253198</v>
      </c>
      <c r="F95114">
        <v>253198</v>
      </c>
      <c r="G95114">
        <v>586018</v>
      </c>
      <c r="H95114">
        <v>799396</v>
      </c>
      <c r="I95114">
        <v>784931</v>
      </c>
    </row>
    <row r="95115" spans="1:9" x14ac:dyDescent="0.35">
      <c r="A95115">
        <v>5054650</v>
      </c>
      <c r="B95115">
        <v>696393</v>
      </c>
      <c r="C95115">
        <v>254879</v>
      </c>
      <c r="D95115">
        <v>254879</v>
      </c>
      <c r="E95115">
        <v>202261</v>
      </c>
      <c r="F95115">
        <v>202261</v>
      </c>
      <c r="G95115">
        <v>645518</v>
      </c>
      <c r="H95115">
        <v>869739</v>
      </c>
      <c r="I95115">
        <v>869739</v>
      </c>
    </row>
    <row r="95116" spans="1:9" x14ac:dyDescent="0.35">
      <c r="A95116">
        <v>5054651</v>
      </c>
      <c r="B95116">
        <v>509835</v>
      </c>
      <c r="C95116">
        <v>0</v>
      </c>
      <c r="D95116">
        <v>0</v>
      </c>
      <c r="E95116">
        <v>0</v>
      </c>
      <c r="F95116">
        <v>0</v>
      </c>
      <c r="G95116">
        <v>165985</v>
      </c>
      <c r="H95116">
        <v>295785</v>
      </c>
      <c r="I95116">
        <v>294594</v>
      </c>
    </row>
    <row r="95117" spans="1:9" x14ac:dyDescent="0.35">
      <c r="A95117">
        <v>5054652</v>
      </c>
      <c r="B95117">
        <v>1.9730500000000002E-2</v>
      </c>
      <c r="C95117">
        <v>0</v>
      </c>
      <c r="D95117">
        <v>0</v>
      </c>
      <c r="E95117">
        <v>0</v>
      </c>
      <c r="F95117">
        <v>0</v>
      </c>
      <c r="G95117">
        <v>92654</v>
      </c>
      <c r="H95117">
        <v>17068</v>
      </c>
      <c r="I95117">
        <v>149679</v>
      </c>
    </row>
    <row r="95118" spans="1:9" x14ac:dyDescent="0.35">
      <c r="A95118">
        <v>5054653</v>
      </c>
      <c r="B95118">
        <v>793079</v>
      </c>
      <c r="C95118">
        <v>284998</v>
      </c>
      <c r="D95118">
        <v>284998</v>
      </c>
      <c r="E95118">
        <v>213165</v>
      </c>
      <c r="F95118">
        <v>213165</v>
      </c>
      <c r="G95118">
        <v>662066</v>
      </c>
      <c r="H95118">
        <v>868554</v>
      </c>
      <c r="I95118">
        <v>82612</v>
      </c>
    </row>
    <row r="95119" spans="1:9" x14ac:dyDescent="0.35">
      <c r="A95119">
        <v>5054654</v>
      </c>
      <c r="B95119">
        <v>776277</v>
      </c>
      <c r="C95119">
        <v>196215</v>
      </c>
      <c r="D95119">
        <v>196215</v>
      </c>
      <c r="E95119">
        <v>204368</v>
      </c>
      <c r="F95119">
        <v>204368</v>
      </c>
      <c r="G95119">
        <v>661889</v>
      </c>
      <c r="H95119">
        <v>822604</v>
      </c>
      <c r="I95119">
        <v>803206</v>
      </c>
    </row>
    <row r="95120" spans="1:9" x14ac:dyDescent="0.35">
      <c r="A95120">
        <v>5054655</v>
      </c>
      <c r="B95120">
        <v>784633</v>
      </c>
      <c r="C95120">
        <v>225167</v>
      </c>
      <c r="D95120">
        <v>225167</v>
      </c>
      <c r="E95120">
        <v>210516</v>
      </c>
      <c r="F95120">
        <v>210516</v>
      </c>
      <c r="G95120">
        <v>662066</v>
      </c>
      <c r="H95120">
        <v>86654</v>
      </c>
      <c r="I95120">
        <v>831218</v>
      </c>
    </row>
    <row r="95121" spans="1:9" x14ac:dyDescent="0.35">
      <c r="A95121">
        <v>5054656</v>
      </c>
      <c r="B95121">
        <v>777447</v>
      </c>
      <c r="C95121">
        <v>202813</v>
      </c>
      <c r="D95121">
        <v>202813</v>
      </c>
      <c r="E95121">
        <v>200428</v>
      </c>
      <c r="F95121">
        <v>200428</v>
      </c>
      <c r="G95121">
        <v>66201</v>
      </c>
      <c r="H95121">
        <v>83475</v>
      </c>
      <c r="I95121">
        <v>80259</v>
      </c>
    </row>
    <row r="95122" spans="1:9" x14ac:dyDescent="0.35">
      <c r="A95122">
        <v>5054657</v>
      </c>
      <c r="B95122">
        <v>771213</v>
      </c>
      <c r="C95122">
        <v>272862</v>
      </c>
      <c r="D95122">
        <v>272862</v>
      </c>
      <c r="E95122">
        <v>242271</v>
      </c>
      <c r="F95122">
        <v>242271</v>
      </c>
      <c r="G95122">
        <v>586565</v>
      </c>
      <c r="H95122">
        <v>806904</v>
      </c>
      <c r="I95122">
        <v>806904</v>
      </c>
    </row>
    <row r="95123" spans="1:9" x14ac:dyDescent="0.35">
      <c r="A95123">
        <v>5054658</v>
      </c>
      <c r="B95123">
        <v>648895</v>
      </c>
      <c r="C95123">
        <v>693377</v>
      </c>
      <c r="D95123">
        <v>693377</v>
      </c>
      <c r="E95123">
        <v>123128</v>
      </c>
      <c r="F95123">
        <v>123128</v>
      </c>
      <c r="G95123">
        <v>474267</v>
      </c>
      <c r="H95123">
        <v>577833</v>
      </c>
      <c r="I95123">
        <v>577833</v>
      </c>
    </row>
    <row r="95124" spans="1:9" x14ac:dyDescent="0.35">
      <c r="A95124">
        <v>5054659</v>
      </c>
      <c r="B95124">
        <v>768521</v>
      </c>
      <c r="C95124">
        <v>177878</v>
      </c>
      <c r="D95124">
        <v>177878</v>
      </c>
      <c r="E95124">
        <v>204235</v>
      </c>
      <c r="F95124">
        <v>204235</v>
      </c>
      <c r="G95124">
        <v>660545</v>
      </c>
      <c r="H95124">
        <v>833393</v>
      </c>
      <c r="I95124">
        <v>828748</v>
      </c>
    </row>
    <row r="95125" spans="1:9" x14ac:dyDescent="0.35">
      <c r="A95125">
        <v>5054660</v>
      </c>
      <c r="B95125">
        <v>787697</v>
      </c>
      <c r="C95125">
        <v>336172</v>
      </c>
      <c r="D95125">
        <v>336172</v>
      </c>
      <c r="E95125">
        <v>214337</v>
      </c>
      <c r="F95125">
        <v>214337</v>
      </c>
      <c r="G95125">
        <v>661889</v>
      </c>
      <c r="H95125">
        <v>830917</v>
      </c>
      <c r="I95125">
        <v>777204</v>
      </c>
    </row>
    <row r="95126" spans="1:9" x14ac:dyDescent="0.35">
      <c r="A95126">
        <v>5054661</v>
      </c>
      <c r="B95126">
        <v>791954</v>
      </c>
      <c r="C95126">
        <v>324663</v>
      </c>
      <c r="D95126">
        <v>324663</v>
      </c>
      <c r="E95126">
        <v>210076</v>
      </c>
      <c r="F95126">
        <v>210076</v>
      </c>
      <c r="G95126">
        <v>662066</v>
      </c>
      <c r="H95126">
        <v>866321</v>
      </c>
      <c r="I95126">
        <v>866321</v>
      </c>
    </row>
    <row r="95127" spans="1:9" x14ac:dyDescent="0.35">
      <c r="A95127">
        <v>5054662</v>
      </c>
      <c r="B95127">
        <v>811912</v>
      </c>
      <c r="C95127">
        <v>287453</v>
      </c>
      <c r="D95127">
        <v>287453</v>
      </c>
      <c r="E95127">
        <v>191452</v>
      </c>
      <c r="F95127">
        <v>191452</v>
      </c>
      <c r="G95127">
        <v>711013</v>
      </c>
      <c r="H95127">
        <v>829396</v>
      </c>
      <c r="I95127">
        <v>829396</v>
      </c>
    </row>
    <row r="95128" spans="1:9" x14ac:dyDescent="0.35">
      <c r="A95128">
        <v>5054663</v>
      </c>
      <c r="B95128">
        <v>811673</v>
      </c>
      <c r="C95128">
        <v>391319</v>
      </c>
      <c r="D95128">
        <v>391319</v>
      </c>
      <c r="E95128">
        <v>24751</v>
      </c>
      <c r="F95128">
        <v>24751</v>
      </c>
      <c r="G95128">
        <v>598157</v>
      </c>
      <c r="H95128">
        <v>820569</v>
      </c>
      <c r="I95128">
        <v>789098</v>
      </c>
    </row>
    <row r="95129" spans="1:9" x14ac:dyDescent="0.35">
      <c r="A95129">
        <v>5054664</v>
      </c>
      <c r="B95129">
        <v>74225</v>
      </c>
      <c r="C95129">
        <v>218201</v>
      </c>
      <c r="D95129">
        <v>218201</v>
      </c>
      <c r="E95129">
        <v>168075</v>
      </c>
      <c r="F95129">
        <v>168075</v>
      </c>
      <c r="G95129">
        <v>65056</v>
      </c>
      <c r="H95129">
        <v>788482</v>
      </c>
      <c r="I95129">
        <v>742456</v>
      </c>
    </row>
    <row r="95130" spans="1:9" x14ac:dyDescent="0.35">
      <c r="A95130">
        <v>5054665</v>
      </c>
      <c r="B95130">
        <v>735323</v>
      </c>
      <c r="C95130">
        <v>230377</v>
      </c>
      <c r="D95130">
        <v>230377</v>
      </c>
      <c r="E95130">
        <v>181825</v>
      </c>
      <c r="F95130">
        <v>181825</v>
      </c>
      <c r="G95130">
        <v>612402</v>
      </c>
      <c r="H95130">
        <v>749332</v>
      </c>
      <c r="I95130">
        <v>749332</v>
      </c>
    </row>
    <row r="95131" spans="1:9" x14ac:dyDescent="0.35">
      <c r="A95131">
        <v>5054666</v>
      </c>
      <c r="B95131">
        <v>859803</v>
      </c>
      <c r="C95131">
        <v>433916</v>
      </c>
      <c r="D95131">
        <v>433916</v>
      </c>
      <c r="E95131">
        <v>22196</v>
      </c>
      <c r="F95131">
        <v>22196</v>
      </c>
      <c r="G95131">
        <v>890368</v>
      </c>
      <c r="H95131">
        <v>121178</v>
      </c>
      <c r="I95131">
        <v>121178</v>
      </c>
    </row>
    <row r="95132" spans="1:9" x14ac:dyDescent="0.35">
      <c r="A95132">
        <v>5054667</v>
      </c>
      <c r="B95132">
        <v>38998</v>
      </c>
      <c r="C95132">
        <v>0</v>
      </c>
      <c r="D95132">
        <v>396409</v>
      </c>
      <c r="E95132">
        <v>0</v>
      </c>
      <c r="F95132">
        <v>405549</v>
      </c>
      <c r="G95132">
        <v>368973</v>
      </c>
      <c r="H95132">
        <v>587115</v>
      </c>
      <c r="I95132">
        <v>586576</v>
      </c>
    </row>
    <row r="95133" spans="1:9" x14ac:dyDescent="0.35">
      <c r="A95133">
        <v>5054668</v>
      </c>
      <c r="B95133">
        <v>871097</v>
      </c>
      <c r="C95133">
        <v>445728</v>
      </c>
      <c r="D95133">
        <v>445728</v>
      </c>
      <c r="E95133">
        <v>193308</v>
      </c>
      <c r="F95133">
        <v>193308</v>
      </c>
      <c r="G95133">
        <v>1181464</v>
      </c>
      <c r="H95133">
        <v>1485525</v>
      </c>
      <c r="I95133">
        <v>1458483</v>
      </c>
    </row>
    <row r="95134" spans="1:9" x14ac:dyDescent="0.35">
      <c r="A95134">
        <v>5054669</v>
      </c>
      <c r="B95134">
        <v>665341</v>
      </c>
      <c r="C95134">
        <v>193137</v>
      </c>
      <c r="D95134">
        <v>193137</v>
      </c>
      <c r="E95134">
        <v>167523</v>
      </c>
      <c r="F95134">
        <v>167523</v>
      </c>
      <c r="G95134">
        <v>493722</v>
      </c>
      <c r="H95134">
        <v>722209</v>
      </c>
      <c r="I95134">
        <v>722209</v>
      </c>
    </row>
    <row r="95135" spans="1:9" x14ac:dyDescent="0.35">
      <c r="A95135">
        <v>5054670</v>
      </c>
      <c r="B95135">
        <v>772507</v>
      </c>
      <c r="C95135">
        <v>322023</v>
      </c>
      <c r="D95135">
        <v>322023</v>
      </c>
      <c r="E95135">
        <v>207035</v>
      </c>
      <c r="F95135">
        <v>207035</v>
      </c>
      <c r="G95135">
        <v>650403</v>
      </c>
      <c r="H95135">
        <v>863095</v>
      </c>
      <c r="I95135">
        <v>863095</v>
      </c>
    </row>
    <row r="95136" spans="1:9" x14ac:dyDescent="0.35">
      <c r="A95136">
        <v>5054671</v>
      </c>
      <c r="B95136">
        <v>771782</v>
      </c>
      <c r="C95136">
        <v>304667</v>
      </c>
      <c r="D95136">
        <v>304667</v>
      </c>
      <c r="E95136">
        <v>208241</v>
      </c>
      <c r="F95136">
        <v>208241</v>
      </c>
      <c r="G95136">
        <v>661889</v>
      </c>
      <c r="H95136">
        <v>857324</v>
      </c>
      <c r="I95136">
        <v>855963</v>
      </c>
    </row>
    <row r="95137" spans="1:9" x14ac:dyDescent="0.35">
      <c r="A95137">
        <v>5054672</v>
      </c>
      <c r="B95137">
        <v>771408</v>
      </c>
      <c r="C95137">
        <v>31559</v>
      </c>
      <c r="D95137">
        <v>31559</v>
      </c>
      <c r="E95137">
        <v>209304</v>
      </c>
      <c r="F95137">
        <v>209304</v>
      </c>
      <c r="G95137">
        <v>650905</v>
      </c>
      <c r="H95137">
        <v>812016</v>
      </c>
      <c r="I95137">
        <v>810206</v>
      </c>
    </row>
    <row r="95138" spans="1:9" x14ac:dyDescent="0.35">
      <c r="A95138">
        <v>5054673</v>
      </c>
      <c r="B95138">
        <v>575785</v>
      </c>
      <c r="C95138">
        <v>115319</v>
      </c>
      <c r="D95138">
        <v>115319</v>
      </c>
      <c r="E95138">
        <v>112221</v>
      </c>
      <c r="F95138">
        <v>112221</v>
      </c>
      <c r="G95138">
        <v>652356</v>
      </c>
      <c r="H95138">
        <v>742077</v>
      </c>
      <c r="I95138">
        <v>742077</v>
      </c>
    </row>
    <row r="95139" spans="1:9" x14ac:dyDescent="0.35">
      <c r="A95139">
        <v>5054674</v>
      </c>
      <c r="B95139">
        <v>603724</v>
      </c>
      <c r="C95139">
        <v>148952</v>
      </c>
      <c r="D95139">
        <v>15039047</v>
      </c>
      <c r="E95139">
        <v>137291</v>
      </c>
      <c r="F95139">
        <v>13861687</v>
      </c>
      <c r="G95139">
        <v>596129</v>
      </c>
      <c r="H95139">
        <v>741862</v>
      </c>
      <c r="I95139">
        <v>741862</v>
      </c>
    </row>
    <row r="95140" spans="1:9" x14ac:dyDescent="0.35">
      <c r="A95140">
        <v>5054675</v>
      </c>
      <c r="B95140">
        <v>611173</v>
      </c>
      <c r="C95140">
        <v>184095</v>
      </c>
      <c r="D95140">
        <v>184095</v>
      </c>
      <c r="E95140">
        <v>150748</v>
      </c>
      <c r="F95140">
        <v>150748</v>
      </c>
      <c r="G95140">
        <v>548514</v>
      </c>
      <c r="H95140">
        <v>692297</v>
      </c>
      <c r="I95140">
        <v>692297</v>
      </c>
    </row>
    <row r="95141" spans="1:9" x14ac:dyDescent="0.35">
      <c r="A95141">
        <v>5054676</v>
      </c>
      <c r="B95141">
        <v>607038</v>
      </c>
      <c r="C95141">
        <v>165499</v>
      </c>
      <c r="D95141">
        <v>166090782</v>
      </c>
      <c r="E95141">
        <v>14403</v>
      </c>
      <c r="F95141">
        <v>144545015</v>
      </c>
      <c r="G95141">
        <v>585875</v>
      </c>
      <c r="H95141">
        <v>677303</v>
      </c>
      <c r="I95141">
        <v>677303</v>
      </c>
    </row>
    <row r="95142" spans="1:9" x14ac:dyDescent="0.35">
      <c r="A95142">
        <v>5054677</v>
      </c>
      <c r="B95142">
        <v>788295</v>
      </c>
      <c r="C95142">
        <v>348085</v>
      </c>
      <c r="D95142">
        <v>348085</v>
      </c>
      <c r="E95142">
        <v>214354</v>
      </c>
      <c r="F95142">
        <v>214354</v>
      </c>
      <c r="G95142">
        <v>662066</v>
      </c>
      <c r="H95142">
        <v>895871</v>
      </c>
      <c r="I95142">
        <v>895871</v>
      </c>
    </row>
    <row r="95143" spans="1:9" x14ac:dyDescent="0.35">
      <c r="A95143">
        <v>5054678</v>
      </c>
      <c r="B95143">
        <v>849442</v>
      </c>
      <c r="C95143">
        <v>38433</v>
      </c>
      <c r="D95143">
        <v>38433</v>
      </c>
      <c r="E95143">
        <v>170178</v>
      </c>
      <c r="F95143">
        <v>170178</v>
      </c>
      <c r="G95143">
        <v>1334057</v>
      </c>
      <c r="H95143">
        <v>1579997</v>
      </c>
      <c r="I95143">
        <v>1547616</v>
      </c>
    </row>
    <row r="95144" spans="1:9" x14ac:dyDescent="0.35">
      <c r="A95144">
        <v>5054679</v>
      </c>
      <c r="B95144">
        <v>77469</v>
      </c>
      <c r="C95144">
        <v>324722</v>
      </c>
      <c r="D95144">
        <v>324722</v>
      </c>
      <c r="E95144">
        <v>210498</v>
      </c>
      <c r="F95144">
        <v>210498</v>
      </c>
      <c r="G95144">
        <v>662066</v>
      </c>
      <c r="H95144">
        <v>867508</v>
      </c>
      <c r="I95144">
        <v>867508</v>
      </c>
    </row>
    <row r="95145" spans="1:9" x14ac:dyDescent="0.35">
      <c r="A95145">
        <v>5054680</v>
      </c>
      <c r="B95145">
        <v>762109</v>
      </c>
      <c r="C95145">
        <v>300359</v>
      </c>
      <c r="D95145">
        <v>300359</v>
      </c>
      <c r="E95145">
        <v>204446</v>
      </c>
      <c r="F95145">
        <v>204446</v>
      </c>
      <c r="G95145">
        <v>662066</v>
      </c>
      <c r="H95145">
        <v>870686</v>
      </c>
      <c r="I95145">
        <v>870686</v>
      </c>
    </row>
    <row r="95146" spans="1:9" x14ac:dyDescent="0.35">
      <c r="A95146">
        <v>5054681</v>
      </c>
      <c r="B95146">
        <v>765176</v>
      </c>
      <c r="C95146">
        <v>321587</v>
      </c>
      <c r="D95146">
        <v>321587</v>
      </c>
      <c r="E95146">
        <v>211943</v>
      </c>
      <c r="F95146">
        <v>211943</v>
      </c>
      <c r="G95146">
        <v>654651</v>
      </c>
      <c r="H95146">
        <v>827983</v>
      </c>
      <c r="I95146">
        <v>82316</v>
      </c>
    </row>
    <row r="95147" spans="1:9" x14ac:dyDescent="0.35">
      <c r="A95147">
        <v>5054682</v>
      </c>
      <c r="B95147">
        <v>859528</v>
      </c>
      <c r="C95147">
        <v>28877</v>
      </c>
      <c r="D95147">
        <v>28877</v>
      </c>
      <c r="E95147">
        <v>130996</v>
      </c>
      <c r="F95147">
        <v>130996</v>
      </c>
      <c r="G95147">
        <v>1989828</v>
      </c>
      <c r="H95147">
        <v>2004282</v>
      </c>
      <c r="I95147">
        <v>2004282</v>
      </c>
    </row>
    <row r="95148" spans="1:9" x14ac:dyDescent="0.35">
      <c r="A95148">
        <v>5054683</v>
      </c>
      <c r="B95148">
        <v>76216</v>
      </c>
      <c r="C95148">
        <v>245909</v>
      </c>
      <c r="D95148">
        <v>245909</v>
      </c>
      <c r="E95148">
        <v>175547</v>
      </c>
      <c r="F95148">
        <v>175547</v>
      </c>
      <c r="G95148">
        <v>740993</v>
      </c>
      <c r="H95148">
        <v>84871</v>
      </c>
      <c r="I95148">
        <v>837953</v>
      </c>
    </row>
    <row r="95149" spans="1:9" x14ac:dyDescent="0.35">
      <c r="A95149">
        <v>5054684</v>
      </c>
      <c r="B95149">
        <v>738933</v>
      </c>
      <c r="C95149">
        <v>366762</v>
      </c>
      <c r="D95149">
        <v>366762</v>
      </c>
      <c r="E95149">
        <v>266299</v>
      </c>
      <c r="F95149">
        <v>266299</v>
      </c>
      <c r="G95149">
        <v>552855</v>
      </c>
      <c r="H95149">
        <v>746006</v>
      </c>
      <c r="I95149">
        <v>709188</v>
      </c>
    </row>
    <row r="95150" spans="1:9" x14ac:dyDescent="0.35">
      <c r="A95150">
        <v>5054685</v>
      </c>
      <c r="B95150">
        <v>765104</v>
      </c>
      <c r="C95150">
        <v>302121</v>
      </c>
      <c r="D95150">
        <v>302121</v>
      </c>
      <c r="E95150">
        <v>205458</v>
      </c>
      <c r="F95150">
        <v>205458</v>
      </c>
      <c r="G95150">
        <v>662066</v>
      </c>
      <c r="H95150">
        <v>82561</v>
      </c>
      <c r="I95150">
        <v>82561</v>
      </c>
    </row>
    <row r="95151" spans="1:9" x14ac:dyDescent="0.35">
      <c r="A95151">
        <v>5054686</v>
      </c>
      <c r="B95151">
        <v>724279</v>
      </c>
      <c r="C95151">
        <v>25413</v>
      </c>
      <c r="D95151">
        <v>25413</v>
      </c>
      <c r="E95151">
        <v>199475</v>
      </c>
      <c r="F95151">
        <v>199475</v>
      </c>
      <c r="G95151">
        <v>60573</v>
      </c>
      <c r="H95151">
        <v>734963</v>
      </c>
      <c r="I95151">
        <v>706855</v>
      </c>
    </row>
    <row r="95152" spans="1:9" x14ac:dyDescent="0.35">
      <c r="A95152">
        <v>5054687</v>
      </c>
      <c r="B95152">
        <v>738092</v>
      </c>
      <c r="C95152">
        <v>253876</v>
      </c>
      <c r="D95152">
        <v>253876</v>
      </c>
      <c r="E95152">
        <v>204427</v>
      </c>
      <c r="F95152">
        <v>204427</v>
      </c>
      <c r="G95152">
        <v>585236</v>
      </c>
      <c r="H95152">
        <v>758959</v>
      </c>
      <c r="I95152">
        <v>752155</v>
      </c>
    </row>
    <row r="95153" spans="1:9" x14ac:dyDescent="0.35">
      <c r="A95153">
        <v>5054688</v>
      </c>
      <c r="B95153">
        <v>776272</v>
      </c>
      <c r="C95153">
        <v>306203</v>
      </c>
      <c r="D95153">
        <v>306203</v>
      </c>
      <c r="E95153">
        <v>234155</v>
      </c>
      <c r="F95153">
        <v>234155</v>
      </c>
      <c r="G95153">
        <v>586437</v>
      </c>
      <c r="H95153">
        <v>829621</v>
      </c>
      <c r="I95153">
        <v>819713</v>
      </c>
    </row>
    <row r="95154" spans="1:9" x14ac:dyDescent="0.35">
      <c r="A95154">
        <v>5054689</v>
      </c>
      <c r="B95154">
        <v>685083</v>
      </c>
      <c r="C95154">
        <v>247739</v>
      </c>
      <c r="D95154">
        <v>247739</v>
      </c>
      <c r="E95154">
        <v>184406</v>
      </c>
      <c r="F95154">
        <v>184406</v>
      </c>
      <c r="G95154">
        <v>661484</v>
      </c>
      <c r="H95154">
        <v>831757</v>
      </c>
      <c r="I95154">
        <v>831757</v>
      </c>
    </row>
    <row r="95155" spans="1:9" x14ac:dyDescent="0.35">
      <c r="A95155">
        <v>5054690</v>
      </c>
      <c r="B95155">
        <v>835968</v>
      </c>
      <c r="C95155">
        <v>266071</v>
      </c>
      <c r="D95155">
        <v>266071</v>
      </c>
      <c r="E95155">
        <v>13508</v>
      </c>
      <c r="F95155">
        <v>13508</v>
      </c>
      <c r="G95155">
        <v>1771455</v>
      </c>
      <c r="H95155">
        <v>1859716</v>
      </c>
      <c r="I95155">
        <v>1859716</v>
      </c>
    </row>
    <row r="95156" spans="1:9" x14ac:dyDescent="0.35">
      <c r="A95156">
        <v>5054691</v>
      </c>
      <c r="B95156">
        <v>695714</v>
      </c>
      <c r="C95156">
        <v>257061</v>
      </c>
      <c r="D95156">
        <v>257061</v>
      </c>
      <c r="E95156">
        <v>190317</v>
      </c>
      <c r="F95156">
        <v>190317</v>
      </c>
      <c r="G95156">
        <v>650917</v>
      </c>
      <c r="H95156">
        <v>854495</v>
      </c>
      <c r="I95156">
        <v>814401</v>
      </c>
    </row>
    <row r="95157" spans="1:9" x14ac:dyDescent="0.35">
      <c r="A95157">
        <v>5054692</v>
      </c>
      <c r="B95157">
        <v>73022</v>
      </c>
      <c r="C95157">
        <v>27087</v>
      </c>
      <c r="D95157">
        <v>27087</v>
      </c>
      <c r="E95157">
        <v>215174</v>
      </c>
      <c r="F95157">
        <v>215174</v>
      </c>
      <c r="G95157">
        <v>47171</v>
      </c>
      <c r="H95157">
        <v>657598</v>
      </c>
      <c r="I95157">
        <v>620526</v>
      </c>
    </row>
    <row r="95158" spans="1:9" x14ac:dyDescent="0.35">
      <c r="A95158">
        <v>5054693</v>
      </c>
      <c r="B95158">
        <v>576587</v>
      </c>
      <c r="C95158">
        <v>111152</v>
      </c>
      <c r="D95158">
        <v>111152</v>
      </c>
      <c r="E95158">
        <v>115103</v>
      </c>
      <c r="F95158">
        <v>115103</v>
      </c>
      <c r="G95158">
        <v>447242</v>
      </c>
      <c r="H95158">
        <v>589794</v>
      </c>
      <c r="I95158">
        <v>531365</v>
      </c>
    </row>
    <row r="95159" spans="1:9" x14ac:dyDescent="0.35">
      <c r="A95159">
        <v>5054694</v>
      </c>
      <c r="B95159">
        <v>740545</v>
      </c>
      <c r="C95159">
        <v>261485</v>
      </c>
      <c r="D95159">
        <v>261485</v>
      </c>
      <c r="E95159">
        <v>196388</v>
      </c>
      <c r="F95159">
        <v>196388</v>
      </c>
      <c r="G95159">
        <v>657191</v>
      </c>
      <c r="H95159">
        <v>761157</v>
      </c>
      <c r="I95159">
        <v>689954</v>
      </c>
    </row>
    <row r="95160" spans="1:9" x14ac:dyDescent="0.35">
      <c r="A95160">
        <v>5054695</v>
      </c>
      <c r="B95160">
        <v>742776</v>
      </c>
      <c r="C95160">
        <v>266517</v>
      </c>
      <c r="D95160">
        <v>266517</v>
      </c>
      <c r="E95160">
        <v>200167</v>
      </c>
      <c r="F95160">
        <v>200167</v>
      </c>
      <c r="G95160">
        <v>662326</v>
      </c>
      <c r="H95160">
        <v>806862</v>
      </c>
      <c r="I95160">
        <v>780447</v>
      </c>
    </row>
    <row r="95161" spans="1:9" x14ac:dyDescent="0.35">
      <c r="A95161">
        <v>5054696</v>
      </c>
      <c r="B95161">
        <v>806907</v>
      </c>
      <c r="C95161">
        <v>428249</v>
      </c>
      <c r="D95161">
        <v>428249</v>
      </c>
      <c r="E95161">
        <v>23175</v>
      </c>
      <c r="F95161">
        <v>23175</v>
      </c>
      <c r="G95161">
        <v>65587</v>
      </c>
      <c r="H95161">
        <v>874889</v>
      </c>
      <c r="I95161">
        <v>853696</v>
      </c>
    </row>
    <row r="95162" spans="1:9" x14ac:dyDescent="0.35">
      <c r="A95162">
        <v>5054697</v>
      </c>
      <c r="B95162">
        <v>80597</v>
      </c>
      <c r="C95162">
        <v>419701</v>
      </c>
      <c r="D95162">
        <v>419701</v>
      </c>
      <c r="E95162">
        <v>229018</v>
      </c>
      <c r="F95162">
        <v>229018</v>
      </c>
      <c r="G95162">
        <v>656507</v>
      </c>
      <c r="H95162">
        <v>857841</v>
      </c>
      <c r="I95162">
        <v>857059</v>
      </c>
    </row>
    <row r="95163" spans="1:9" x14ac:dyDescent="0.35">
      <c r="A95163">
        <v>5054698</v>
      </c>
      <c r="B95163">
        <v>803989</v>
      </c>
      <c r="C95163">
        <v>413556</v>
      </c>
      <c r="D95163">
        <v>413556</v>
      </c>
      <c r="E95163">
        <v>24926</v>
      </c>
      <c r="F95163">
        <v>24926</v>
      </c>
      <c r="G95163">
        <v>696678</v>
      </c>
      <c r="H95163">
        <v>893996</v>
      </c>
      <c r="I95163">
        <v>892148</v>
      </c>
    </row>
    <row r="95164" spans="1:9" x14ac:dyDescent="0.35">
      <c r="A95164">
        <v>5054699</v>
      </c>
      <c r="B95164">
        <v>449306</v>
      </c>
      <c r="C95164">
        <v>57776</v>
      </c>
      <c r="D95164">
        <v>57776</v>
      </c>
      <c r="E95164">
        <v>696459</v>
      </c>
      <c r="F95164">
        <v>696459</v>
      </c>
      <c r="G95164">
        <v>388086</v>
      </c>
      <c r="H95164">
        <v>484138</v>
      </c>
      <c r="I95164">
        <v>484138</v>
      </c>
    </row>
    <row r="95165" spans="1:9" x14ac:dyDescent="0.35">
      <c r="A95165">
        <v>5054700</v>
      </c>
      <c r="B95165">
        <v>775634</v>
      </c>
      <c r="C95165">
        <v>320325</v>
      </c>
      <c r="D95165">
        <v>320325</v>
      </c>
      <c r="E95165">
        <v>209471</v>
      </c>
      <c r="F95165">
        <v>209471</v>
      </c>
      <c r="G95165">
        <v>655527</v>
      </c>
      <c r="H95165">
        <v>821252</v>
      </c>
      <c r="I95165">
        <v>805004</v>
      </c>
    </row>
    <row r="95166" spans="1:9" x14ac:dyDescent="0.35">
      <c r="A95166">
        <v>5054701</v>
      </c>
      <c r="B95166">
        <v>26787</v>
      </c>
      <c r="C95166">
        <v>0</v>
      </c>
      <c r="D95166">
        <v>0</v>
      </c>
      <c r="E95166">
        <v>0</v>
      </c>
      <c r="F95166">
        <v>0</v>
      </c>
      <c r="G95166">
        <v>253656</v>
      </c>
      <c r="H95166">
        <v>375195</v>
      </c>
      <c r="I95166">
        <v>375195</v>
      </c>
    </row>
    <row r="95167" spans="1:9" x14ac:dyDescent="0.35">
      <c r="A95167">
        <v>5054702</v>
      </c>
      <c r="B95167">
        <v>78032</v>
      </c>
      <c r="C95167">
        <v>341161</v>
      </c>
      <c r="D95167">
        <v>341161</v>
      </c>
      <c r="E95167">
        <v>218387</v>
      </c>
      <c r="F95167">
        <v>218387</v>
      </c>
      <c r="G95167">
        <v>656967</v>
      </c>
      <c r="H95167">
        <v>847205</v>
      </c>
      <c r="I95167">
        <v>835049</v>
      </c>
    </row>
    <row r="95168" spans="1:9" x14ac:dyDescent="0.35">
      <c r="A95168">
        <v>5054703</v>
      </c>
      <c r="B95168">
        <v>870845</v>
      </c>
      <c r="C95168">
        <v>404161</v>
      </c>
      <c r="D95168">
        <v>404161</v>
      </c>
      <c r="E95168">
        <v>164344</v>
      </c>
      <c r="F95168">
        <v>164344</v>
      </c>
      <c r="G95168">
        <v>171136</v>
      </c>
      <c r="H95168">
        <v>1837562</v>
      </c>
      <c r="I95168">
        <v>1837562</v>
      </c>
    </row>
    <row r="95169" spans="1:9" x14ac:dyDescent="0.35">
      <c r="A95169">
        <v>5054704</v>
      </c>
      <c r="B95169">
        <v>863664</v>
      </c>
      <c r="C95169">
        <v>36908</v>
      </c>
      <c r="D95169">
        <v>36908</v>
      </c>
      <c r="E95169">
        <v>1633</v>
      </c>
      <c r="F95169">
        <v>1633</v>
      </c>
      <c r="G95169">
        <v>1695526</v>
      </c>
      <c r="H95169">
        <v>1836925</v>
      </c>
      <c r="I95169">
        <v>183671</v>
      </c>
    </row>
    <row r="95170" spans="1:9" x14ac:dyDescent="0.35">
      <c r="A95170">
        <v>5054705</v>
      </c>
      <c r="B95170">
        <v>793359</v>
      </c>
      <c r="C95170">
        <v>306722</v>
      </c>
      <c r="D95170">
        <v>306722</v>
      </c>
      <c r="E95170">
        <v>208974</v>
      </c>
      <c r="F95170">
        <v>208974</v>
      </c>
      <c r="G95170">
        <v>655543</v>
      </c>
      <c r="H95170">
        <v>82077</v>
      </c>
      <c r="I95170">
        <v>793467</v>
      </c>
    </row>
    <row r="95171" spans="1:9" x14ac:dyDescent="0.35">
      <c r="A95171">
        <v>5054706</v>
      </c>
      <c r="B95171">
        <v>772939</v>
      </c>
      <c r="C95171">
        <v>276886</v>
      </c>
      <c r="D95171">
        <v>276886</v>
      </c>
      <c r="E95171">
        <v>206747</v>
      </c>
      <c r="F95171">
        <v>206747</v>
      </c>
      <c r="G95171">
        <v>656447</v>
      </c>
      <c r="H95171">
        <v>770163</v>
      </c>
      <c r="I95171">
        <v>770163</v>
      </c>
    </row>
    <row r="95172" spans="1:9" x14ac:dyDescent="0.35">
      <c r="A95172">
        <v>5054707</v>
      </c>
      <c r="B95172">
        <v>165682</v>
      </c>
      <c r="C95172">
        <v>0</v>
      </c>
      <c r="D95172">
        <v>0</v>
      </c>
      <c r="E95172">
        <v>0</v>
      </c>
      <c r="F95172">
        <v>0</v>
      </c>
      <c r="G95172">
        <v>236109</v>
      </c>
      <c r="H95172">
        <v>343931</v>
      </c>
      <c r="I95172">
        <v>343931</v>
      </c>
    </row>
    <row r="95173" spans="1:9" x14ac:dyDescent="0.35">
      <c r="A95173">
        <v>5054708</v>
      </c>
      <c r="B95173">
        <v>743381</v>
      </c>
      <c r="C95173">
        <v>247381</v>
      </c>
      <c r="D95173">
        <v>247381</v>
      </c>
      <c r="E95173">
        <v>202528</v>
      </c>
      <c r="F95173">
        <v>202528</v>
      </c>
      <c r="G95173">
        <v>703359</v>
      </c>
      <c r="H95173">
        <v>742315</v>
      </c>
      <c r="I95173">
        <v>736116</v>
      </c>
    </row>
    <row r="95174" spans="1:9" x14ac:dyDescent="0.35">
      <c r="A95174">
        <v>5054709</v>
      </c>
      <c r="B95174">
        <v>778239</v>
      </c>
      <c r="C95174">
        <v>275325</v>
      </c>
      <c r="D95174">
        <v>275325</v>
      </c>
      <c r="E95174">
        <v>206257</v>
      </c>
      <c r="F95174">
        <v>206257</v>
      </c>
      <c r="G95174">
        <v>656967</v>
      </c>
      <c r="H95174">
        <v>838633</v>
      </c>
      <c r="I95174">
        <v>804675</v>
      </c>
    </row>
    <row r="95175" spans="1:9" x14ac:dyDescent="0.35">
      <c r="A95175">
        <v>5054710</v>
      </c>
      <c r="B95175">
        <v>657233</v>
      </c>
      <c r="C95175">
        <v>201543</v>
      </c>
      <c r="D95175">
        <v>201543</v>
      </c>
      <c r="E95175">
        <v>177435</v>
      </c>
      <c r="F95175">
        <v>177435</v>
      </c>
      <c r="G95175">
        <v>733463</v>
      </c>
      <c r="H95175">
        <v>822539</v>
      </c>
      <c r="I95175">
        <v>821573</v>
      </c>
    </row>
    <row r="95176" spans="1:9" x14ac:dyDescent="0.35">
      <c r="A95176">
        <v>5054711</v>
      </c>
      <c r="B95176">
        <v>150098</v>
      </c>
      <c r="C95176">
        <v>0</v>
      </c>
      <c r="D95176">
        <v>0</v>
      </c>
      <c r="E95176">
        <v>0</v>
      </c>
      <c r="F95176">
        <v>0</v>
      </c>
      <c r="G95176">
        <v>229089</v>
      </c>
      <c r="H95176">
        <v>33218</v>
      </c>
      <c r="I95176">
        <v>33218</v>
      </c>
    </row>
    <row r="95177" spans="1:9" x14ac:dyDescent="0.35">
      <c r="A95177">
        <v>5054712</v>
      </c>
      <c r="B95177">
        <v>5.4184100000000002E-3</v>
      </c>
      <c r="C95177">
        <v>0</v>
      </c>
      <c r="D95177">
        <v>0</v>
      </c>
      <c r="E95177">
        <v>0</v>
      </c>
      <c r="F95177">
        <v>0</v>
      </c>
      <c r="G95177">
        <v>69671</v>
      </c>
      <c r="H95177">
        <v>176102</v>
      </c>
      <c r="I95177">
        <v>176102</v>
      </c>
    </row>
    <row r="95178" spans="1:9" x14ac:dyDescent="0.35">
      <c r="A95178">
        <v>5054713</v>
      </c>
      <c r="B95178">
        <v>859511</v>
      </c>
      <c r="C95178">
        <v>229997</v>
      </c>
      <c r="D95178">
        <v>229997</v>
      </c>
      <c r="E95178">
        <v>154155</v>
      </c>
      <c r="F95178">
        <v>154155</v>
      </c>
      <c r="G95178">
        <v>1603432</v>
      </c>
      <c r="H95178">
        <v>1787445</v>
      </c>
      <c r="I95178">
        <v>1787445</v>
      </c>
    </row>
    <row r="95179" spans="1:9" x14ac:dyDescent="0.35">
      <c r="A95179">
        <v>5054714</v>
      </c>
      <c r="B95179">
        <v>779709</v>
      </c>
      <c r="C95179">
        <v>25115</v>
      </c>
      <c r="D95179">
        <v>25115</v>
      </c>
      <c r="E95179">
        <v>234078</v>
      </c>
      <c r="F95179">
        <v>234078</v>
      </c>
      <c r="G95179">
        <v>571754</v>
      </c>
      <c r="H95179">
        <v>94368</v>
      </c>
      <c r="I95179">
        <v>94368</v>
      </c>
    </row>
    <row r="95180" spans="1:9" x14ac:dyDescent="0.35">
      <c r="A95180">
        <v>5054715</v>
      </c>
      <c r="B95180">
        <v>548497</v>
      </c>
      <c r="C95180">
        <v>0</v>
      </c>
      <c r="D95180">
        <v>274631</v>
      </c>
      <c r="E95180">
        <v>0</v>
      </c>
      <c r="F95180">
        <v>511925</v>
      </c>
      <c r="G95180">
        <v>329591</v>
      </c>
      <c r="H95180">
        <v>533591</v>
      </c>
      <c r="I95180">
        <v>533591</v>
      </c>
    </row>
    <row r="95181" spans="1:9" x14ac:dyDescent="0.35">
      <c r="A95181">
        <v>5054716</v>
      </c>
      <c r="B95181">
        <v>759199</v>
      </c>
      <c r="C95181">
        <v>158344</v>
      </c>
      <c r="D95181">
        <v>158344</v>
      </c>
      <c r="E95181">
        <v>201198</v>
      </c>
      <c r="F95181">
        <v>201198</v>
      </c>
      <c r="G95181">
        <v>656805</v>
      </c>
      <c r="H95181">
        <v>764487</v>
      </c>
      <c r="I95181">
        <v>751867</v>
      </c>
    </row>
    <row r="95182" spans="1:9" x14ac:dyDescent="0.35">
      <c r="A95182">
        <v>5054717</v>
      </c>
      <c r="B95182">
        <v>865174</v>
      </c>
      <c r="C95182">
        <v>24996</v>
      </c>
      <c r="D95182">
        <v>24996</v>
      </c>
      <c r="E95182">
        <v>14084</v>
      </c>
      <c r="F95182">
        <v>14084</v>
      </c>
      <c r="G95182">
        <v>1801047</v>
      </c>
      <c r="H95182">
        <v>1943887</v>
      </c>
      <c r="I95182">
        <v>1943887</v>
      </c>
    </row>
    <row r="95183" spans="1:9" x14ac:dyDescent="0.35">
      <c r="A95183">
        <v>5054718</v>
      </c>
      <c r="B95183">
        <v>724568</v>
      </c>
      <c r="C95183">
        <v>166899</v>
      </c>
      <c r="D95183">
        <v>166899</v>
      </c>
      <c r="E95183">
        <v>199226</v>
      </c>
      <c r="F95183">
        <v>199226</v>
      </c>
      <c r="G95183">
        <v>584802</v>
      </c>
      <c r="H95183">
        <v>699747</v>
      </c>
      <c r="I95183">
        <v>696898</v>
      </c>
    </row>
    <row r="95184" spans="1:9" x14ac:dyDescent="0.35">
      <c r="A95184">
        <v>5054719</v>
      </c>
      <c r="B95184">
        <v>799711</v>
      </c>
      <c r="C95184">
        <v>346578</v>
      </c>
      <c r="D95184">
        <v>346578</v>
      </c>
      <c r="E95184">
        <v>214643</v>
      </c>
      <c r="F95184">
        <v>214643</v>
      </c>
      <c r="G95184">
        <v>655543</v>
      </c>
      <c r="H95184">
        <v>846609</v>
      </c>
      <c r="I95184">
        <v>842852</v>
      </c>
    </row>
    <row r="95185" spans="1:9" x14ac:dyDescent="0.35">
      <c r="A95185">
        <v>5054720</v>
      </c>
      <c r="B95185">
        <v>875911</v>
      </c>
      <c r="C95185">
        <v>40249</v>
      </c>
      <c r="D95185">
        <v>40249</v>
      </c>
      <c r="E95185">
        <v>17068</v>
      </c>
      <c r="F95185">
        <v>17068</v>
      </c>
      <c r="G95185">
        <v>1430666</v>
      </c>
      <c r="H95185">
        <v>160445</v>
      </c>
      <c r="I95185">
        <v>1603114</v>
      </c>
    </row>
    <row r="95186" spans="1:9" x14ac:dyDescent="0.35">
      <c r="A95186">
        <v>5054721</v>
      </c>
      <c r="B95186">
        <v>876215</v>
      </c>
      <c r="C95186">
        <v>492949</v>
      </c>
      <c r="D95186">
        <v>492949</v>
      </c>
      <c r="E95186">
        <v>195188</v>
      </c>
      <c r="F95186">
        <v>195188</v>
      </c>
      <c r="G95186">
        <v>1139628</v>
      </c>
      <c r="H95186">
        <v>1499552</v>
      </c>
      <c r="I95186">
        <v>149955</v>
      </c>
    </row>
    <row r="95187" spans="1:9" x14ac:dyDescent="0.35">
      <c r="A95187">
        <v>5054722</v>
      </c>
      <c r="B95187">
        <v>697257</v>
      </c>
      <c r="C95187">
        <v>238728</v>
      </c>
      <c r="D95187">
        <v>238728</v>
      </c>
      <c r="E95187">
        <v>189053</v>
      </c>
      <c r="F95187">
        <v>189053</v>
      </c>
      <c r="G95187">
        <v>594759</v>
      </c>
      <c r="H95187">
        <v>709693</v>
      </c>
      <c r="I95187">
        <v>687674</v>
      </c>
    </row>
    <row r="95188" spans="1:9" x14ac:dyDescent="0.35">
      <c r="A95188">
        <v>5054723</v>
      </c>
      <c r="B95188">
        <v>793855</v>
      </c>
      <c r="C95188">
        <v>30784</v>
      </c>
      <c r="D95188">
        <v>30784</v>
      </c>
      <c r="E95188">
        <v>191889</v>
      </c>
      <c r="F95188">
        <v>191889</v>
      </c>
      <c r="G95188">
        <v>740766</v>
      </c>
      <c r="H95188">
        <v>907883</v>
      </c>
      <c r="I95188">
        <v>90612</v>
      </c>
    </row>
    <row r="95189" spans="1:9" x14ac:dyDescent="0.35">
      <c r="A95189">
        <v>5054724</v>
      </c>
      <c r="B95189">
        <v>878407</v>
      </c>
      <c r="C95189">
        <v>466231</v>
      </c>
      <c r="D95189">
        <v>466231</v>
      </c>
      <c r="E95189">
        <v>186469</v>
      </c>
      <c r="F95189">
        <v>186469</v>
      </c>
      <c r="G95189">
        <v>1256679</v>
      </c>
      <c r="H95189">
        <v>158669</v>
      </c>
      <c r="I95189">
        <v>1584281</v>
      </c>
    </row>
    <row r="95190" spans="1:9" x14ac:dyDescent="0.35">
      <c r="A95190">
        <v>5054725</v>
      </c>
      <c r="B95190">
        <v>715926</v>
      </c>
      <c r="C95190">
        <v>240778</v>
      </c>
      <c r="D95190">
        <v>240778</v>
      </c>
      <c r="E95190">
        <v>192598</v>
      </c>
      <c r="F95190">
        <v>192598</v>
      </c>
      <c r="G95190">
        <v>5563</v>
      </c>
      <c r="H95190">
        <v>674353</v>
      </c>
      <c r="I95190">
        <v>672651</v>
      </c>
    </row>
    <row r="95191" spans="1:9" x14ac:dyDescent="0.35">
      <c r="A95191">
        <v>5054726</v>
      </c>
      <c r="B95191">
        <v>757896</v>
      </c>
      <c r="C95191">
        <v>272594</v>
      </c>
      <c r="D95191">
        <v>272594</v>
      </c>
      <c r="E95191">
        <v>193924</v>
      </c>
      <c r="F95191">
        <v>193924</v>
      </c>
      <c r="G95191">
        <v>638717</v>
      </c>
      <c r="H95191">
        <v>785773</v>
      </c>
      <c r="I95191">
        <v>780129</v>
      </c>
    </row>
    <row r="95192" spans="1:9" x14ac:dyDescent="0.35">
      <c r="A95192">
        <v>5054727</v>
      </c>
      <c r="B95192">
        <v>782505</v>
      </c>
      <c r="C95192">
        <v>25795</v>
      </c>
      <c r="D95192">
        <v>25795</v>
      </c>
      <c r="E95192">
        <v>197752</v>
      </c>
      <c r="F95192">
        <v>197752</v>
      </c>
      <c r="G95192">
        <v>573243</v>
      </c>
      <c r="H95192">
        <v>674786</v>
      </c>
      <c r="I95192">
        <v>662864</v>
      </c>
    </row>
    <row r="95193" spans="1:9" x14ac:dyDescent="0.35">
      <c r="A95193">
        <v>5054728</v>
      </c>
      <c r="B95193">
        <v>662135</v>
      </c>
      <c r="C95193">
        <v>166312</v>
      </c>
      <c r="D95193">
        <v>166312</v>
      </c>
      <c r="E95193">
        <v>155384</v>
      </c>
      <c r="F95193">
        <v>155384</v>
      </c>
      <c r="G95193">
        <v>469165</v>
      </c>
      <c r="H95193">
        <v>749425</v>
      </c>
      <c r="I95193">
        <v>749425</v>
      </c>
    </row>
    <row r="95194" spans="1:9" x14ac:dyDescent="0.35">
      <c r="A95194">
        <v>5054729</v>
      </c>
      <c r="B95194">
        <v>801176</v>
      </c>
      <c r="C95194">
        <v>330177</v>
      </c>
      <c r="D95194">
        <v>330177</v>
      </c>
      <c r="E95194">
        <v>216247</v>
      </c>
      <c r="F95194">
        <v>216247</v>
      </c>
      <c r="G95194">
        <v>648645</v>
      </c>
      <c r="H95194">
        <v>78597</v>
      </c>
      <c r="I95194">
        <v>78597</v>
      </c>
    </row>
    <row r="95195" spans="1:9" x14ac:dyDescent="0.35">
      <c r="A95195">
        <v>5054730</v>
      </c>
      <c r="B95195">
        <v>785975</v>
      </c>
      <c r="C95195">
        <v>261194</v>
      </c>
      <c r="D95195">
        <v>261194</v>
      </c>
      <c r="E95195">
        <v>195437</v>
      </c>
      <c r="F95195">
        <v>195437</v>
      </c>
      <c r="G95195">
        <v>61926</v>
      </c>
      <c r="H95195">
        <v>739142</v>
      </c>
      <c r="I95195">
        <v>739142</v>
      </c>
    </row>
    <row r="95196" spans="1:9" x14ac:dyDescent="0.35">
      <c r="A95196">
        <v>5054731</v>
      </c>
      <c r="B95196">
        <v>40471</v>
      </c>
      <c r="C95196">
        <v>0</v>
      </c>
      <c r="D95196">
        <v>283052</v>
      </c>
      <c r="E95196">
        <v>0</v>
      </c>
      <c r="F95196">
        <v>320479</v>
      </c>
      <c r="G95196">
        <v>299599</v>
      </c>
      <c r="H95196">
        <v>480405</v>
      </c>
      <c r="I95196">
        <v>477996</v>
      </c>
    </row>
    <row r="95197" spans="1:9" x14ac:dyDescent="0.35">
      <c r="A95197">
        <v>5054732</v>
      </c>
      <c r="B95197">
        <v>763412</v>
      </c>
      <c r="C95197">
        <v>233099</v>
      </c>
      <c r="D95197">
        <v>233099</v>
      </c>
      <c r="E95197">
        <v>18514</v>
      </c>
      <c r="F95197">
        <v>18514</v>
      </c>
      <c r="G95197">
        <v>604873</v>
      </c>
      <c r="H95197">
        <v>673314</v>
      </c>
      <c r="I95197">
        <v>673314</v>
      </c>
    </row>
    <row r="95198" spans="1:9" x14ac:dyDescent="0.35">
      <c r="A95198">
        <v>5054733</v>
      </c>
      <c r="B95198">
        <v>72449</v>
      </c>
      <c r="C95198">
        <v>234871</v>
      </c>
      <c r="D95198">
        <v>234871</v>
      </c>
      <c r="E95198">
        <v>173572</v>
      </c>
      <c r="F95198">
        <v>173572</v>
      </c>
      <c r="G95198">
        <v>656967</v>
      </c>
      <c r="H95198">
        <v>74867</v>
      </c>
      <c r="I95198">
        <v>745987</v>
      </c>
    </row>
    <row r="95199" spans="1:9" x14ac:dyDescent="0.35">
      <c r="A95199">
        <v>5054734</v>
      </c>
      <c r="B95199">
        <v>765185</v>
      </c>
      <c r="C95199">
        <v>322079</v>
      </c>
      <c r="D95199">
        <v>322079</v>
      </c>
      <c r="E95199">
        <v>197965</v>
      </c>
      <c r="F95199">
        <v>197965</v>
      </c>
      <c r="G95199">
        <v>774731</v>
      </c>
      <c r="H95199">
        <v>835424</v>
      </c>
      <c r="I95199">
        <v>833145</v>
      </c>
    </row>
    <row r="95200" spans="1:9" x14ac:dyDescent="0.35">
      <c r="A95200">
        <v>5054735</v>
      </c>
      <c r="B95200">
        <v>754887</v>
      </c>
      <c r="C95200">
        <v>336934</v>
      </c>
      <c r="D95200">
        <v>336934</v>
      </c>
      <c r="E95200">
        <v>211972</v>
      </c>
      <c r="F95200">
        <v>211972</v>
      </c>
      <c r="G95200">
        <v>65587</v>
      </c>
      <c r="H95200">
        <v>81771</v>
      </c>
      <c r="I95200">
        <v>81771</v>
      </c>
    </row>
    <row r="95201" spans="1:9" x14ac:dyDescent="0.35">
      <c r="A95201">
        <v>5054736</v>
      </c>
      <c r="B95201">
        <v>778589</v>
      </c>
      <c r="C95201">
        <v>379762</v>
      </c>
      <c r="D95201">
        <v>379762</v>
      </c>
      <c r="E95201">
        <v>241169</v>
      </c>
      <c r="F95201">
        <v>241169</v>
      </c>
      <c r="G95201">
        <v>615288</v>
      </c>
      <c r="H95201">
        <v>771346</v>
      </c>
      <c r="I95201">
        <v>770916</v>
      </c>
    </row>
    <row r="95202" spans="1:9" x14ac:dyDescent="0.35">
      <c r="A95202">
        <v>5054737</v>
      </c>
      <c r="B95202">
        <v>864387</v>
      </c>
      <c r="C95202">
        <v>44951</v>
      </c>
      <c r="D95202">
        <v>44951</v>
      </c>
      <c r="E95202">
        <v>201159</v>
      </c>
      <c r="F95202">
        <v>201159</v>
      </c>
      <c r="G95202">
        <v>1273313</v>
      </c>
      <c r="H95202">
        <v>1401349</v>
      </c>
      <c r="I95202">
        <v>1399277</v>
      </c>
    </row>
    <row r="95203" spans="1:9" x14ac:dyDescent="0.35">
      <c r="A95203">
        <v>5054738</v>
      </c>
      <c r="B95203">
        <v>541229</v>
      </c>
      <c r="C95203">
        <v>145773</v>
      </c>
      <c r="D95203">
        <v>1458365283</v>
      </c>
      <c r="E95203">
        <v>130469</v>
      </c>
      <c r="F95203">
        <v>1305258588</v>
      </c>
      <c r="G95203">
        <v>484049</v>
      </c>
      <c r="H95203">
        <v>689157</v>
      </c>
      <c r="I95203">
        <v>677633</v>
      </c>
    </row>
    <row r="95204" spans="1:9" x14ac:dyDescent="0.35">
      <c r="A95204">
        <v>5054739</v>
      </c>
      <c r="B95204">
        <v>349209</v>
      </c>
      <c r="C95204">
        <v>0</v>
      </c>
      <c r="D95204">
        <v>564061</v>
      </c>
      <c r="E95204">
        <v>0</v>
      </c>
      <c r="F95204">
        <v>757265</v>
      </c>
      <c r="G95204">
        <v>252446</v>
      </c>
      <c r="H95204">
        <v>44276</v>
      </c>
      <c r="I95204">
        <v>44276</v>
      </c>
    </row>
    <row r="95205" spans="1:9" x14ac:dyDescent="0.35">
      <c r="A95205">
        <v>5054740</v>
      </c>
      <c r="B95205">
        <v>874545</v>
      </c>
      <c r="C95205">
        <v>473383</v>
      </c>
      <c r="D95205">
        <v>473383</v>
      </c>
      <c r="E95205">
        <v>188638</v>
      </c>
      <c r="F95205">
        <v>188638</v>
      </c>
      <c r="G95205">
        <v>1199382</v>
      </c>
      <c r="H95205">
        <v>1455749</v>
      </c>
      <c r="I95205">
        <v>1455749</v>
      </c>
    </row>
    <row r="95206" spans="1:9" x14ac:dyDescent="0.35">
      <c r="A95206">
        <v>5054741</v>
      </c>
      <c r="B95206">
        <v>677043</v>
      </c>
      <c r="C95206">
        <v>222976</v>
      </c>
      <c r="D95206">
        <v>222976</v>
      </c>
      <c r="E95206">
        <v>177707</v>
      </c>
      <c r="F95206">
        <v>177707</v>
      </c>
      <c r="G95206">
        <v>568464</v>
      </c>
      <c r="H95206">
        <v>771618</v>
      </c>
      <c r="I95206">
        <v>771618</v>
      </c>
    </row>
    <row r="95207" spans="1:9" x14ac:dyDescent="0.35">
      <c r="A95207">
        <v>5054742</v>
      </c>
      <c r="B95207">
        <v>424574</v>
      </c>
      <c r="C95207">
        <v>0</v>
      </c>
      <c r="D95207">
        <v>418641</v>
      </c>
      <c r="E95207">
        <v>0</v>
      </c>
      <c r="F95207">
        <v>500472</v>
      </c>
      <c r="G95207">
        <v>287532</v>
      </c>
      <c r="H95207">
        <v>564779</v>
      </c>
      <c r="I95207">
        <v>564778</v>
      </c>
    </row>
    <row r="95208" spans="1:9" x14ac:dyDescent="0.35">
      <c r="A95208">
        <v>5054743</v>
      </c>
      <c r="B95208">
        <v>688261</v>
      </c>
      <c r="C95208">
        <v>219076</v>
      </c>
      <c r="D95208">
        <v>219076</v>
      </c>
      <c r="E95208">
        <v>185196</v>
      </c>
      <c r="F95208">
        <v>185196</v>
      </c>
      <c r="G95208">
        <v>487406</v>
      </c>
      <c r="H95208">
        <v>672072</v>
      </c>
      <c r="I95208">
        <v>671779</v>
      </c>
    </row>
    <row r="95209" spans="1:9" x14ac:dyDescent="0.35">
      <c r="A95209">
        <v>5054744</v>
      </c>
      <c r="B95209">
        <v>64021</v>
      </c>
      <c r="C95209">
        <v>19073</v>
      </c>
      <c r="D95209">
        <v>19073</v>
      </c>
      <c r="E95209">
        <v>161231</v>
      </c>
      <c r="F95209">
        <v>161231</v>
      </c>
      <c r="G95209">
        <v>518308</v>
      </c>
      <c r="H95209">
        <v>691156</v>
      </c>
      <c r="I95209">
        <v>689557</v>
      </c>
    </row>
    <row r="95210" spans="1:9" x14ac:dyDescent="0.35">
      <c r="A95210">
        <v>5054745</v>
      </c>
      <c r="B95210">
        <v>754925</v>
      </c>
      <c r="C95210">
        <v>303524</v>
      </c>
      <c r="D95210">
        <v>303524</v>
      </c>
      <c r="E95210">
        <v>203871</v>
      </c>
      <c r="F95210">
        <v>203871</v>
      </c>
      <c r="G95210">
        <v>656967</v>
      </c>
      <c r="H95210">
        <v>793986</v>
      </c>
      <c r="I95210">
        <v>777631</v>
      </c>
    </row>
    <row r="95211" spans="1:9" x14ac:dyDescent="0.35">
      <c r="A95211">
        <v>5054746</v>
      </c>
      <c r="B95211">
        <v>764723</v>
      </c>
      <c r="C95211">
        <v>309477</v>
      </c>
      <c r="D95211">
        <v>309477</v>
      </c>
      <c r="E95211">
        <v>201365</v>
      </c>
      <c r="F95211">
        <v>201365</v>
      </c>
      <c r="G95211">
        <v>766006</v>
      </c>
      <c r="H95211">
        <v>824827</v>
      </c>
      <c r="I95211">
        <v>823761</v>
      </c>
    </row>
    <row r="95212" spans="1:9" x14ac:dyDescent="0.35">
      <c r="A95212">
        <v>5054747</v>
      </c>
      <c r="B95212">
        <v>760338</v>
      </c>
      <c r="C95212">
        <v>320924</v>
      </c>
      <c r="D95212">
        <v>320924</v>
      </c>
      <c r="E95212">
        <v>212188</v>
      </c>
      <c r="F95212">
        <v>212188</v>
      </c>
      <c r="G95212">
        <v>655543</v>
      </c>
      <c r="H95212">
        <v>838291</v>
      </c>
      <c r="I95212">
        <v>820171</v>
      </c>
    </row>
    <row r="95213" spans="1:9" x14ac:dyDescent="0.35">
      <c r="A95213">
        <v>5054748</v>
      </c>
      <c r="B95213">
        <v>766757</v>
      </c>
      <c r="C95213">
        <v>37841</v>
      </c>
      <c r="D95213">
        <v>37841</v>
      </c>
      <c r="E95213">
        <v>239063</v>
      </c>
      <c r="F95213">
        <v>239063</v>
      </c>
      <c r="G95213">
        <v>544113</v>
      </c>
      <c r="H95213">
        <v>957449</v>
      </c>
      <c r="I95213">
        <v>947009</v>
      </c>
    </row>
    <row r="95214" spans="1:9" x14ac:dyDescent="0.35">
      <c r="A95214">
        <v>5054749</v>
      </c>
      <c r="B95214">
        <v>749789</v>
      </c>
      <c r="C95214">
        <v>276224</v>
      </c>
      <c r="D95214">
        <v>276224</v>
      </c>
      <c r="E95214">
        <v>18688</v>
      </c>
      <c r="F95214">
        <v>18688</v>
      </c>
      <c r="G95214">
        <v>740766</v>
      </c>
      <c r="H95214">
        <v>821823</v>
      </c>
      <c r="I95214">
        <v>808833</v>
      </c>
    </row>
    <row r="95215" spans="1:9" x14ac:dyDescent="0.35">
      <c r="A95215">
        <v>5054750</v>
      </c>
      <c r="B95215">
        <v>859936</v>
      </c>
      <c r="C95215">
        <v>363926</v>
      </c>
      <c r="D95215">
        <v>363926</v>
      </c>
      <c r="E95215">
        <v>162609</v>
      </c>
      <c r="F95215">
        <v>162609</v>
      </c>
      <c r="G95215">
        <v>1614668</v>
      </c>
      <c r="H95215">
        <v>1685187</v>
      </c>
      <c r="I95215">
        <v>1685187</v>
      </c>
    </row>
    <row r="95216" spans="1:9" x14ac:dyDescent="0.35">
      <c r="A95216">
        <v>5054751</v>
      </c>
      <c r="B95216">
        <v>769182</v>
      </c>
      <c r="C95216">
        <v>366325</v>
      </c>
      <c r="D95216">
        <v>366325</v>
      </c>
      <c r="E95216">
        <v>240787</v>
      </c>
      <c r="F95216">
        <v>240787</v>
      </c>
      <c r="G95216">
        <v>53725</v>
      </c>
      <c r="H95216">
        <v>928685</v>
      </c>
      <c r="I95216">
        <v>928685</v>
      </c>
    </row>
    <row r="95217" spans="1:9" x14ac:dyDescent="0.35">
      <c r="A95217">
        <v>5054752</v>
      </c>
      <c r="B95217">
        <v>735901</v>
      </c>
      <c r="C95217">
        <v>248335</v>
      </c>
      <c r="D95217">
        <v>248335</v>
      </c>
      <c r="E95217">
        <v>188503</v>
      </c>
      <c r="F95217">
        <v>188503</v>
      </c>
      <c r="G95217">
        <v>656805</v>
      </c>
      <c r="H95217">
        <v>775057</v>
      </c>
      <c r="I95217">
        <v>775057</v>
      </c>
    </row>
    <row r="95218" spans="1:9" x14ac:dyDescent="0.35">
      <c r="A95218">
        <v>5054753</v>
      </c>
      <c r="B95218">
        <v>732006</v>
      </c>
      <c r="C95218">
        <v>278945</v>
      </c>
      <c r="D95218">
        <v>278945</v>
      </c>
      <c r="E95218">
        <v>210045</v>
      </c>
      <c r="F95218">
        <v>210045</v>
      </c>
      <c r="G95218">
        <v>652176</v>
      </c>
      <c r="H95218">
        <v>729935</v>
      </c>
      <c r="I95218">
        <v>729935</v>
      </c>
    </row>
    <row r="95219" spans="1:9" x14ac:dyDescent="0.35">
      <c r="A95219">
        <v>5054754</v>
      </c>
      <c r="B95219">
        <v>765029</v>
      </c>
      <c r="C95219">
        <v>30185</v>
      </c>
      <c r="D95219">
        <v>30185</v>
      </c>
      <c r="E95219">
        <v>194436</v>
      </c>
      <c r="F95219">
        <v>194436</v>
      </c>
      <c r="G95219">
        <v>744555</v>
      </c>
      <c r="H95219">
        <v>802852</v>
      </c>
      <c r="I95219">
        <v>796852</v>
      </c>
    </row>
    <row r="95220" spans="1:9" x14ac:dyDescent="0.35">
      <c r="A95220">
        <v>5054755</v>
      </c>
      <c r="B95220">
        <v>720694</v>
      </c>
      <c r="C95220">
        <v>23122</v>
      </c>
      <c r="D95220">
        <v>23122</v>
      </c>
      <c r="E95220">
        <v>185405</v>
      </c>
      <c r="F95220">
        <v>185405</v>
      </c>
      <c r="G95220">
        <v>664783</v>
      </c>
      <c r="H95220">
        <v>78395</v>
      </c>
      <c r="I95220">
        <v>783579</v>
      </c>
    </row>
    <row r="95221" spans="1:9" x14ac:dyDescent="0.35">
      <c r="A95221">
        <v>5054756</v>
      </c>
      <c r="B95221">
        <v>69044</v>
      </c>
      <c r="C95221">
        <v>262512</v>
      </c>
      <c r="D95221">
        <v>262512</v>
      </c>
      <c r="E95221">
        <v>192059</v>
      </c>
      <c r="F95221">
        <v>192059</v>
      </c>
      <c r="G95221">
        <v>537842</v>
      </c>
      <c r="H95221">
        <v>685669</v>
      </c>
      <c r="I95221">
        <v>664127</v>
      </c>
    </row>
    <row r="95222" spans="1:9" x14ac:dyDescent="0.35">
      <c r="A95222">
        <v>5054757</v>
      </c>
      <c r="B95222">
        <v>791093</v>
      </c>
      <c r="C95222">
        <v>401423</v>
      </c>
      <c r="D95222">
        <v>401423</v>
      </c>
      <c r="E95222">
        <v>213477</v>
      </c>
      <c r="F95222">
        <v>213477</v>
      </c>
      <c r="G95222">
        <v>864056</v>
      </c>
      <c r="H95222">
        <v>1094743</v>
      </c>
      <c r="I95222">
        <v>1043848</v>
      </c>
    </row>
    <row r="95223" spans="1:9" x14ac:dyDescent="0.35">
      <c r="A95223">
        <v>5054758</v>
      </c>
      <c r="B95223">
        <v>701303</v>
      </c>
      <c r="C95223">
        <v>252428</v>
      </c>
      <c r="D95223">
        <v>252428</v>
      </c>
      <c r="E95223">
        <v>188833</v>
      </c>
      <c r="F95223">
        <v>188833</v>
      </c>
      <c r="G95223">
        <v>609678</v>
      </c>
      <c r="H95223">
        <v>679282</v>
      </c>
      <c r="I95223">
        <v>676308</v>
      </c>
    </row>
    <row r="95224" spans="1:9" x14ac:dyDescent="0.35">
      <c r="A95224">
        <v>5054759</v>
      </c>
      <c r="B95224">
        <v>684064</v>
      </c>
      <c r="C95224">
        <v>230616</v>
      </c>
      <c r="D95224">
        <v>230616</v>
      </c>
      <c r="E95224">
        <v>178478</v>
      </c>
      <c r="F95224">
        <v>178478</v>
      </c>
      <c r="G95224">
        <v>460997</v>
      </c>
      <c r="H95224">
        <v>707858</v>
      </c>
      <c r="I95224">
        <v>67741</v>
      </c>
    </row>
    <row r="95225" spans="1:9" x14ac:dyDescent="0.35">
      <c r="A95225">
        <v>5054760</v>
      </c>
      <c r="B95225">
        <v>791175</v>
      </c>
      <c r="C95225">
        <v>333282</v>
      </c>
      <c r="D95225">
        <v>333282</v>
      </c>
      <c r="E95225">
        <v>184928</v>
      </c>
      <c r="F95225">
        <v>184928</v>
      </c>
      <c r="G95225">
        <v>937845</v>
      </c>
      <c r="H95225">
        <v>1215129</v>
      </c>
      <c r="I95225">
        <v>1135561</v>
      </c>
    </row>
    <row r="95226" spans="1:9" x14ac:dyDescent="0.35">
      <c r="A95226">
        <v>5054761</v>
      </c>
      <c r="B95226">
        <v>748138</v>
      </c>
      <c r="C95226">
        <v>32029</v>
      </c>
      <c r="D95226">
        <v>32029</v>
      </c>
      <c r="E95226">
        <v>221151</v>
      </c>
      <c r="F95226">
        <v>221151</v>
      </c>
      <c r="G95226">
        <v>613802</v>
      </c>
      <c r="H95226">
        <v>754705</v>
      </c>
      <c r="I95226">
        <v>754705</v>
      </c>
    </row>
    <row r="95227" spans="1:9" x14ac:dyDescent="0.35">
      <c r="A95227">
        <v>5054762</v>
      </c>
      <c r="B95227">
        <v>856867</v>
      </c>
      <c r="C95227">
        <v>430337</v>
      </c>
      <c r="D95227">
        <v>430337</v>
      </c>
      <c r="E95227">
        <v>178913</v>
      </c>
      <c r="F95227">
        <v>178913</v>
      </c>
      <c r="G95227">
        <v>1430566</v>
      </c>
      <c r="H95227">
        <v>1605233</v>
      </c>
      <c r="I95227">
        <v>1605233</v>
      </c>
    </row>
    <row r="95228" spans="1:9" x14ac:dyDescent="0.35">
      <c r="A95228">
        <v>5054763</v>
      </c>
      <c r="B95228">
        <v>653144</v>
      </c>
      <c r="C95228">
        <v>200946</v>
      </c>
      <c r="D95228">
        <v>200946</v>
      </c>
      <c r="E95228">
        <v>172723</v>
      </c>
      <c r="F95228">
        <v>172723</v>
      </c>
      <c r="G95228">
        <v>534778</v>
      </c>
      <c r="H95228">
        <v>692043</v>
      </c>
      <c r="I95228">
        <v>681196</v>
      </c>
    </row>
    <row r="95229" spans="1:9" x14ac:dyDescent="0.35">
      <c r="A95229">
        <v>5054764</v>
      </c>
      <c r="B95229">
        <v>737728</v>
      </c>
      <c r="C95229">
        <v>244287</v>
      </c>
      <c r="D95229">
        <v>244287</v>
      </c>
      <c r="E95229">
        <v>196184</v>
      </c>
      <c r="F95229">
        <v>196184</v>
      </c>
      <c r="G95229">
        <v>630288</v>
      </c>
      <c r="H95229">
        <v>748314</v>
      </c>
      <c r="I95229">
        <v>735248</v>
      </c>
    </row>
    <row r="95230" spans="1:9" x14ac:dyDescent="0.35">
      <c r="A95230">
        <v>5054765</v>
      </c>
      <c r="B95230">
        <v>75886</v>
      </c>
      <c r="C95230">
        <v>30891</v>
      </c>
      <c r="D95230">
        <v>30891</v>
      </c>
      <c r="E95230">
        <v>212241</v>
      </c>
      <c r="F95230">
        <v>212241</v>
      </c>
      <c r="G95230">
        <v>656902</v>
      </c>
      <c r="H95230">
        <v>812818</v>
      </c>
      <c r="I95230">
        <v>812818</v>
      </c>
    </row>
    <row r="95231" spans="1:9" x14ac:dyDescent="0.35">
      <c r="A95231">
        <v>5054766</v>
      </c>
      <c r="B95231">
        <v>93799</v>
      </c>
      <c r="C95231">
        <v>566201</v>
      </c>
      <c r="D95231">
        <v>566201</v>
      </c>
      <c r="E95231">
        <v>118058</v>
      </c>
      <c r="F95231">
        <v>118058</v>
      </c>
      <c r="G95231">
        <v>1727676</v>
      </c>
      <c r="H95231">
        <v>2292</v>
      </c>
      <c r="I95231">
        <v>2292</v>
      </c>
    </row>
    <row r="95232" spans="1:9" x14ac:dyDescent="0.35">
      <c r="A95232">
        <v>5054767</v>
      </c>
      <c r="B95232">
        <v>877623</v>
      </c>
      <c r="C95232">
        <v>55591</v>
      </c>
      <c r="D95232">
        <v>55591</v>
      </c>
      <c r="E95232">
        <v>231825</v>
      </c>
      <c r="F95232">
        <v>231825</v>
      </c>
      <c r="G95232">
        <v>84526</v>
      </c>
      <c r="H95232">
        <v>1092082</v>
      </c>
      <c r="I95232">
        <v>1092082</v>
      </c>
    </row>
    <row r="95233" spans="1:9" x14ac:dyDescent="0.35">
      <c r="A95233">
        <v>5054768</v>
      </c>
      <c r="B95233">
        <v>802253</v>
      </c>
      <c r="C95233">
        <v>349672</v>
      </c>
      <c r="D95233">
        <v>349672</v>
      </c>
      <c r="E95233">
        <v>21873</v>
      </c>
      <c r="F95233">
        <v>21873</v>
      </c>
      <c r="G95233">
        <v>550769</v>
      </c>
      <c r="H95233">
        <v>948425</v>
      </c>
      <c r="I95233">
        <v>948425</v>
      </c>
    </row>
    <row r="95234" spans="1:9" x14ac:dyDescent="0.35">
      <c r="A95234">
        <v>5054769</v>
      </c>
      <c r="B95234">
        <v>675923</v>
      </c>
      <c r="C95234">
        <v>191812</v>
      </c>
      <c r="D95234">
        <v>191812</v>
      </c>
      <c r="E95234">
        <v>159979</v>
      </c>
      <c r="F95234">
        <v>159979</v>
      </c>
      <c r="G95234">
        <v>441407</v>
      </c>
      <c r="H95234">
        <v>599007</v>
      </c>
      <c r="I95234">
        <v>599007</v>
      </c>
    </row>
    <row r="95235" spans="1:9" x14ac:dyDescent="0.35">
      <c r="A95235">
        <v>5054770</v>
      </c>
      <c r="B95235">
        <v>937746</v>
      </c>
      <c r="C95235">
        <v>554205</v>
      </c>
      <c r="D95235">
        <v>554205</v>
      </c>
      <c r="E95235">
        <v>115557</v>
      </c>
      <c r="F95235">
        <v>115557</v>
      </c>
      <c r="G95235">
        <v>1727767</v>
      </c>
      <c r="H95235">
        <v>2291978</v>
      </c>
      <c r="I95235">
        <v>2291978</v>
      </c>
    </row>
    <row r="95236" spans="1:9" x14ac:dyDescent="0.35">
      <c r="A95236">
        <v>5054771</v>
      </c>
      <c r="B95236">
        <v>877647</v>
      </c>
      <c r="C95236">
        <v>552499</v>
      </c>
      <c r="D95236">
        <v>552499</v>
      </c>
      <c r="E95236">
        <v>230403</v>
      </c>
      <c r="F95236">
        <v>230403</v>
      </c>
      <c r="G95236">
        <v>845101</v>
      </c>
      <c r="H95236">
        <v>109279</v>
      </c>
      <c r="I95236">
        <v>1075967</v>
      </c>
    </row>
    <row r="95237" spans="1:9" x14ac:dyDescent="0.35">
      <c r="A95237">
        <v>5054772</v>
      </c>
      <c r="B95237">
        <v>789269</v>
      </c>
      <c r="C95237">
        <v>374699</v>
      </c>
      <c r="D95237">
        <v>374699</v>
      </c>
      <c r="E95237">
        <v>234385</v>
      </c>
      <c r="F95237">
        <v>234385</v>
      </c>
      <c r="G95237">
        <v>553401</v>
      </c>
      <c r="H95237">
        <v>8172</v>
      </c>
      <c r="I95237">
        <v>817158</v>
      </c>
    </row>
    <row r="95238" spans="1:9" x14ac:dyDescent="0.35">
      <c r="A95238">
        <v>5054773</v>
      </c>
      <c r="B95238">
        <v>671761</v>
      </c>
      <c r="C95238">
        <v>166076</v>
      </c>
      <c r="D95238">
        <v>166076</v>
      </c>
      <c r="E95238">
        <v>138514</v>
      </c>
      <c r="F95238">
        <v>138514</v>
      </c>
      <c r="G95238">
        <v>535196</v>
      </c>
      <c r="H95238">
        <v>728724</v>
      </c>
      <c r="I95238">
        <v>72816</v>
      </c>
    </row>
    <row r="95239" spans="1:9" x14ac:dyDescent="0.35">
      <c r="A95239">
        <v>5054774</v>
      </c>
      <c r="B95239">
        <v>927522</v>
      </c>
      <c r="C95239">
        <v>474595</v>
      </c>
      <c r="D95239">
        <v>474595</v>
      </c>
      <c r="E95239">
        <v>119499</v>
      </c>
      <c r="F95239">
        <v>119499</v>
      </c>
      <c r="G95239">
        <v>1679286</v>
      </c>
      <c r="H95239">
        <v>2211129</v>
      </c>
      <c r="I95239">
        <v>2211129</v>
      </c>
    </row>
    <row r="95240" spans="1:9" x14ac:dyDescent="0.35">
      <c r="A95240">
        <v>5054775</v>
      </c>
      <c r="B95240">
        <v>857827</v>
      </c>
      <c r="C95240">
        <v>453182</v>
      </c>
      <c r="D95240">
        <v>453182</v>
      </c>
      <c r="E95240">
        <v>228215</v>
      </c>
      <c r="F95240">
        <v>228215</v>
      </c>
      <c r="G95240">
        <v>833259</v>
      </c>
      <c r="H95240">
        <v>1060171</v>
      </c>
      <c r="I95240">
        <v>1059164</v>
      </c>
    </row>
    <row r="95241" spans="1:9" x14ac:dyDescent="0.35">
      <c r="A95241">
        <v>5054776</v>
      </c>
      <c r="B95241">
        <v>760059</v>
      </c>
      <c r="C95241">
        <v>305281</v>
      </c>
      <c r="D95241">
        <v>305281</v>
      </c>
      <c r="E95241">
        <v>230602</v>
      </c>
      <c r="F95241">
        <v>230602</v>
      </c>
      <c r="G95241">
        <v>553401</v>
      </c>
      <c r="H95241">
        <v>775239</v>
      </c>
      <c r="I95241">
        <v>775076</v>
      </c>
    </row>
    <row r="95242" spans="1:9" x14ac:dyDescent="0.35">
      <c r="A95242">
        <v>5054777</v>
      </c>
      <c r="B95242">
        <v>645963</v>
      </c>
      <c r="C95242">
        <v>122296</v>
      </c>
      <c r="D95242">
        <v>122296</v>
      </c>
      <c r="E95242">
        <v>123173</v>
      </c>
      <c r="F95242">
        <v>123173</v>
      </c>
      <c r="G95242">
        <v>52922</v>
      </c>
      <c r="H95242">
        <v>695146</v>
      </c>
      <c r="I95242">
        <v>694922</v>
      </c>
    </row>
    <row r="95243" spans="1:9" x14ac:dyDescent="0.35">
      <c r="A95243">
        <v>5054778</v>
      </c>
      <c r="B95243">
        <v>925268</v>
      </c>
      <c r="C95243">
        <v>488445</v>
      </c>
      <c r="D95243">
        <v>488445</v>
      </c>
      <c r="E95243">
        <v>119466</v>
      </c>
      <c r="F95243">
        <v>119466</v>
      </c>
      <c r="G95243">
        <v>17128</v>
      </c>
      <c r="H95243">
        <v>2213869</v>
      </c>
      <c r="I95243">
        <v>2197592</v>
      </c>
    </row>
    <row r="95244" spans="1:9" x14ac:dyDescent="0.35">
      <c r="A95244">
        <v>5054779</v>
      </c>
      <c r="B95244">
        <v>852839</v>
      </c>
      <c r="C95244">
        <v>47879</v>
      </c>
      <c r="D95244">
        <v>47879</v>
      </c>
      <c r="E95244">
        <v>234209</v>
      </c>
      <c r="F95244">
        <v>234209</v>
      </c>
      <c r="G95244">
        <v>909299</v>
      </c>
      <c r="H95244">
        <v>1103185</v>
      </c>
      <c r="I95244">
        <v>1083109</v>
      </c>
    </row>
    <row r="95245" spans="1:9" x14ac:dyDescent="0.35">
      <c r="A95245">
        <v>5054780</v>
      </c>
      <c r="B95245">
        <v>748334</v>
      </c>
      <c r="C95245">
        <v>25399</v>
      </c>
      <c r="D95245">
        <v>25399</v>
      </c>
      <c r="E95245">
        <v>186366</v>
      </c>
      <c r="F95245">
        <v>186366</v>
      </c>
      <c r="G95245">
        <v>548961</v>
      </c>
      <c r="H95245">
        <v>934106</v>
      </c>
      <c r="I95245">
        <v>932981</v>
      </c>
    </row>
    <row r="95246" spans="1:9" x14ac:dyDescent="0.35">
      <c r="A95246">
        <v>5054781</v>
      </c>
      <c r="B95246">
        <v>599662</v>
      </c>
      <c r="C95246">
        <v>131684</v>
      </c>
      <c r="D95246">
        <v>131684</v>
      </c>
      <c r="E95246">
        <v>128831</v>
      </c>
      <c r="F95246">
        <v>128831</v>
      </c>
      <c r="G95246">
        <v>428985</v>
      </c>
      <c r="H95246">
        <v>667378</v>
      </c>
      <c r="I95246">
        <v>667378</v>
      </c>
    </row>
    <row r="95247" spans="1:9" x14ac:dyDescent="0.35">
      <c r="A95247">
        <v>5054782</v>
      </c>
      <c r="B95247">
        <v>928179</v>
      </c>
      <c r="C95247">
        <v>48049</v>
      </c>
      <c r="D95247">
        <v>48049</v>
      </c>
      <c r="E95247">
        <v>119828</v>
      </c>
      <c r="F95247">
        <v>119828</v>
      </c>
      <c r="G95247">
        <v>1680309</v>
      </c>
      <c r="H95247">
        <v>2210852</v>
      </c>
      <c r="I95247">
        <v>2210852</v>
      </c>
    </row>
    <row r="95248" spans="1:9" x14ac:dyDescent="0.35">
      <c r="A95248">
        <v>5054783</v>
      </c>
      <c r="B95248">
        <v>856281</v>
      </c>
      <c r="C95248">
        <v>44713</v>
      </c>
      <c r="D95248">
        <v>44713</v>
      </c>
      <c r="E95248">
        <v>223017</v>
      </c>
      <c r="F95248">
        <v>223017</v>
      </c>
      <c r="G95248">
        <v>828035</v>
      </c>
      <c r="H95248">
        <v>1065393</v>
      </c>
      <c r="I95248">
        <v>1063626</v>
      </c>
    </row>
    <row r="95249" spans="1:9" x14ac:dyDescent="0.35">
      <c r="A95249">
        <v>5054784</v>
      </c>
      <c r="B95249">
        <v>758473</v>
      </c>
      <c r="C95249">
        <v>305946</v>
      </c>
      <c r="D95249">
        <v>305946</v>
      </c>
      <c r="E95249">
        <v>228897</v>
      </c>
      <c r="F95249">
        <v>228897</v>
      </c>
      <c r="G95249">
        <v>527314</v>
      </c>
      <c r="H95249">
        <v>790388</v>
      </c>
      <c r="I95249">
        <v>785773</v>
      </c>
    </row>
    <row r="95250" spans="1:9" x14ac:dyDescent="0.35">
      <c r="A95250">
        <v>5054785</v>
      </c>
      <c r="B95250">
        <v>634445</v>
      </c>
      <c r="C95250">
        <v>119359</v>
      </c>
      <c r="D95250">
        <v>119359</v>
      </c>
      <c r="E95250">
        <v>119067</v>
      </c>
      <c r="F95250">
        <v>119067</v>
      </c>
      <c r="G95250">
        <v>503248</v>
      </c>
      <c r="H95250">
        <v>695843</v>
      </c>
      <c r="I95250">
        <v>695843</v>
      </c>
    </row>
    <row r="95251" spans="1:9" x14ac:dyDescent="0.35">
      <c r="A95251">
        <v>5054786</v>
      </c>
      <c r="B95251">
        <v>925656</v>
      </c>
      <c r="C95251">
        <v>488861</v>
      </c>
      <c r="D95251">
        <v>488861</v>
      </c>
      <c r="E95251">
        <v>120743</v>
      </c>
      <c r="F95251">
        <v>120743</v>
      </c>
      <c r="G95251">
        <v>1708868</v>
      </c>
      <c r="H95251">
        <v>2174453</v>
      </c>
      <c r="I95251">
        <v>2164941</v>
      </c>
    </row>
    <row r="95252" spans="1:9" x14ac:dyDescent="0.35">
      <c r="A95252">
        <v>5054787</v>
      </c>
      <c r="B95252">
        <v>851141</v>
      </c>
      <c r="C95252">
        <v>474626</v>
      </c>
      <c r="D95252">
        <v>474626</v>
      </c>
      <c r="E95252">
        <v>234455</v>
      </c>
      <c r="F95252">
        <v>234455</v>
      </c>
      <c r="G95252">
        <v>908814</v>
      </c>
      <c r="H95252">
        <v>1102381</v>
      </c>
      <c r="I95252">
        <v>1097942</v>
      </c>
    </row>
    <row r="95253" spans="1:9" x14ac:dyDescent="0.35">
      <c r="A95253">
        <v>5054788</v>
      </c>
      <c r="B95253">
        <v>741812</v>
      </c>
      <c r="C95253">
        <v>249417</v>
      </c>
      <c r="D95253">
        <v>249417</v>
      </c>
      <c r="E95253">
        <v>18481</v>
      </c>
      <c r="F95253">
        <v>18481</v>
      </c>
      <c r="G95253">
        <v>548882</v>
      </c>
      <c r="H95253">
        <v>909416</v>
      </c>
      <c r="I95253">
        <v>909416</v>
      </c>
    </row>
    <row r="95254" spans="1:9" x14ac:dyDescent="0.35">
      <c r="A95254">
        <v>5054789</v>
      </c>
      <c r="B95254">
        <v>596479</v>
      </c>
      <c r="C95254">
        <v>125332</v>
      </c>
      <c r="D95254">
        <v>125332</v>
      </c>
      <c r="E95254">
        <v>123822</v>
      </c>
      <c r="F95254">
        <v>123822</v>
      </c>
      <c r="G95254">
        <v>39214</v>
      </c>
      <c r="H95254">
        <v>657593</v>
      </c>
      <c r="I95254">
        <v>636582</v>
      </c>
    </row>
    <row r="95255" spans="1:9" x14ac:dyDescent="0.35">
      <c r="A95255">
        <v>5054790</v>
      </c>
      <c r="B95255">
        <v>925379</v>
      </c>
      <c r="C95255">
        <v>463356</v>
      </c>
      <c r="D95255">
        <v>463356</v>
      </c>
      <c r="E95255">
        <v>121126</v>
      </c>
      <c r="F95255">
        <v>121126</v>
      </c>
      <c r="G95255">
        <v>1679824</v>
      </c>
      <c r="H95255">
        <v>221038</v>
      </c>
      <c r="I95255">
        <v>221038</v>
      </c>
    </row>
    <row r="95256" spans="1:9" x14ac:dyDescent="0.35">
      <c r="A95256">
        <v>5054791</v>
      </c>
      <c r="B95256">
        <v>851248</v>
      </c>
      <c r="C95256">
        <v>437861</v>
      </c>
      <c r="D95256">
        <v>437861</v>
      </c>
      <c r="E95256">
        <v>228923</v>
      </c>
      <c r="F95256">
        <v>228923</v>
      </c>
      <c r="G95256">
        <v>833737</v>
      </c>
      <c r="H95256">
        <v>1039517</v>
      </c>
      <c r="I95256">
        <v>1034341</v>
      </c>
    </row>
    <row r="95257" spans="1:9" x14ac:dyDescent="0.35">
      <c r="A95257">
        <v>5054792</v>
      </c>
      <c r="B95257">
        <v>753389</v>
      </c>
      <c r="C95257">
        <v>294986</v>
      </c>
      <c r="D95257">
        <v>294986</v>
      </c>
      <c r="E95257">
        <v>231337</v>
      </c>
      <c r="F95257">
        <v>231337</v>
      </c>
      <c r="G95257">
        <v>552582</v>
      </c>
      <c r="H95257">
        <v>775264</v>
      </c>
      <c r="I95257">
        <v>744769</v>
      </c>
    </row>
    <row r="95258" spans="1:9" x14ac:dyDescent="0.35">
      <c r="A95258">
        <v>5054793</v>
      </c>
      <c r="B95258">
        <v>63901</v>
      </c>
      <c r="C95258">
        <v>117827</v>
      </c>
      <c r="D95258">
        <v>117827</v>
      </c>
      <c r="E95258">
        <v>123205</v>
      </c>
      <c r="F95258">
        <v>123205</v>
      </c>
      <c r="G95258">
        <v>528884</v>
      </c>
      <c r="H95258">
        <v>695843</v>
      </c>
      <c r="I95258">
        <v>662421</v>
      </c>
    </row>
    <row r="95259" spans="1:9" x14ac:dyDescent="0.35">
      <c r="A95259">
        <v>5054794</v>
      </c>
      <c r="B95259">
        <v>930252</v>
      </c>
      <c r="C95259">
        <v>43582</v>
      </c>
      <c r="D95259">
        <v>43582</v>
      </c>
      <c r="E95259">
        <v>122977</v>
      </c>
      <c r="F95259">
        <v>122977</v>
      </c>
      <c r="G95259">
        <v>162599</v>
      </c>
      <c r="H95259">
        <v>2130937</v>
      </c>
      <c r="I95259">
        <v>2124427</v>
      </c>
    </row>
    <row r="95260" spans="1:9" x14ac:dyDescent="0.35">
      <c r="A95260">
        <v>5054795</v>
      </c>
      <c r="B95260">
        <v>859282</v>
      </c>
      <c r="C95260">
        <v>402837</v>
      </c>
      <c r="D95260">
        <v>402837</v>
      </c>
      <c r="E95260">
        <v>22734</v>
      </c>
      <c r="F95260">
        <v>22734</v>
      </c>
      <c r="G95260">
        <v>816284</v>
      </c>
      <c r="H95260">
        <v>996743</v>
      </c>
      <c r="I95260">
        <v>996743</v>
      </c>
    </row>
    <row r="95261" spans="1:9" x14ac:dyDescent="0.35">
      <c r="A95261">
        <v>5054796</v>
      </c>
      <c r="B95261">
        <v>77339</v>
      </c>
      <c r="C95261">
        <v>272127</v>
      </c>
      <c r="D95261">
        <v>272127</v>
      </c>
      <c r="E95261">
        <v>230361</v>
      </c>
      <c r="F95261">
        <v>230361</v>
      </c>
      <c r="G95261">
        <v>553244</v>
      </c>
      <c r="H95261">
        <v>772816</v>
      </c>
      <c r="I95261">
        <v>755759</v>
      </c>
    </row>
    <row r="95262" spans="1:9" x14ac:dyDescent="0.35">
      <c r="A95262">
        <v>5054797</v>
      </c>
      <c r="B95262">
        <v>93102</v>
      </c>
      <c r="C95262">
        <v>437157</v>
      </c>
      <c r="D95262">
        <v>437157</v>
      </c>
      <c r="E95262">
        <v>123354</v>
      </c>
      <c r="F95262">
        <v>123354</v>
      </c>
      <c r="G95262">
        <v>1660945</v>
      </c>
      <c r="H95262">
        <v>2198047</v>
      </c>
      <c r="I95262">
        <v>2198047</v>
      </c>
    </row>
    <row r="95263" spans="1:9" x14ac:dyDescent="0.35">
      <c r="A95263">
        <v>5054798</v>
      </c>
      <c r="B95263">
        <v>860653</v>
      </c>
      <c r="C95263">
        <v>397401</v>
      </c>
      <c r="D95263">
        <v>397401</v>
      </c>
      <c r="E95263">
        <v>224272</v>
      </c>
      <c r="F95263">
        <v>224272</v>
      </c>
      <c r="G95263">
        <v>802032</v>
      </c>
      <c r="H95263">
        <v>1020262</v>
      </c>
      <c r="I95263">
        <v>1020262</v>
      </c>
    </row>
    <row r="95264" spans="1:9" x14ac:dyDescent="0.35">
      <c r="A95264">
        <v>5054799</v>
      </c>
      <c r="B95264">
        <v>76866</v>
      </c>
      <c r="C95264">
        <v>267725</v>
      </c>
      <c r="D95264">
        <v>267725</v>
      </c>
      <c r="E95264">
        <v>226635</v>
      </c>
      <c r="F95264">
        <v>226635</v>
      </c>
      <c r="G95264">
        <v>503755</v>
      </c>
      <c r="H95264">
        <v>816289</v>
      </c>
      <c r="I95264">
        <v>816289</v>
      </c>
    </row>
    <row r="95265" spans="1:9" x14ac:dyDescent="0.35">
      <c r="A95265">
        <v>5054800</v>
      </c>
      <c r="B95265">
        <v>921944</v>
      </c>
      <c r="C95265">
        <v>435066</v>
      </c>
      <c r="D95265">
        <v>435066</v>
      </c>
      <c r="E95265">
        <v>122767</v>
      </c>
      <c r="F95265">
        <v>122767</v>
      </c>
      <c r="G95265">
        <v>1661175</v>
      </c>
      <c r="H95265">
        <v>216266</v>
      </c>
      <c r="I95265">
        <v>216266</v>
      </c>
    </row>
    <row r="95266" spans="1:9" x14ac:dyDescent="0.35">
      <c r="A95266">
        <v>5054801</v>
      </c>
      <c r="B95266">
        <v>846585</v>
      </c>
      <c r="C95266">
        <v>41271</v>
      </c>
      <c r="D95266">
        <v>41271</v>
      </c>
      <c r="E95266">
        <v>232917</v>
      </c>
      <c r="F95266">
        <v>232917</v>
      </c>
      <c r="G95266">
        <v>874381</v>
      </c>
      <c r="H95266">
        <v>1057426</v>
      </c>
      <c r="I95266">
        <v>1057426</v>
      </c>
    </row>
    <row r="95267" spans="1:9" x14ac:dyDescent="0.35">
      <c r="A95267">
        <v>5054802</v>
      </c>
      <c r="B95267">
        <v>714434</v>
      </c>
      <c r="C95267">
        <v>212195</v>
      </c>
      <c r="D95267">
        <v>2122186375</v>
      </c>
      <c r="E95267">
        <v>179632</v>
      </c>
      <c r="F95267">
        <v>1796520101</v>
      </c>
      <c r="G95267">
        <v>532845</v>
      </c>
      <c r="H95267">
        <v>938009</v>
      </c>
      <c r="I95267">
        <v>917249</v>
      </c>
    </row>
    <row r="95268" spans="1:9" x14ac:dyDescent="0.35">
      <c r="A95268">
        <v>5054803</v>
      </c>
      <c r="B95268">
        <v>642105</v>
      </c>
      <c r="C95268">
        <v>110816</v>
      </c>
      <c r="D95268">
        <v>110816</v>
      </c>
      <c r="E95268">
        <v>12508</v>
      </c>
      <c r="F95268">
        <v>12508</v>
      </c>
      <c r="G95268">
        <v>569724</v>
      </c>
      <c r="H95268">
        <v>673262</v>
      </c>
      <c r="I95268">
        <v>651949</v>
      </c>
    </row>
    <row r="95269" spans="1:9" x14ac:dyDescent="0.35">
      <c r="A95269">
        <v>5054804</v>
      </c>
      <c r="B95269">
        <v>931812</v>
      </c>
      <c r="C95269">
        <v>466297</v>
      </c>
      <c r="D95269">
        <v>466297</v>
      </c>
      <c r="E95269">
        <v>120842</v>
      </c>
      <c r="F95269">
        <v>120842</v>
      </c>
      <c r="G95269">
        <v>1614581</v>
      </c>
      <c r="H95269">
        <v>244721</v>
      </c>
      <c r="I95269">
        <v>2440412</v>
      </c>
    </row>
    <row r="95270" spans="1:9" x14ac:dyDescent="0.35">
      <c r="A95270">
        <v>5054805</v>
      </c>
      <c r="B95270">
        <v>865116</v>
      </c>
      <c r="C95270">
        <v>432302</v>
      </c>
      <c r="D95270">
        <v>432302</v>
      </c>
      <c r="E95270">
        <v>224065</v>
      </c>
      <c r="F95270">
        <v>224065</v>
      </c>
      <c r="G95270">
        <v>838184</v>
      </c>
      <c r="H95270">
        <v>1005833</v>
      </c>
      <c r="I95270">
        <v>1002318</v>
      </c>
    </row>
    <row r="95271" spans="1:9" x14ac:dyDescent="0.35">
      <c r="A95271">
        <v>5054806</v>
      </c>
      <c r="B95271">
        <v>783457</v>
      </c>
      <c r="C95271">
        <v>282213</v>
      </c>
      <c r="D95271">
        <v>282213</v>
      </c>
      <c r="E95271">
        <v>219409</v>
      </c>
      <c r="F95271">
        <v>219409</v>
      </c>
      <c r="G95271">
        <v>533053</v>
      </c>
      <c r="H95271">
        <v>841034</v>
      </c>
      <c r="I95271">
        <v>841033</v>
      </c>
    </row>
    <row r="95272" spans="1:9" x14ac:dyDescent="0.35">
      <c r="A95272">
        <v>5054807</v>
      </c>
      <c r="B95272">
        <v>635311</v>
      </c>
      <c r="C95272">
        <v>112602</v>
      </c>
      <c r="D95272">
        <v>112602</v>
      </c>
      <c r="E95272">
        <v>116725</v>
      </c>
      <c r="F95272">
        <v>116725</v>
      </c>
      <c r="G95272">
        <v>379453</v>
      </c>
      <c r="H95272">
        <v>561719</v>
      </c>
      <c r="I95272">
        <v>561719</v>
      </c>
    </row>
    <row r="95273" spans="1:9" x14ac:dyDescent="0.35">
      <c r="A95273">
        <v>5054808</v>
      </c>
      <c r="B95273">
        <v>931327</v>
      </c>
      <c r="C95273">
        <v>426976</v>
      </c>
      <c r="D95273">
        <v>426976</v>
      </c>
      <c r="E95273">
        <v>120481</v>
      </c>
      <c r="F95273">
        <v>120481</v>
      </c>
      <c r="G95273">
        <v>1660795</v>
      </c>
      <c r="H95273">
        <v>2198511</v>
      </c>
      <c r="I95273">
        <v>2198511</v>
      </c>
    </row>
    <row r="95274" spans="1:9" x14ac:dyDescent="0.35">
      <c r="A95274">
        <v>5054809</v>
      </c>
      <c r="B95274">
        <v>861299</v>
      </c>
      <c r="C95274">
        <v>392297</v>
      </c>
      <c r="D95274">
        <v>392297</v>
      </c>
      <c r="E95274">
        <v>221392</v>
      </c>
      <c r="F95274">
        <v>221392</v>
      </c>
      <c r="G95274">
        <v>826533</v>
      </c>
      <c r="H95274">
        <v>1011207</v>
      </c>
      <c r="I95274">
        <v>1011207</v>
      </c>
    </row>
    <row r="95275" spans="1:9" x14ac:dyDescent="0.35">
      <c r="A95275">
        <v>5054810</v>
      </c>
      <c r="B95275">
        <v>776218</v>
      </c>
      <c r="C95275">
        <v>266062</v>
      </c>
      <c r="D95275">
        <v>266062</v>
      </c>
      <c r="E95275">
        <v>225227</v>
      </c>
      <c r="F95275">
        <v>225227</v>
      </c>
      <c r="G95275">
        <v>553401</v>
      </c>
      <c r="H95275">
        <v>817158</v>
      </c>
      <c r="I95275">
        <v>817158</v>
      </c>
    </row>
    <row r="95276" spans="1:9" x14ac:dyDescent="0.35">
      <c r="A95276">
        <v>5054811</v>
      </c>
      <c r="B95276">
        <v>928199</v>
      </c>
      <c r="C95276">
        <v>332981</v>
      </c>
      <c r="D95276">
        <v>332981</v>
      </c>
      <c r="E95276">
        <v>122101</v>
      </c>
      <c r="F95276">
        <v>122101</v>
      </c>
      <c r="G95276">
        <v>1657536</v>
      </c>
      <c r="H95276">
        <v>2370116</v>
      </c>
      <c r="I95276">
        <v>2368022</v>
      </c>
    </row>
    <row r="95277" spans="1:9" x14ac:dyDescent="0.35">
      <c r="A95277">
        <v>5054812</v>
      </c>
      <c r="B95277">
        <v>860127</v>
      </c>
      <c r="C95277">
        <v>311959</v>
      </c>
      <c r="D95277">
        <v>311959</v>
      </c>
      <c r="E95277">
        <v>228784</v>
      </c>
      <c r="F95277">
        <v>228784</v>
      </c>
      <c r="G95277">
        <v>82039</v>
      </c>
      <c r="H95277">
        <v>978206</v>
      </c>
      <c r="I95277">
        <v>978206</v>
      </c>
    </row>
    <row r="95278" spans="1:9" x14ac:dyDescent="0.35">
      <c r="A95278">
        <v>5054813</v>
      </c>
      <c r="B95278">
        <v>753946</v>
      </c>
      <c r="C95278">
        <v>194076</v>
      </c>
      <c r="D95278">
        <v>194076</v>
      </c>
      <c r="E95278">
        <v>213497</v>
      </c>
      <c r="F95278">
        <v>213497</v>
      </c>
      <c r="G95278">
        <v>478284</v>
      </c>
      <c r="H95278">
        <v>818414</v>
      </c>
      <c r="I95278">
        <v>818412</v>
      </c>
    </row>
    <row r="95279" spans="1:9" x14ac:dyDescent="0.35">
      <c r="A95279">
        <v>5054814</v>
      </c>
      <c r="B95279">
        <v>580457</v>
      </c>
      <c r="C95279">
        <v>656473</v>
      </c>
      <c r="D95279">
        <v>656473</v>
      </c>
      <c r="E95279">
        <v>962889</v>
      </c>
      <c r="F95279">
        <v>962889</v>
      </c>
      <c r="G95279">
        <v>438541</v>
      </c>
      <c r="H95279">
        <v>712504</v>
      </c>
      <c r="I95279">
        <v>712087</v>
      </c>
    </row>
    <row r="95280" spans="1:9" x14ac:dyDescent="0.35">
      <c r="A95280">
        <v>5054815</v>
      </c>
      <c r="B95280">
        <v>923887</v>
      </c>
      <c r="C95280">
        <v>330999</v>
      </c>
      <c r="D95280">
        <v>330999</v>
      </c>
      <c r="E95280">
        <v>128355</v>
      </c>
      <c r="F95280">
        <v>128355</v>
      </c>
      <c r="G95280">
        <v>160345</v>
      </c>
      <c r="H95280">
        <v>209597</v>
      </c>
      <c r="I95280">
        <v>209597</v>
      </c>
    </row>
    <row r="95281" spans="1:9" x14ac:dyDescent="0.35">
      <c r="A95281">
        <v>5054816</v>
      </c>
      <c r="B95281">
        <v>844179</v>
      </c>
      <c r="C95281">
        <v>276562</v>
      </c>
      <c r="D95281">
        <v>2766007002</v>
      </c>
      <c r="E95281">
        <v>214491</v>
      </c>
      <c r="F95281">
        <v>2145210144</v>
      </c>
      <c r="G95281">
        <v>800654</v>
      </c>
      <c r="H95281">
        <v>1039051</v>
      </c>
      <c r="I95281">
        <v>980185</v>
      </c>
    </row>
    <row r="95282" spans="1:9" x14ac:dyDescent="0.35">
      <c r="A95282">
        <v>5054817</v>
      </c>
      <c r="B95282">
        <v>737639</v>
      </c>
      <c r="C95282">
        <v>1889</v>
      </c>
      <c r="D95282">
        <v>1889</v>
      </c>
      <c r="E95282">
        <v>219755</v>
      </c>
      <c r="F95282">
        <v>219755</v>
      </c>
      <c r="G95282">
        <v>532874</v>
      </c>
      <c r="H95282">
        <v>762315</v>
      </c>
      <c r="I95282">
        <v>762314</v>
      </c>
    </row>
    <row r="95283" spans="1:9" x14ac:dyDescent="0.35">
      <c r="A95283">
        <v>5054818</v>
      </c>
      <c r="B95283">
        <v>923344</v>
      </c>
      <c r="C95283">
        <v>318967</v>
      </c>
      <c r="D95283">
        <v>318967</v>
      </c>
      <c r="E95283">
        <v>127053</v>
      </c>
      <c r="F95283">
        <v>127053</v>
      </c>
      <c r="G95283">
        <v>1603191</v>
      </c>
      <c r="H95283">
        <v>2096257</v>
      </c>
      <c r="I95283">
        <v>2096257</v>
      </c>
    </row>
    <row r="95284" spans="1:9" x14ac:dyDescent="0.35">
      <c r="A95284">
        <v>5054819</v>
      </c>
      <c r="B95284">
        <v>841964</v>
      </c>
      <c r="C95284">
        <v>274265</v>
      </c>
      <c r="D95284">
        <v>274265</v>
      </c>
      <c r="E95284">
        <v>218494</v>
      </c>
      <c r="F95284">
        <v>218494</v>
      </c>
      <c r="G95284">
        <v>799567</v>
      </c>
      <c r="H95284">
        <v>967025</v>
      </c>
      <c r="I95284">
        <v>96563</v>
      </c>
    </row>
    <row r="95285" spans="1:9" x14ac:dyDescent="0.35">
      <c r="A95285">
        <v>5054820</v>
      </c>
      <c r="B95285">
        <v>74838</v>
      </c>
      <c r="C95285">
        <v>190817</v>
      </c>
      <c r="D95285">
        <v>190817</v>
      </c>
      <c r="E95285">
        <v>228022</v>
      </c>
      <c r="F95285">
        <v>228022</v>
      </c>
      <c r="G95285">
        <v>492833</v>
      </c>
      <c r="H95285">
        <v>720969</v>
      </c>
      <c r="I95285">
        <v>720969</v>
      </c>
    </row>
    <row r="95286" spans="1:9" x14ac:dyDescent="0.35">
      <c r="A95286">
        <v>5054821</v>
      </c>
      <c r="B95286">
        <v>923913</v>
      </c>
      <c r="C95286">
        <v>289426</v>
      </c>
      <c r="D95286">
        <v>289426</v>
      </c>
      <c r="E95286">
        <v>124442</v>
      </c>
      <c r="F95286">
        <v>124442</v>
      </c>
      <c r="G95286">
        <v>1577858</v>
      </c>
      <c r="H95286">
        <v>2357644</v>
      </c>
      <c r="I95286">
        <v>2357644</v>
      </c>
    </row>
    <row r="95287" spans="1:9" x14ac:dyDescent="0.35">
      <c r="A95287">
        <v>5054822</v>
      </c>
      <c r="B95287">
        <v>845615</v>
      </c>
      <c r="C95287">
        <v>249728</v>
      </c>
      <c r="D95287">
        <v>249728</v>
      </c>
      <c r="E95287">
        <v>214747</v>
      </c>
      <c r="F95287">
        <v>214747</v>
      </c>
      <c r="G95287">
        <v>796144</v>
      </c>
      <c r="H95287">
        <v>954392</v>
      </c>
      <c r="I95287">
        <v>954392</v>
      </c>
    </row>
    <row r="95288" spans="1:9" x14ac:dyDescent="0.35">
      <c r="A95288">
        <v>5054823</v>
      </c>
      <c r="B95288">
        <v>761847</v>
      </c>
      <c r="C95288">
        <v>160386</v>
      </c>
      <c r="D95288">
        <v>160386</v>
      </c>
      <c r="E95288">
        <v>20688</v>
      </c>
      <c r="F95288">
        <v>20688</v>
      </c>
      <c r="G95288">
        <v>533009</v>
      </c>
      <c r="H95288">
        <v>747675</v>
      </c>
      <c r="I95288">
        <v>747675</v>
      </c>
    </row>
    <row r="95289" spans="1:9" x14ac:dyDescent="0.35">
      <c r="A95289">
        <v>5054824</v>
      </c>
      <c r="B95289">
        <v>923003</v>
      </c>
      <c r="C95289">
        <v>327934</v>
      </c>
      <c r="D95289">
        <v>327934</v>
      </c>
      <c r="E95289">
        <v>127167</v>
      </c>
      <c r="F95289">
        <v>127167</v>
      </c>
      <c r="G95289">
        <v>160197</v>
      </c>
      <c r="H95289">
        <v>2096738</v>
      </c>
      <c r="I95289">
        <v>2096738</v>
      </c>
    </row>
    <row r="95290" spans="1:9" x14ac:dyDescent="0.35">
      <c r="A95290">
        <v>5054825</v>
      </c>
      <c r="B95290">
        <v>842442</v>
      </c>
      <c r="C95290">
        <v>28822</v>
      </c>
      <c r="D95290">
        <v>28822</v>
      </c>
      <c r="E95290">
        <v>223532</v>
      </c>
      <c r="F95290">
        <v>223532</v>
      </c>
      <c r="G95290">
        <v>805002</v>
      </c>
      <c r="H95290">
        <v>95693</v>
      </c>
      <c r="I95290">
        <v>937947</v>
      </c>
    </row>
    <row r="95291" spans="1:9" x14ac:dyDescent="0.35">
      <c r="A95291">
        <v>5054826</v>
      </c>
      <c r="B95291">
        <v>748035</v>
      </c>
      <c r="C95291">
        <v>198575</v>
      </c>
      <c r="D95291">
        <v>198575</v>
      </c>
      <c r="E95291">
        <v>231011</v>
      </c>
      <c r="F95291">
        <v>231011</v>
      </c>
      <c r="G95291">
        <v>541085</v>
      </c>
      <c r="H95291">
        <v>693121</v>
      </c>
      <c r="I95291">
        <v>692401</v>
      </c>
    </row>
    <row r="95292" spans="1:9" x14ac:dyDescent="0.35">
      <c r="A95292">
        <v>5054827</v>
      </c>
      <c r="B95292">
        <v>938607</v>
      </c>
      <c r="C95292">
        <v>521061</v>
      </c>
      <c r="D95292">
        <v>521061</v>
      </c>
      <c r="E95292">
        <v>129162</v>
      </c>
      <c r="F95292">
        <v>129162</v>
      </c>
      <c r="G95292">
        <v>1595107</v>
      </c>
      <c r="H95292">
        <v>2102614</v>
      </c>
      <c r="I95292">
        <v>2102134</v>
      </c>
    </row>
    <row r="95293" spans="1:9" x14ac:dyDescent="0.35">
      <c r="A95293">
        <v>5054828</v>
      </c>
      <c r="B95293">
        <v>874145</v>
      </c>
      <c r="C95293">
        <v>43427</v>
      </c>
      <c r="D95293">
        <v>43427</v>
      </c>
      <c r="E95293">
        <v>215295</v>
      </c>
      <c r="F95293">
        <v>215295</v>
      </c>
      <c r="G95293">
        <v>798197</v>
      </c>
      <c r="H95293">
        <v>954429</v>
      </c>
      <c r="I95293">
        <v>954403</v>
      </c>
    </row>
    <row r="95294" spans="1:9" x14ac:dyDescent="0.35">
      <c r="A95294">
        <v>5054829</v>
      </c>
      <c r="B95294">
        <v>782056</v>
      </c>
      <c r="C95294">
        <v>291569</v>
      </c>
      <c r="D95294">
        <v>291569</v>
      </c>
      <c r="E95294">
        <v>216824</v>
      </c>
      <c r="F95294">
        <v>216824</v>
      </c>
      <c r="G95294">
        <v>483737</v>
      </c>
      <c r="H95294">
        <v>764735</v>
      </c>
      <c r="I95294">
        <v>755272</v>
      </c>
    </row>
    <row r="95295" spans="1:9" x14ac:dyDescent="0.35">
      <c r="A95295">
        <v>5054830</v>
      </c>
      <c r="B95295">
        <v>937333</v>
      </c>
      <c r="C95295">
        <v>536046</v>
      </c>
      <c r="D95295">
        <v>536046</v>
      </c>
      <c r="E95295">
        <v>128856</v>
      </c>
      <c r="F95295">
        <v>128856</v>
      </c>
      <c r="G95295">
        <v>1610945</v>
      </c>
      <c r="H95295">
        <v>2114103</v>
      </c>
      <c r="I95295">
        <v>2114103</v>
      </c>
    </row>
    <row r="95296" spans="1:9" x14ac:dyDescent="0.35">
      <c r="A95296">
        <v>5054831</v>
      </c>
      <c r="B95296">
        <v>873249</v>
      </c>
      <c r="C95296">
        <v>456603</v>
      </c>
      <c r="D95296">
        <v>456603</v>
      </c>
      <c r="E95296">
        <v>219519</v>
      </c>
      <c r="F95296">
        <v>219519</v>
      </c>
      <c r="G95296">
        <v>798165</v>
      </c>
      <c r="H95296">
        <v>990932</v>
      </c>
      <c r="I95296">
        <v>983679</v>
      </c>
    </row>
    <row r="95297" spans="1:9" x14ac:dyDescent="0.35">
      <c r="A95297">
        <v>5054832</v>
      </c>
      <c r="B95297">
        <v>777577</v>
      </c>
      <c r="C95297">
        <v>308337</v>
      </c>
      <c r="D95297">
        <v>308337</v>
      </c>
      <c r="E95297">
        <v>222357</v>
      </c>
      <c r="F95297">
        <v>222357</v>
      </c>
      <c r="G95297">
        <v>466871</v>
      </c>
      <c r="H95297">
        <v>801693</v>
      </c>
      <c r="I95297">
        <v>772189</v>
      </c>
    </row>
    <row r="95298" spans="1:9" x14ac:dyDescent="0.35">
      <c r="A95298">
        <v>5054833</v>
      </c>
      <c r="B95298">
        <v>935501</v>
      </c>
      <c r="C95298">
        <v>521495</v>
      </c>
      <c r="D95298">
        <v>521495</v>
      </c>
      <c r="E95298">
        <v>123403</v>
      </c>
      <c r="F95298">
        <v>123403</v>
      </c>
      <c r="G95298">
        <v>1570779</v>
      </c>
      <c r="H95298">
        <v>2181478</v>
      </c>
      <c r="I95298">
        <v>2181478</v>
      </c>
    </row>
    <row r="95299" spans="1:9" x14ac:dyDescent="0.35">
      <c r="A95299">
        <v>5054834</v>
      </c>
      <c r="B95299">
        <v>869873</v>
      </c>
      <c r="C95299">
        <v>45182</v>
      </c>
      <c r="D95299">
        <v>45182</v>
      </c>
      <c r="E95299">
        <v>213831</v>
      </c>
      <c r="F95299">
        <v>213831</v>
      </c>
      <c r="G95299">
        <v>806792</v>
      </c>
      <c r="H95299">
        <v>1011791</v>
      </c>
      <c r="I95299">
        <v>1011557</v>
      </c>
    </row>
    <row r="95300" spans="1:9" x14ac:dyDescent="0.35">
      <c r="A95300">
        <v>5054835</v>
      </c>
      <c r="B95300">
        <v>777503</v>
      </c>
      <c r="C95300">
        <v>307169</v>
      </c>
      <c r="D95300">
        <v>307169</v>
      </c>
      <c r="E95300">
        <v>218059</v>
      </c>
      <c r="F95300">
        <v>218059</v>
      </c>
      <c r="G95300">
        <v>522569</v>
      </c>
      <c r="H95300">
        <v>811496</v>
      </c>
      <c r="I95300">
        <v>811495</v>
      </c>
    </row>
    <row r="95301" spans="1:9" x14ac:dyDescent="0.35">
      <c r="A95301">
        <v>5054836</v>
      </c>
      <c r="B95301">
        <v>939653</v>
      </c>
      <c r="C95301">
        <v>501354</v>
      </c>
      <c r="D95301">
        <v>501354</v>
      </c>
      <c r="E95301">
        <v>124277</v>
      </c>
      <c r="F95301">
        <v>124277</v>
      </c>
      <c r="G95301">
        <v>1632635</v>
      </c>
      <c r="H95301">
        <v>2148305</v>
      </c>
      <c r="I95301">
        <v>2148305</v>
      </c>
    </row>
    <row r="95302" spans="1:9" x14ac:dyDescent="0.35">
      <c r="A95302">
        <v>5054837</v>
      </c>
      <c r="B95302">
        <v>880545</v>
      </c>
      <c r="C95302">
        <v>454861</v>
      </c>
      <c r="D95302">
        <v>454861</v>
      </c>
      <c r="E95302">
        <v>225504</v>
      </c>
      <c r="F95302">
        <v>225504</v>
      </c>
      <c r="G95302">
        <v>799468</v>
      </c>
      <c r="H95302">
        <v>973922</v>
      </c>
      <c r="I95302">
        <v>973674</v>
      </c>
    </row>
    <row r="95303" spans="1:9" x14ac:dyDescent="0.35">
      <c r="A95303">
        <v>5054838</v>
      </c>
      <c r="B95303">
        <v>793574</v>
      </c>
      <c r="C95303">
        <v>303801</v>
      </c>
      <c r="D95303">
        <v>303801</v>
      </c>
      <c r="E95303">
        <v>225921</v>
      </c>
      <c r="F95303">
        <v>225921</v>
      </c>
      <c r="G95303">
        <v>525237</v>
      </c>
      <c r="H95303">
        <v>737646</v>
      </c>
      <c r="I95303">
        <v>737646</v>
      </c>
    </row>
    <row r="95304" spans="1:9" x14ac:dyDescent="0.35">
      <c r="A95304">
        <v>5054839</v>
      </c>
      <c r="B95304">
        <v>93862</v>
      </c>
      <c r="C95304">
        <v>507455</v>
      </c>
      <c r="D95304">
        <v>507455</v>
      </c>
      <c r="E95304">
        <v>121983</v>
      </c>
      <c r="F95304">
        <v>121983</v>
      </c>
      <c r="G95304">
        <v>1681492</v>
      </c>
      <c r="H95304">
        <v>2173862</v>
      </c>
      <c r="I95304">
        <v>2173862</v>
      </c>
    </row>
    <row r="95305" spans="1:9" x14ac:dyDescent="0.35">
      <c r="A95305">
        <v>5054840</v>
      </c>
      <c r="B95305">
        <v>878295</v>
      </c>
      <c r="C95305">
        <v>475591</v>
      </c>
      <c r="D95305">
        <v>475591</v>
      </c>
      <c r="E95305">
        <v>228647</v>
      </c>
      <c r="F95305">
        <v>228647</v>
      </c>
      <c r="G95305">
        <v>800207</v>
      </c>
      <c r="H95305">
        <v>982981</v>
      </c>
      <c r="I95305">
        <v>982981</v>
      </c>
    </row>
    <row r="95306" spans="1:9" x14ac:dyDescent="0.35">
      <c r="A95306">
        <v>5054841</v>
      </c>
      <c r="B95306">
        <v>785611</v>
      </c>
      <c r="C95306">
        <v>311046</v>
      </c>
      <c r="D95306">
        <v>311046</v>
      </c>
      <c r="E95306">
        <v>22431</v>
      </c>
      <c r="F95306">
        <v>22431</v>
      </c>
      <c r="G95306">
        <v>553401</v>
      </c>
      <c r="H95306">
        <v>766079</v>
      </c>
      <c r="I95306">
        <v>756692</v>
      </c>
    </row>
    <row r="95307" spans="1:9" x14ac:dyDescent="0.35">
      <c r="A95307">
        <v>5054842</v>
      </c>
      <c r="B95307">
        <v>929413</v>
      </c>
      <c r="C95307">
        <v>473551</v>
      </c>
      <c r="D95307">
        <v>473551</v>
      </c>
      <c r="E95307">
        <v>130702</v>
      </c>
      <c r="F95307">
        <v>130702</v>
      </c>
      <c r="G95307">
        <v>1545657</v>
      </c>
      <c r="H95307">
        <v>1993598</v>
      </c>
      <c r="I95307">
        <v>1979649</v>
      </c>
    </row>
    <row r="95308" spans="1:9" x14ac:dyDescent="0.35">
      <c r="A95308">
        <v>5054843</v>
      </c>
      <c r="B95308">
        <v>852144</v>
      </c>
      <c r="C95308">
        <v>376726</v>
      </c>
      <c r="D95308">
        <v>376726</v>
      </c>
      <c r="E95308">
        <v>207956</v>
      </c>
      <c r="F95308">
        <v>207956</v>
      </c>
      <c r="G95308">
        <v>777873</v>
      </c>
      <c r="H95308">
        <v>984567</v>
      </c>
      <c r="I95308">
        <v>983976</v>
      </c>
    </row>
    <row r="95309" spans="1:9" x14ac:dyDescent="0.35">
      <c r="A95309">
        <v>5054844</v>
      </c>
      <c r="B95309">
        <v>928461</v>
      </c>
      <c r="C95309">
        <v>523641</v>
      </c>
      <c r="D95309">
        <v>523641</v>
      </c>
      <c r="E95309">
        <v>142564</v>
      </c>
      <c r="F95309">
        <v>142564</v>
      </c>
      <c r="G95309">
        <v>1511711</v>
      </c>
      <c r="H95309">
        <v>1940356</v>
      </c>
      <c r="I95309">
        <v>1940356</v>
      </c>
    </row>
    <row r="95310" spans="1:9" x14ac:dyDescent="0.35">
      <c r="A95310">
        <v>5054845</v>
      </c>
      <c r="B95310">
        <v>84622</v>
      </c>
      <c r="C95310">
        <v>401594</v>
      </c>
      <c r="D95310">
        <v>401594</v>
      </c>
      <c r="E95310">
        <v>218672</v>
      </c>
      <c r="F95310">
        <v>218672</v>
      </c>
      <c r="G95310">
        <v>764632</v>
      </c>
      <c r="H95310">
        <v>927043</v>
      </c>
      <c r="I95310">
        <v>927043</v>
      </c>
    </row>
    <row r="95311" spans="1:9" x14ac:dyDescent="0.35">
      <c r="A95311">
        <v>5054846</v>
      </c>
      <c r="B95311">
        <v>934411</v>
      </c>
      <c r="C95311">
        <v>505063</v>
      </c>
      <c r="D95311">
        <v>505063</v>
      </c>
      <c r="E95311">
        <v>133718</v>
      </c>
      <c r="F95311">
        <v>133718</v>
      </c>
      <c r="G95311">
        <v>1630231</v>
      </c>
      <c r="H95311">
        <v>2114122</v>
      </c>
      <c r="I95311">
        <v>2105009</v>
      </c>
    </row>
    <row r="95312" spans="1:9" x14ac:dyDescent="0.35">
      <c r="A95312">
        <v>5054847</v>
      </c>
      <c r="B95312">
        <v>866917</v>
      </c>
      <c r="C95312">
        <v>422227</v>
      </c>
      <c r="D95312">
        <v>422227</v>
      </c>
      <c r="E95312">
        <v>223574</v>
      </c>
      <c r="F95312">
        <v>223574</v>
      </c>
      <c r="G95312">
        <v>775246</v>
      </c>
      <c r="H95312">
        <v>950791</v>
      </c>
      <c r="I95312">
        <v>949548</v>
      </c>
    </row>
    <row r="95313" spans="1:9" x14ac:dyDescent="0.35">
      <c r="A95313">
        <v>5054848</v>
      </c>
      <c r="B95313">
        <v>931538</v>
      </c>
      <c r="C95313">
        <v>52261</v>
      </c>
      <c r="D95313">
        <v>52261</v>
      </c>
      <c r="E95313">
        <v>140324</v>
      </c>
      <c r="F95313">
        <v>140324</v>
      </c>
      <c r="G95313">
        <v>1590371</v>
      </c>
      <c r="H95313">
        <v>1981551</v>
      </c>
      <c r="I95313">
        <v>1981551</v>
      </c>
    </row>
    <row r="95314" spans="1:9" x14ac:dyDescent="0.35">
      <c r="A95314">
        <v>5054849</v>
      </c>
      <c r="B95314">
        <v>858096</v>
      </c>
      <c r="C95314">
        <v>413993</v>
      </c>
      <c r="D95314">
        <v>413993</v>
      </c>
      <c r="E95314">
        <v>222319</v>
      </c>
      <c r="F95314">
        <v>222319</v>
      </c>
      <c r="G95314">
        <v>763593</v>
      </c>
      <c r="H95314">
        <v>964887</v>
      </c>
      <c r="I95314">
        <v>964586</v>
      </c>
    </row>
    <row r="95315" spans="1:9" x14ac:dyDescent="0.35">
      <c r="A95315">
        <v>5054850</v>
      </c>
      <c r="B95315">
        <v>746584</v>
      </c>
      <c r="C95315">
        <v>221986</v>
      </c>
      <c r="D95315">
        <v>221986</v>
      </c>
      <c r="E95315">
        <v>178813</v>
      </c>
      <c r="F95315">
        <v>178813</v>
      </c>
      <c r="G95315">
        <v>438894</v>
      </c>
      <c r="H95315">
        <v>671206</v>
      </c>
      <c r="I95315">
        <v>671205</v>
      </c>
    </row>
    <row r="95316" spans="1:9" x14ac:dyDescent="0.35">
      <c r="A95316">
        <v>5054851</v>
      </c>
      <c r="B95316">
        <v>931409</v>
      </c>
      <c r="C95316">
        <v>471445</v>
      </c>
      <c r="D95316">
        <v>471445</v>
      </c>
      <c r="E95316">
        <v>130121</v>
      </c>
      <c r="F95316">
        <v>130121</v>
      </c>
      <c r="G95316">
        <v>1599997</v>
      </c>
      <c r="H95316">
        <v>2072745</v>
      </c>
      <c r="I95316">
        <v>2072745</v>
      </c>
    </row>
    <row r="95317" spans="1:9" x14ac:dyDescent="0.35">
      <c r="A95317">
        <v>5054852</v>
      </c>
      <c r="B95317">
        <v>861758</v>
      </c>
      <c r="C95317">
        <v>402791</v>
      </c>
      <c r="D95317">
        <v>402791</v>
      </c>
      <c r="E95317">
        <v>222345</v>
      </c>
      <c r="F95317">
        <v>222345</v>
      </c>
      <c r="G95317">
        <v>73664</v>
      </c>
      <c r="H95317">
        <v>955016</v>
      </c>
      <c r="I95317">
        <v>955016</v>
      </c>
    </row>
    <row r="95318" spans="1:9" x14ac:dyDescent="0.35">
      <c r="A95318">
        <v>5054853</v>
      </c>
      <c r="B95318">
        <v>919757</v>
      </c>
      <c r="C95318">
        <v>518831</v>
      </c>
      <c r="D95318">
        <v>518831</v>
      </c>
      <c r="E95318">
        <v>1432</v>
      </c>
      <c r="F95318">
        <v>1432</v>
      </c>
      <c r="G95318">
        <v>1554443</v>
      </c>
      <c r="H95318">
        <v>1970294</v>
      </c>
      <c r="I95318">
        <v>1970294</v>
      </c>
    </row>
    <row r="95319" spans="1:9" x14ac:dyDescent="0.35">
      <c r="A95319">
        <v>5054854</v>
      </c>
      <c r="B95319">
        <v>822289</v>
      </c>
      <c r="C95319">
        <v>356443</v>
      </c>
      <c r="D95319">
        <v>356443</v>
      </c>
      <c r="E95319">
        <v>19676</v>
      </c>
      <c r="F95319">
        <v>19676</v>
      </c>
      <c r="G95319">
        <v>723441</v>
      </c>
      <c r="H95319">
        <v>966212</v>
      </c>
      <c r="I95319">
        <v>95781</v>
      </c>
    </row>
    <row r="95320" spans="1:9" x14ac:dyDescent="0.35">
      <c r="A95320">
        <v>5054855</v>
      </c>
      <c r="B95320">
        <v>928364</v>
      </c>
      <c r="C95320">
        <v>471522</v>
      </c>
      <c r="D95320">
        <v>471522</v>
      </c>
      <c r="E95320">
        <v>135447</v>
      </c>
      <c r="F95320">
        <v>135447</v>
      </c>
      <c r="G95320">
        <v>1599272</v>
      </c>
      <c r="H95320">
        <v>199102</v>
      </c>
      <c r="I95320">
        <v>199102</v>
      </c>
    </row>
    <row r="95321" spans="1:9" x14ac:dyDescent="0.35">
      <c r="A95321">
        <v>5054856</v>
      </c>
      <c r="B95321">
        <v>853303</v>
      </c>
      <c r="C95321">
        <v>369586</v>
      </c>
      <c r="D95321">
        <v>369586</v>
      </c>
      <c r="E95321">
        <v>21233</v>
      </c>
      <c r="F95321">
        <v>21233</v>
      </c>
      <c r="G95321">
        <v>752386</v>
      </c>
      <c r="H95321">
        <v>923059</v>
      </c>
      <c r="I95321">
        <v>902852</v>
      </c>
    </row>
    <row r="95322" spans="1:9" x14ac:dyDescent="0.35">
      <c r="A95322">
        <v>5054857</v>
      </c>
      <c r="B95322">
        <v>912692</v>
      </c>
      <c r="C95322">
        <v>44613</v>
      </c>
      <c r="D95322">
        <v>44613</v>
      </c>
      <c r="E95322">
        <v>140699</v>
      </c>
      <c r="F95322">
        <v>140699</v>
      </c>
      <c r="G95322">
        <v>158673</v>
      </c>
      <c r="H95322">
        <v>1945543</v>
      </c>
      <c r="I95322">
        <v>1945543</v>
      </c>
    </row>
    <row r="95323" spans="1:9" x14ac:dyDescent="0.35">
      <c r="A95323">
        <v>5054858</v>
      </c>
      <c r="B95323">
        <v>801757</v>
      </c>
      <c r="C95323">
        <v>292446</v>
      </c>
      <c r="D95323">
        <v>292446</v>
      </c>
      <c r="E95323">
        <v>184462</v>
      </c>
      <c r="F95323">
        <v>184462</v>
      </c>
      <c r="G95323">
        <v>73981</v>
      </c>
      <c r="H95323">
        <v>886993</v>
      </c>
      <c r="I95323">
        <v>886993</v>
      </c>
    </row>
    <row r="95324" spans="1:9" x14ac:dyDescent="0.35">
      <c r="A95324">
        <v>5054859</v>
      </c>
      <c r="B95324">
        <v>920915</v>
      </c>
      <c r="C95324">
        <v>456555</v>
      </c>
      <c r="D95324">
        <v>456555</v>
      </c>
      <c r="E95324">
        <v>141419</v>
      </c>
      <c r="F95324">
        <v>141419</v>
      </c>
      <c r="G95324">
        <v>1581853</v>
      </c>
      <c r="H95324">
        <v>2023363</v>
      </c>
      <c r="I95324">
        <v>2023363</v>
      </c>
    </row>
    <row r="95325" spans="1:9" x14ac:dyDescent="0.35">
      <c r="A95325">
        <v>5054860</v>
      </c>
      <c r="B95325">
        <v>819339</v>
      </c>
      <c r="C95325">
        <v>309549</v>
      </c>
      <c r="D95325">
        <v>309549</v>
      </c>
      <c r="E95325">
        <v>191767</v>
      </c>
      <c r="F95325">
        <v>191767</v>
      </c>
      <c r="G95325">
        <v>653008</v>
      </c>
      <c r="H95325">
        <v>896348</v>
      </c>
      <c r="I95325">
        <v>896348</v>
      </c>
    </row>
    <row r="95326" spans="1:9" x14ac:dyDescent="0.35">
      <c r="A95326">
        <v>5054861</v>
      </c>
      <c r="B95326">
        <v>925651</v>
      </c>
      <c r="C95326">
        <v>45424</v>
      </c>
      <c r="D95326">
        <v>45424</v>
      </c>
      <c r="E95326">
        <v>135592</v>
      </c>
      <c r="F95326">
        <v>135592</v>
      </c>
      <c r="G95326">
        <v>1618873</v>
      </c>
      <c r="H95326">
        <v>2004065</v>
      </c>
      <c r="I95326">
        <v>2004065</v>
      </c>
    </row>
    <row r="95327" spans="1:9" x14ac:dyDescent="0.35">
      <c r="A95327">
        <v>5054862</v>
      </c>
      <c r="B95327">
        <v>926845</v>
      </c>
      <c r="C95327">
        <v>50585</v>
      </c>
      <c r="D95327">
        <v>50585</v>
      </c>
      <c r="E95327">
        <v>126794</v>
      </c>
      <c r="F95327">
        <v>126794</v>
      </c>
      <c r="G95327">
        <v>1687735</v>
      </c>
      <c r="H95327">
        <v>2153888</v>
      </c>
      <c r="I95327">
        <v>2153888</v>
      </c>
    </row>
    <row r="95328" spans="1:9" x14ac:dyDescent="0.35">
      <c r="A95328">
        <v>5054863</v>
      </c>
      <c r="B95328">
        <v>852307</v>
      </c>
      <c r="C95328">
        <v>451568</v>
      </c>
      <c r="D95328">
        <v>451568</v>
      </c>
      <c r="E95328">
        <v>226376</v>
      </c>
      <c r="F95328">
        <v>226376</v>
      </c>
      <c r="G95328">
        <v>799052</v>
      </c>
      <c r="H95328">
        <v>977008</v>
      </c>
      <c r="I95328">
        <v>977008</v>
      </c>
    </row>
    <row r="95329" spans="1:9" x14ac:dyDescent="0.35">
      <c r="A95329">
        <v>5054864</v>
      </c>
      <c r="B95329">
        <v>743006</v>
      </c>
      <c r="C95329">
        <v>297949</v>
      </c>
      <c r="D95329">
        <v>297949</v>
      </c>
      <c r="E95329">
        <v>224047</v>
      </c>
      <c r="F95329">
        <v>224047</v>
      </c>
      <c r="G95329">
        <v>481</v>
      </c>
      <c r="H95329">
        <v>772986</v>
      </c>
      <c r="I95329">
        <v>772985</v>
      </c>
    </row>
    <row r="95330" spans="1:9" x14ac:dyDescent="0.35">
      <c r="A95330">
        <v>5054865</v>
      </c>
      <c r="B95330">
        <v>928045</v>
      </c>
      <c r="C95330">
        <v>510842</v>
      </c>
      <c r="D95330">
        <v>510842</v>
      </c>
      <c r="E95330">
        <v>121894</v>
      </c>
      <c r="F95330">
        <v>121894</v>
      </c>
      <c r="G95330">
        <v>1620619</v>
      </c>
      <c r="H95330">
        <v>2108612</v>
      </c>
      <c r="I95330">
        <v>2099351</v>
      </c>
    </row>
    <row r="95331" spans="1:9" x14ac:dyDescent="0.35">
      <c r="A95331">
        <v>5054866</v>
      </c>
      <c r="B95331">
        <v>857552</v>
      </c>
      <c r="C95331">
        <v>47119</v>
      </c>
      <c r="D95331">
        <v>47119</v>
      </c>
      <c r="E95331">
        <v>224865</v>
      </c>
      <c r="F95331">
        <v>224865</v>
      </c>
      <c r="G95331">
        <v>800555</v>
      </c>
      <c r="H95331">
        <v>1026745</v>
      </c>
      <c r="I95331">
        <v>1024065</v>
      </c>
    </row>
    <row r="95332" spans="1:9" x14ac:dyDescent="0.35">
      <c r="A95332">
        <v>5054867</v>
      </c>
      <c r="B95332">
        <v>762067</v>
      </c>
      <c r="C95332">
        <v>322481</v>
      </c>
      <c r="D95332">
        <v>322481</v>
      </c>
      <c r="E95332">
        <v>230845</v>
      </c>
      <c r="F95332">
        <v>230845</v>
      </c>
      <c r="G95332">
        <v>553401</v>
      </c>
      <c r="H95332">
        <v>757058</v>
      </c>
      <c r="I95332">
        <v>757058</v>
      </c>
    </row>
    <row r="95333" spans="1:9" x14ac:dyDescent="0.35">
      <c r="A95333">
        <v>5054868</v>
      </c>
      <c r="B95333">
        <v>922511</v>
      </c>
      <c r="C95333">
        <v>518638</v>
      </c>
      <c r="D95333">
        <v>518638</v>
      </c>
      <c r="E95333">
        <v>127921</v>
      </c>
      <c r="F95333">
        <v>127921</v>
      </c>
      <c r="G95333">
        <v>1622429</v>
      </c>
      <c r="H95333">
        <v>2108776</v>
      </c>
      <c r="I95333">
        <v>2089113</v>
      </c>
    </row>
    <row r="95334" spans="1:9" x14ac:dyDescent="0.35">
      <c r="A95334">
        <v>5054869</v>
      </c>
      <c r="B95334">
        <v>845656</v>
      </c>
      <c r="C95334">
        <v>488631</v>
      </c>
      <c r="D95334">
        <v>488631</v>
      </c>
      <c r="E95334">
        <v>241039</v>
      </c>
      <c r="F95334">
        <v>241039</v>
      </c>
      <c r="G95334">
        <v>898504</v>
      </c>
      <c r="H95334">
        <v>103967</v>
      </c>
      <c r="I95334">
        <v>103967</v>
      </c>
    </row>
    <row r="95335" spans="1:9" x14ac:dyDescent="0.35">
      <c r="A95335">
        <v>5054870</v>
      </c>
      <c r="B95335">
        <v>727066</v>
      </c>
      <c r="C95335">
        <v>234158</v>
      </c>
      <c r="D95335">
        <v>234158</v>
      </c>
      <c r="E95335">
        <v>173263</v>
      </c>
      <c r="F95335">
        <v>173263</v>
      </c>
      <c r="G95335">
        <v>504649</v>
      </c>
      <c r="H95335">
        <v>902068</v>
      </c>
      <c r="I95335">
        <v>902068</v>
      </c>
    </row>
    <row r="95336" spans="1:9" x14ac:dyDescent="0.35">
      <c r="A95336">
        <v>5054871</v>
      </c>
      <c r="B95336">
        <v>930349</v>
      </c>
      <c r="C95336">
        <v>511735</v>
      </c>
      <c r="D95336">
        <v>511735</v>
      </c>
      <c r="E95336">
        <v>122107</v>
      </c>
      <c r="F95336">
        <v>122107</v>
      </c>
      <c r="G95336">
        <v>1727384</v>
      </c>
      <c r="H95336">
        <v>2235061</v>
      </c>
      <c r="I95336">
        <v>2235061</v>
      </c>
    </row>
    <row r="95337" spans="1:9" x14ac:dyDescent="0.35">
      <c r="A95337">
        <v>5054872</v>
      </c>
      <c r="B95337">
        <v>862398</v>
      </c>
      <c r="C95337">
        <v>482155</v>
      </c>
      <c r="D95337">
        <v>482155</v>
      </c>
      <c r="E95337">
        <v>230097</v>
      </c>
      <c r="F95337">
        <v>230097</v>
      </c>
      <c r="G95337">
        <v>800426</v>
      </c>
      <c r="H95337">
        <v>1002146</v>
      </c>
      <c r="I95337">
        <v>965535</v>
      </c>
    </row>
    <row r="95338" spans="1:9" x14ac:dyDescent="0.35">
      <c r="A95338">
        <v>5054873</v>
      </c>
      <c r="B95338">
        <v>764359</v>
      </c>
      <c r="C95338">
        <v>309016</v>
      </c>
      <c r="D95338">
        <v>309016</v>
      </c>
      <c r="E95338">
        <v>221207</v>
      </c>
      <c r="F95338">
        <v>221207</v>
      </c>
      <c r="G95338">
        <v>522339</v>
      </c>
      <c r="H95338">
        <v>816225</v>
      </c>
      <c r="I95338">
        <v>816225</v>
      </c>
    </row>
    <row r="95339" spans="1:9" x14ac:dyDescent="0.35">
      <c r="A95339">
        <v>5054874</v>
      </c>
      <c r="B95339">
        <v>930035</v>
      </c>
      <c r="C95339">
        <v>52434</v>
      </c>
      <c r="D95339">
        <v>52434</v>
      </c>
      <c r="E95339">
        <v>124062</v>
      </c>
      <c r="F95339">
        <v>124062</v>
      </c>
      <c r="G95339">
        <v>1640934</v>
      </c>
      <c r="H95339">
        <v>218215</v>
      </c>
      <c r="I95339">
        <v>2181919</v>
      </c>
    </row>
    <row r="95340" spans="1:9" x14ac:dyDescent="0.35">
      <c r="A95340">
        <v>5054875</v>
      </c>
      <c r="B95340">
        <v>860889</v>
      </c>
      <c r="C95340">
        <v>470948</v>
      </c>
      <c r="D95340">
        <v>470948</v>
      </c>
      <c r="E95340">
        <v>222859</v>
      </c>
      <c r="F95340">
        <v>222859</v>
      </c>
      <c r="G95340">
        <v>812804</v>
      </c>
      <c r="H95340">
        <v>1055576</v>
      </c>
      <c r="I95340">
        <v>1055576</v>
      </c>
    </row>
    <row r="95341" spans="1:9" x14ac:dyDescent="0.35">
      <c r="A95341">
        <v>5054876</v>
      </c>
      <c r="B95341">
        <v>765925</v>
      </c>
      <c r="C95341">
        <v>31292</v>
      </c>
      <c r="D95341">
        <v>31292</v>
      </c>
      <c r="E95341">
        <v>222117</v>
      </c>
      <c r="F95341">
        <v>222117</v>
      </c>
      <c r="G95341">
        <v>532907</v>
      </c>
      <c r="H95341">
        <v>805811</v>
      </c>
      <c r="I95341">
        <v>805811</v>
      </c>
    </row>
    <row r="95342" spans="1:9" x14ac:dyDescent="0.35">
      <c r="A95342">
        <v>5054877</v>
      </c>
      <c r="B95342">
        <v>84779</v>
      </c>
      <c r="C95342">
        <v>451397</v>
      </c>
      <c r="D95342">
        <v>451397</v>
      </c>
      <c r="E95342">
        <v>162999</v>
      </c>
      <c r="F95342">
        <v>162999</v>
      </c>
      <c r="G95342">
        <v>151714</v>
      </c>
      <c r="H95342">
        <v>1687039</v>
      </c>
      <c r="I95342">
        <v>1687039</v>
      </c>
    </row>
    <row r="95343" spans="1:9" x14ac:dyDescent="0.35">
      <c r="A95343">
        <v>5054878</v>
      </c>
      <c r="B95343">
        <v>861039</v>
      </c>
      <c r="C95343">
        <v>453275</v>
      </c>
      <c r="D95343">
        <v>453275</v>
      </c>
      <c r="E95343">
        <v>154448</v>
      </c>
      <c r="F95343">
        <v>154448</v>
      </c>
      <c r="G95343">
        <v>1264425</v>
      </c>
      <c r="H95343">
        <v>1713775</v>
      </c>
      <c r="I95343">
        <v>167821</v>
      </c>
    </row>
    <row r="95344" spans="1:9" x14ac:dyDescent="0.35">
      <c r="A95344">
        <v>5054879</v>
      </c>
      <c r="B95344">
        <v>849892</v>
      </c>
      <c r="C95344">
        <v>44667</v>
      </c>
      <c r="D95344">
        <v>44667</v>
      </c>
      <c r="E95344">
        <v>156741</v>
      </c>
      <c r="F95344">
        <v>156741</v>
      </c>
      <c r="G95344">
        <v>1282944</v>
      </c>
      <c r="H95344">
        <v>1766083</v>
      </c>
      <c r="I95344">
        <v>1766083</v>
      </c>
    </row>
    <row r="95345" spans="1:9" x14ac:dyDescent="0.35">
      <c r="A95345">
        <v>5054880</v>
      </c>
      <c r="B95345">
        <v>925414</v>
      </c>
      <c r="C95345">
        <v>52204</v>
      </c>
      <c r="D95345">
        <v>52204</v>
      </c>
      <c r="E95345">
        <v>125596</v>
      </c>
      <c r="F95345">
        <v>125596</v>
      </c>
      <c r="G95345">
        <v>1683788</v>
      </c>
      <c r="H95345">
        <v>2159661</v>
      </c>
      <c r="I95345">
        <v>2159661</v>
      </c>
    </row>
    <row r="95346" spans="1:9" x14ac:dyDescent="0.35">
      <c r="A95346">
        <v>5054881</v>
      </c>
      <c r="B95346">
        <v>849275</v>
      </c>
      <c r="C95346">
        <v>479344</v>
      </c>
      <c r="D95346">
        <v>479344</v>
      </c>
      <c r="E95346">
        <v>230647</v>
      </c>
      <c r="F95346">
        <v>230647</v>
      </c>
      <c r="G95346">
        <v>801075</v>
      </c>
      <c r="H95346">
        <v>1044316</v>
      </c>
      <c r="I95346">
        <v>1044316</v>
      </c>
    </row>
    <row r="95347" spans="1:9" x14ac:dyDescent="0.35">
      <c r="A95347">
        <v>5054882</v>
      </c>
      <c r="B95347">
        <v>740337</v>
      </c>
      <c r="C95347">
        <v>311584</v>
      </c>
      <c r="D95347">
        <v>311584</v>
      </c>
      <c r="E95347">
        <v>224889</v>
      </c>
      <c r="F95347">
        <v>224889</v>
      </c>
      <c r="G95347">
        <v>523222</v>
      </c>
      <c r="H95347">
        <v>781461</v>
      </c>
      <c r="I95347">
        <v>775784</v>
      </c>
    </row>
    <row r="95348" spans="1:9" x14ac:dyDescent="0.35">
      <c r="A95348">
        <v>5054883</v>
      </c>
      <c r="B95348">
        <v>918103</v>
      </c>
      <c r="C95348">
        <v>498772</v>
      </c>
      <c r="D95348">
        <v>498772</v>
      </c>
      <c r="E95348">
        <v>126401</v>
      </c>
      <c r="F95348">
        <v>126401</v>
      </c>
      <c r="G95348">
        <v>1637301</v>
      </c>
      <c r="H95348">
        <v>210662</v>
      </c>
      <c r="I95348">
        <v>210662</v>
      </c>
    </row>
    <row r="95349" spans="1:9" x14ac:dyDescent="0.35">
      <c r="A95349">
        <v>5054884</v>
      </c>
      <c r="B95349">
        <v>837899</v>
      </c>
      <c r="C95349">
        <v>475029</v>
      </c>
      <c r="D95349">
        <v>475029</v>
      </c>
      <c r="E95349">
        <v>240767</v>
      </c>
      <c r="F95349">
        <v>240767</v>
      </c>
      <c r="G95349">
        <v>893405</v>
      </c>
      <c r="H95349">
        <v>1046644</v>
      </c>
      <c r="I95349">
        <v>1036553</v>
      </c>
    </row>
    <row r="95350" spans="1:9" x14ac:dyDescent="0.35">
      <c r="A95350">
        <v>5054885</v>
      </c>
      <c r="B95350">
        <v>72804</v>
      </c>
      <c r="C95350">
        <v>231281</v>
      </c>
      <c r="D95350">
        <v>231281</v>
      </c>
      <c r="E95350">
        <v>175836</v>
      </c>
      <c r="F95350">
        <v>175836</v>
      </c>
      <c r="G95350">
        <v>546577</v>
      </c>
      <c r="H95350">
        <v>911054</v>
      </c>
      <c r="I95350">
        <v>911053</v>
      </c>
    </row>
    <row r="95351" spans="1:9" x14ac:dyDescent="0.35">
      <c r="A95351">
        <v>5054886</v>
      </c>
      <c r="B95351">
        <v>924893</v>
      </c>
      <c r="C95351">
        <v>511042</v>
      </c>
      <c r="D95351">
        <v>511042</v>
      </c>
      <c r="E95351">
        <v>124043</v>
      </c>
      <c r="F95351">
        <v>124043</v>
      </c>
      <c r="G95351">
        <v>1671563</v>
      </c>
      <c r="H95351">
        <v>2180236</v>
      </c>
      <c r="I95351">
        <v>2180236</v>
      </c>
    </row>
    <row r="95352" spans="1:9" x14ac:dyDescent="0.35">
      <c r="A95352">
        <v>5054887</v>
      </c>
      <c r="B95352">
        <v>851004</v>
      </c>
      <c r="C95352">
        <v>458449</v>
      </c>
      <c r="D95352">
        <v>458449</v>
      </c>
      <c r="E95352">
        <v>222554</v>
      </c>
      <c r="F95352">
        <v>222554</v>
      </c>
      <c r="G95352">
        <v>819667</v>
      </c>
      <c r="H95352">
        <v>1047183</v>
      </c>
      <c r="I95352">
        <v>1034246</v>
      </c>
    </row>
    <row r="95353" spans="1:9" x14ac:dyDescent="0.35">
      <c r="A95353">
        <v>5054888</v>
      </c>
      <c r="B95353">
        <v>753338</v>
      </c>
      <c r="C95353">
        <v>313169</v>
      </c>
      <c r="D95353">
        <v>313169</v>
      </c>
      <c r="E95353">
        <v>228042</v>
      </c>
      <c r="F95353">
        <v>228042</v>
      </c>
      <c r="G95353">
        <v>522163</v>
      </c>
      <c r="H95353">
        <v>757933</v>
      </c>
      <c r="I95353">
        <v>757932</v>
      </c>
    </row>
    <row r="95354" spans="1:9" x14ac:dyDescent="0.35">
      <c r="A95354">
        <v>5054889</v>
      </c>
      <c r="B95354">
        <v>922047</v>
      </c>
      <c r="C95354">
        <v>485275</v>
      </c>
      <c r="D95354">
        <v>485275</v>
      </c>
      <c r="E95354">
        <v>122977</v>
      </c>
      <c r="F95354">
        <v>122977</v>
      </c>
      <c r="G95354">
        <v>1668608</v>
      </c>
      <c r="H95354">
        <v>2151619</v>
      </c>
      <c r="I95354">
        <v>2151619</v>
      </c>
    </row>
    <row r="95355" spans="1:9" x14ac:dyDescent="0.35">
      <c r="A95355">
        <v>5054890</v>
      </c>
      <c r="B95355">
        <v>844725</v>
      </c>
      <c r="C95355">
        <v>447359</v>
      </c>
      <c r="D95355">
        <v>447359</v>
      </c>
      <c r="E95355">
        <v>226737</v>
      </c>
      <c r="F95355">
        <v>226737</v>
      </c>
      <c r="G95355">
        <v>80505</v>
      </c>
      <c r="H95355">
        <v>1028074</v>
      </c>
      <c r="I95355">
        <v>1027716</v>
      </c>
    </row>
    <row r="95356" spans="1:9" x14ac:dyDescent="0.35">
      <c r="A95356">
        <v>5054891</v>
      </c>
      <c r="B95356">
        <v>739532</v>
      </c>
      <c r="C95356">
        <v>297862</v>
      </c>
      <c r="D95356">
        <v>297862</v>
      </c>
      <c r="E95356">
        <v>22645</v>
      </c>
      <c r="F95356">
        <v>22645</v>
      </c>
      <c r="G95356">
        <v>522163</v>
      </c>
      <c r="H95356">
        <v>75295</v>
      </c>
      <c r="I95356">
        <v>75295</v>
      </c>
    </row>
    <row r="95357" spans="1:9" x14ac:dyDescent="0.35">
      <c r="A95357">
        <v>5054892</v>
      </c>
      <c r="B95357">
        <v>923897</v>
      </c>
      <c r="C95357">
        <v>49669</v>
      </c>
      <c r="D95357">
        <v>49669</v>
      </c>
      <c r="E95357">
        <v>122689</v>
      </c>
      <c r="F95357">
        <v>122689</v>
      </c>
      <c r="G95357">
        <v>1956245</v>
      </c>
      <c r="H95357">
        <v>2138661</v>
      </c>
      <c r="I95357">
        <v>2133042</v>
      </c>
    </row>
    <row r="95358" spans="1:9" x14ac:dyDescent="0.35">
      <c r="A95358">
        <v>5054893</v>
      </c>
      <c r="B95358">
        <v>846119</v>
      </c>
      <c r="C95358">
        <v>440089</v>
      </c>
      <c r="D95358">
        <v>440089</v>
      </c>
      <c r="E95358">
        <v>217417</v>
      </c>
      <c r="F95358">
        <v>217417</v>
      </c>
      <c r="G95358">
        <v>994592</v>
      </c>
      <c r="H95358">
        <v>1109176</v>
      </c>
      <c r="I95358">
        <v>1109176</v>
      </c>
    </row>
    <row r="95359" spans="1:9" x14ac:dyDescent="0.35">
      <c r="A95359">
        <v>5054894</v>
      </c>
      <c r="B95359">
        <v>742453</v>
      </c>
      <c r="C95359">
        <v>254541</v>
      </c>
      <c r="D95359">
        <v>254541</v>
      </c>
      <c r="E95359">
        <v>188626</v>
      </c>
      <c r="F95359">
        <v>188626</v>
      </c>
      <c r="G95359">
        <v>547389</v>
      </c>
      <c r="H95359">
        <v>859387</v>
      </c>
      <c r="I95359">
        <v>859058</v>
      </c>
    </row>
    <row r="95360" spans="1:9" x14ac:dyDescent="0.35">
      <c r="A95360">
        <v>5054895</v>
      </c>
      <c r="B95360">
        <v>912341</v>
      </c>
      <c r="C95360">
        <v>485862</v>
      </c>
      <c r="D95360">
        <v>485862</v>
      </c>
      <c r="E95360">
        <v>130545</v>
      </c>
      <c r="F95360">
        <v>130545</v>
      </c>
      <c r="G95360">
        <v>1659743</v>
      </c>
      <c r="H95360">
        <v>2052339</v>
      </c>
      <c r="I95360">
        <v>2052339</v>
      </c>
    </row>
    <row r="95361" spans="1:9" x14ac:dyDescent="0.35">
      <c r="A95361">
        <v>5054896</v>
      </c>
      <c r="B95361">
        <v>82485</v>
      </c>
      <c r="C95361">
        <v>443421</v>
      </c>
      <c r="D95361">
        <v>443421</v>
      </c>
      <c r="E95361">
        <v>238284</v>
      </c>
      <c r="F95361">
        <v>238284</v>
      </c>
      <c r="G95361">
        <v>825448</v>
      </c>
      <c r="H95361">
        <v>1017513</v>
      </c>
      <c r="I95361">
        <v>1009789</v>
      </c>
    </row>
    <row r="95362" spans="1:9" x14ac:dyDescent="0.35">
      <c r="A95362">
        <v>5054897</v>
      </c>
      <c r="B95362">
        <v>710372</v>
      </c>
      <c r="C95362">
        <v>210689</v>
      </c>
      <c r="D95362">
        <v>210689</v>
      </c>
      <c r="E95362">
        <v>169829</v>
      </c>
      <c r="F95362">
        <v>169829</v>
      </c>
      <c r="G95362">
        <v>517187</v>
      </c>
      <c r="H95362">
        <v>894206</v>
      </c>
      <c r="I95362">
        <v>894204</v>
      </c>
    </row>
    <row r="95363" spans="1:9" x14ac:dyDescent="0.35">
      <c r="A95363">
        <v>5054898</v>
      </c>
      <c r="B95363">
        <v>917266</v>
      </c>
      <c r="C95363">
        <v>504593</v>
      </c>
      <c r="D95363">
        <v>504593</v>
      </c>
      <c r="E95363">
        <v>130518</v>
      </c>
      <c r="F95363">
        <v>130518</v>
      </c>
      <c r="G95363">
        <v>1660709</v>
      </c>
      <c r="H95363">
        <v>2033664</v>
      </c>
      <c r="I95363">
        <v>2033664</v>
      </c>
    </row>
    <row r="95364" spans="1:9" x14ac:dyDescent="0.35">
      <c r="A95364">
        <v>5054899</v>
      </c>
      <c r="B95364">
        <v>832045</v>
      </c>
      <c r="C95364">
        <v>45018</v>
      </c>
      <c r="D95364">
        <v>45018</v>
      </c>
      <c r="E95364">
        <v>232886</v>
      </c>
      <c r="F95364">
        <v>232886</v>
      </c>
      <c r="G95364">
        <v>94228</v>
      </c>
      <c r="H95364">
        <v>1075678</v>
      </c>
      <c r="I95364">
        <v>1075678</v>
      </c>
    </row>
    <row r="95365" spans="1:9" x14ac:dyDescent="0.35">
      <c r="A95365">
        <v>5054900</v>
      </c>
      <c r="B95365">
        <v>7058</v>
      </c>
      <c r="C95365">
        <v>221788</v>
      </c>
      <c r="D95365">
        <v>221788</v>
      </c>
      <c r="E95365">
        <v>172103</v>
      </c>
      <c r="F95365">
        <v>172103</v>
      </c>
      <c r="G95365">
        <v>51411</v>
      </c>
      <c r="H95365">
        <v>870039</v>
      </c>
      <c r="I95365">
        <v>870039</v>
      </c>
    </row>
    <row r="95366" spans="1:9" x14ac:dyDescent="0.35">
      <c r="A95366">
        <v>5054901</v>
      </c>
      <c r="B95366">
        <v>917314</v>
      </c>
      <c r="C95366">
        <v>488629</v>
      </c>
      <c r="D95366">
        <v>488629</v>
      </c>
      <c r="E95366">
        <v>139143</v>
      </c>
      <c r="F95366">
        <v>139143</v>
      </c>
      <c r="G95366">
        <v>1471454</v>
      </c>
      <c r="H95366">
        <v>1969857</v>
      </c>
      <c r="I95366">
        <v>1969857</v>
      </c>
    </row>
    <row r="95367" spans="1:9" x14ac:dyDescent="0.35">
      <c r="A95367">
        <v>5054902</v>
      </c>
      <c r="B95367">
        <v>827173</v>
      </c>
      <c r="C95367">
        <v>375831</v>
      </c>
      <c r="D95367">
        <v>375831</v>
      </c>
      <c r="E95367">
        <v>214045</v>
      </c>
      <c r="F95367">
        <v>214045</v>
      </c>
      <c r="G95367">
        <v>687455</v>
      </c>
      <c r="H95367">
        <v>987282</v>
      </c>
      <c r="I95367">
        <v>987282</v>
      </c>
    </row>
    <row r="95368" spans="1:9" x14ac:dyDescent="0.35">
      <c r="A95368">
        <v>5054903</v>
      </c>
      <c r="B95368">
        <v>921894</v>
      </c>
      <c r="C95368">
        <v>46849</v>
      </c>
      <c r="D95368">
        <v>46849</v>
      </c>
      <c r="E95368">
        <v>133409</v>
      </c>
      <c r="F95368">
        <v>133409</v>
      </c>
      <c r="G95368">
        <v>1718541</v>
      </c>
      <c r="H95368">
        <v>218843</v>
      </c>
      <c r="I95368">
        <v>2188428</v>
      </c>
    </row>
    <row r="95369" spans="1:9" x14ac:dyDescent="0.35">
      <c r="A95369">
        <v>5054904</v>
      </c>
      <c r="B95369">
        <v>843501</v>
      </c>
      <c r="C95369">
        <v>403888</v>
      </c>
      <c r="D95369">
        <v>403888</v>
      </c>
      <c r="E95369">
        <v>230024</v>
      </c>
      <c r="F95369">
        <v>230024</v>
      </c>
      <c r="G95369">
        <v>795821</v>
      </c>
      <c r="H95369">
        <v>947935</v>
      </c>
      <c r="I95369">
        <v>947386</v>
      </c>
    </row>
    <row r="95370" spans="1:9" x14ac:dyDescent="0.35">
      <c r="A95370">
        <v>5054905</v>
      </c>
      <c r="B95370">
        <v>918833</v>
      </c>
      <c r="C95370">
        <v>504455</v>
      </c>
      <c r="D95370">
        <v>504455</v>
      </c>
      <c r="E95370">
        <v>133527</v>
      </c>
      <c r="F95370">
        <v>133527</v>
      </c>
      <c r="G95370">
        <v>1573139</v>
      </c>
      <c r="H95370">
        <v>2059019</v>
      </c>
      <c r="I95370">
        <v>1987276</v>
      </c>
    </row>
    <row r="95371" spans="1:9" x14ac:dyDescent="0.35">
      <c r="A95371">
        <v>5054906</v>
      </c>
      <c r="B95371">
        <v>834476</v>
      </c>
      <c r="C95371">
        <v>415378</v>
      </c>
      <c r="D95371">
        <v>415378</v>
      </c>
      <c r="E95371">
        <v>219898</v>
      </c>
      <c r="F95371">
        <v>219898</v>
      </c>
      <c r="G95371">
        <v>738278</v>
      </c>
      <c r="H95371">
        <v>960114</v>
      </c>
      <c r="I95371">
        <v>960114</v>
      </c>
    </row>
    <row r="95372" spans="1:9" x14ac:dyDescent="0.35">
      <c r="A95372">
        <v>5054907</v>
      </c>
      <c r="B95372">
        <v>918633</v>
      </c>
      <c r="C95372">
        <v>487951</v>
      </c>
      <c r="D95372">
        <v>487951</v>
      </c>
      <c r="E95372">
        <v>129159</v>
      </c>
      <c r="F95372">
        <v>129159</v>
      </c>
      <c r="G95372">
        <v>1683302</v>
      </c>
      <c r="H95372">
        <v>2096556</v>
      </c>
      <c r="I95372">
        <v>2094936</v>
      </c>
    </row>
    <row r="95373" spans="1:9" x14ac:dyDescent="0.35">
      <c r="A95373">
        <v>5054908</v>
      </c>
      <c r="B95373">
        <v>835103</v>
      </c>
      <c r="C95373">
        <v>417506</v>
      </c>
      <c r="D95373">
        <v>417506</v>
      </c>
      <c r="E95373">
        <v>221025</v>
      </c>
      <c r="F95373">
        <v>221025</v>
      </c>
      <c r="G95373">
        <v>792078</v>
      </c>
      <c r="H95373">
        <v>949179</v>
      </c>
      <c r="I95373">
        <v>908457</v>
      </c>
    </row>
    <row r="95374" spans="1:9" x14ac:dyDescent="0.35">
      <c r="A95374">
        <v>5054909</v>
      </c>
      <c r="B95374">
        <v>739264</v>
      </c>
      <c r="C95374">
        <v>255553</v>
      </c>
      <c r="D95374">
        <v>255553</v>
      </c>
      <c r="E95374">
        <v>202932</v>
      </c>
      <c r="F95374">
        <v>202932</v>
      </c>
      <c r="G95374">
        <v>471682</v>
      </c>
      <c r="H95374">
        <v>765777</v>
      </c>
      <c r="I95374">
        <v>705826</v>
      </c>
    </row>
    <row r="95375" spans="1:9" x14ac:dyDescent="0.35">
      <c r="A95375">
        <v>5054910</v>
      </c>
      <c r="B95375">
        <v>908554</v>
      </c>
      <c r="C95375">
        <v>492334</v>
      </c>
      <c r="D95375">
        <v>492334</v>
      </c>
      <c r="E95375">
        <v>140199</v>
      </c>
      <c r="F95375">
        <v>140199</v>
      </c>
      <c r="G95375">
        <v>1573946</v>
      </c>
      <c r="H95375">
        <v>1949979</v>
      </c>
      <c r="I95375">
        <v>1949979</v>
      </c>
    </row>
    <row r="95376" spans="1:9" x14ac:dyDescent="0.35">
      <c r="A95376">
        <v>5054911</v>
      </c>
      <c r="B95376">
        <v>810594</v>
      </c>
      <c r="C95376">
        <v>385939</v>
      </c>
      <c r="D95376">
        <v>385939</v>
      </c>
      <c r="E95376">
        <v>219802</v>
      </c>
      <c r="F95376">
        <v>219802</v>
      </c>
      <c r="G95376">
        <v>695534</v>
      </c>
      <c r="H95376">
        <v>914752</v>
      </c>
      <c r="I95376">
        <v>912752</v>
      </c>
    </row>
    <row r="95377" spans="1:9" x14ac:dyDescent="0.35">
      <c r="A95377">
        <v>5054912</v>
      </c>
      <c r="B95377">
        <v>894991</v>
      </c>
      <c r="C95377">
        <v>456946</v>
      </c>
      <c r="D95377">
        <v>456946</v>
      </c>
      <c r="E95377">
        <v>132946</v>
      </c>
      <c r="F95377">
        <v>132946</v>
      </c>
      <c r="G95377">
        <v>1665471</v>
      </c>
      <c r="H95377">
        <v>2044876</v>
      </c>
      <c r="I95377">
        <v>200476</v>
      </c>
    </row>
    <row r="95378" spans="1:9" x14ac:dyDescent="0.35">
      <c r="A95378">
        <v>5054913</v>
      </c>
      <c r="B95378">
        <v>78041</v>
      </c>
      <c r="C95378">
        <v>369348</v>
      </c>
      <c r="D95378">
        <v>37088065</v>
      </c>
      <c r="E95378">
        <v>214919</v>
      </c>
      <c r="F95378">
        <v>215810829</v>
      </c>
      <c r="G95378">
        <v>680252</v>
      </c>
      <c r="H95378">
        <v>917224</v>
      </c>
      <c r="I95378">
        <v>890769</v>
      </c>
    </row>
    <row r="95379" spans="1:9" x14ac:dyDescent="0.35">
      <c r="A95379">
        <v>5054914</v>
      </c>
      <c r="B95379">
        <v>889531</v>
      </c>
      <c r="C95379">
        <v>473112</v>
      </c>
      <c r="D95379">
        <v>4731450496</v>
      </c>
      <c r="E95379">
        <v>143221</v>
      </c>
      <c r="F95379">
        <v>1432310048</v>
      </c>
      <c r="G95379">
        <v>1524279</v>
      </c>
      <c r="H95379">
        <v>1869239</v>
      </c>
      <c r="I95379">
        <v>1869239</v>
      </c>
    </row>
    <row r="95380" spans="1:9" x14ac:dyDescent="0.35">
      <c r="A95380">
        <v>5054915</v>
      </c>
      <c r="B95380">
        <v>887387</v>
      </c>
      <c r="C95380">
        <v>44503</v>
      </c>
      <c r="D95380">
        <v>44503</v>
      </c>
      <c r="E95380">
        <v>13734</v>
      </c>
      <c r="F95380">
        <v>13734</v>
      </c>
      <c r="G95380">
        <v>1445569</v>
      </c>
      <c r="H95380">
        <v>1957346</v>
      </c>
      <c r="I95380">
        <v>1954514</v>
      </c>
    </row>
    <row r="95381" spans="1:9" x14ac:dyDescent="0.35">
      <c r="A95381">
        <v>5054916</v>
      </c>
      <c r="B95381">
        <v>888813</v>
      </c>
      <c r="C95381">
        <v>458132</v>
      </c>
      <c r="D95381">
        <v>458132</v>
      </c>
      <c r="E95381">
        <v>141384</v>
      </c>
      <c r="F95381">
        <v>141384</v>
      </c>
      <c r="G95381">
        <v>1558226</v>
      </c>
      <c r="H95381">
        <v>1892237</v>
      </c>
      <c r="I95381">
        <v>1887135</v>
      </c>
    </row>
    <row r="95382" spans="1:9" x14ac:dyDescent="0.35">
      <c r="A95382">
        <v>5054917</v>
      </c>
      <c r="B95382">
        <v>882031</v>
      </c>
      <c r="C95382">
        <v>49151</v>
      </c>
      <c r="D95382">
        <v>49151</v>
      </c>
      <c r="E95382">
        <v>14879</v>
      </c>
      <c r="F95382">
        <v>14879</v>
      </c>
      <c r="G95382">
        <v>1313531</v>
      </c>
      <c r="H95382">
        <v>1959856</v>
      </c>
      <c r="I95382">
        <v>1959856</v>
      </c>
    </row>
    <row r="95383" spans="1:9" x14ac:dyDescent="0.35">
      <c r="A95383">
        <v>5054918</v>
      </c>
      <c r="B95383">
        <v>891522</v>
      </c>
      <c r="C95383">
        <v>437509</v>
      </c>
      <c r="D95383">
        <v>437509</v>
      </c>
      <c r="E95383">
        <v>142171</v>
      </c>
      <c r="F95383">
        <v>142171</v>
      </c>
      <c r="G95383">
        <v>1525225</v>
      </c>
      <c r="H95383">
        <v>1863291</v>
      </c>
      <c r="I95383">
        <v>1859632</v>
      </c>
    </row>
    <row r="95384" spans="1:9" x14ac:dyDescent="0.35">
      <c r="A95384">
        <v>5054919</v>
      </c>
      <c r="B95384">
        <v>909211</v>
      </c>
      <c r="C95384">
        <v>504958</v>
      </c>
      <c r="D95384">
        <v>504958</v>
      </c>
      <c r="E95384">
        <v>135544</v>
      </c>
      <c r="F95384">
        <v>135544</v>
      </c>
      <c r="G95384">
        <v>1643294</v>
      </c>
      <c r="H95384">
        <v>2069776</v>
      </c>
      <c r="I95384">
        <v>2069776</v>
      </c>
    </row>
    <row r="95385" spans="1:9" x14ac:dyDescent="0.35">
      <c r="A95385">
        <v>5054920</v>
      </c>
      <c r="B95385">
        <v>816896</v>
      </c>
      <c r="C95385">
        <v>446243</v>
      </c>
      <c r="D95385">
        <v>446243</v>
      </c>
      <c r="E95385">
        <v>239567</v>
      </c>
      <c r="F95385">
        <v>239567</v>
      </c>
      <c r="G95385">
        <v>806353</v>
      </c>
      <c r="H95385">
        <v>1042466</v>
      </c>
      <c r="I95385">
        <v>1021018</v>
      </c>
    </row>
    <row r="95386" spans="1:9" x14ac:dyDescent="0.35">
      <c r="A95386">
        <v>5054921</v>
      </c>
      <c r="B95386">
        <v>850822</v>
      </c>
      <c r="C95386">
        <v>462832</v>
      </c>
      <c r="D95386">
        <v>462832</v>
      </c>
      <c r="E95386">
        <v>210679</v>
      </c>
      <c r="F95386">
        <v>210679</v>
      </c>
      <c r="G95386">
        <v>858611</v>
      </c>
      <c r="H95386">
        <v>1114776</v>
      </c>
      <c r="I95386">
        <v>1113146</v>
      </c>
    </row>
    <row r="95387" spans="1:9" x14ac:dyDescent="0.35">
      <c r="A95387">
        <v>5054922</v>
      </c>
      <c r="B95387">
        <v>85376</v>
      </c>
      <c r="C95387">
        <v>457082</v>
      </c>
      <c r="D95387">
        <v>457082</v>
      </c>
      <c r="E95387">
        <v>20022</v>
      </c>
      <c r="F95387">
        <v>20022</v>
      </c>
      <c r="G95387">
        <v>757879</v>
      </c>
      <c r="H95387">
        <v>1167916</v>
      </c>
      <c r="I95387">
        <v>1167466</v>
      </c>
    </row>
    <row r="95388" spans="1:9" x14ac:dyDescent="0.35">
      <c r="A95388">
        <v>5054923</v>
      </c>
      <c r="B95388">
        <v>657422</v>
      </c>
      <c r="C95388">
        <v>167106</v>
      </c>
      <c r="D95388">
        <v>167106</v>
      </c>
      <c r="E95388">
        <v>146397</v>
      </c>
      <c r="F95388">
        <v>146397</v>
      </c>
      <c r="G95388">
        <v>545298</v>
      </c>
      <c r="H95388">
        <v>753124</v>
      </c>
      <c r="I95388">
        <v>753124</v>
      </c>
    </row>
    <row r="95389" spans="1:9" x14ac:dyDescent="0.35">
      <c r="A95389">
        <v>5054924</v>
      </c>
      <c r="B95389">
        <v>828587</v>
      </c>
      <c r="C95389">
        <v>380121</v>
      </c>
      <c r="D95389">
        <v>380121</v>
      </c>
      <c r="E95389">
        <v>204808</v>
      </c>
      <c r="F95389">
        <v>204808</v>
      </c>
      <c r="G95389">
        <v>858611</v>
      </c>
      <c r="H95389">
        <v>1111605</v>
      </c>
      <c r="I95389">
        <v>1111605</v>
      </c>
    </row>
    <row r="95390" spans="1:9" x14ac:dyDescent="0.35">
      <c r="A95390">
        <v>5054925</v>
      </c>
      <c r="B95390">
        <v>811324</v>
      </c>
      <c r="C95390">
        <v>367692</v>
      </c>
      <c r="D95390">
        <v>367692</v>
      </c>
      <c r="E95390">
        <v>205413</v>
      </c>
      <c r="F95390">
        <v>205413</v>
      </c>
      <c r="G95390">
        <v>858954</v>
      </c>
      <c r="H95390">
        <v>1091724</v>
      </c>
      <c r="I95390">
        <v>1048541</v>
      </c>
    </row>
    <row r="95391" spans="1:9" x14ac:dyDescent="0.35">
      <c r="A95391">
        <v>5054926</v>
      </c>
      <c r="B95391">
        <v>838951</v>
      </c>
      <c r="C95391">
        <v>391293</v>
      </c>
      <c r="D95391">
        <v>391293</v>
      </c>
      <c r="E95391">
        <v>199733</v>
      </c>
      <c r="F95391">
        <v>199733</v>
      </c>
      <c r="G95391">
        <v>726032</v>
      </c>
      <c r="H95391">
        <v>1140627</v>
      </c>
      <c r="I95391">
        <v>1079558</v>
      </c>
    </row>
    <row r="95392" spans="1:9" x14ac:dyDescent="0.35">
      <c r="A95392">
        <v>5054927</v>
      </c>
      <c r="B95392">
        <v>631441</v>
      </c>
      <c r="C95392">
        <v>139616</v>
      </c>
      <c r="D95392">
        <v>139616</v>
      </c>
      <c r="E95392">
        <v>142533</v>
      </c>
      <c r="F95392">
        <v>142533</v>
      </c>
      <c r="G95392">
        <v>545412</v>
      </c>
      <c r="H95392">
        <v>71969</v>
      </c>
      <c r="I95392">
        <v>713357</v>
      </c>
    </row>
    <row r="95393" spans="1:9" x14ac:dyDescent="0.35">
      <c r="A95393">
        <v>5054928</v>
      </c>
      <c r="B95393">
        <v>825394</v>
      </c>
      <c r="C95393">
        <v>363989</v>
      </c>
      <c r="D95393">
        <v>363989</v>
      </c>
      <c r="E95393">
        <v>205245</v>
      </c>
      <c r="F95393">
        <v>205245</v>
      </c>
      <c r="G95393">
        <v>858611</v>
      </c>
      <c r="H95393">
        <v>1086989</v>
      </c>
      <c r="I95393">
        <v>1083938</v>
      </c>
    </row>
    <row r="95394" spans="1:9" x14ac:dyDescent="0.35">
      <c r="A95394">
        <v>5054929</v>
      </c>
      <c r="B95394">
        <v>826206</v>
      </c>
      <c r="C95394">
        <v>373872</v>
      </c>
      <c r="D95394">
        <v>373872</v>
      </c>
      <c r="E95394">
        <v>204567</v>
      </c>
      <c r="F95394">
        <v>204567</v>
      </c>
      <c r="G95394">
        <v>858581</v>
      </c>
      <c r="H95394">
        <v>1109239</v>
      </c>
      <c r="I95394">
        <v>1109239</v>
      </c>
    </row>
    <row r="95395" spans="1:9" x14ac:dyDescent="0.35">
      <c r="A95395">
        <v>5054930</v>
      </c>
      <c r="B95395">
        <v>815188</v>
      </c>
      <c r="C95395">
        <v>270082</v>
      </c>
      <c r="D95395">
        <v>270082</v>
      </c>
      <c r="E95395">
        <v>188853</v>
      </c>
      <c r="F95395">
        <v>188853</v>
      </c>
      <c r="G95395">
        <v>936735</v>
      </c>
      <c r="H95395">
        <v>1019084</v>
      </c>
      <c r="I95395">
        <v>996103</v>
      </c>
    </row>
    <row r="95396" spans="1:9" x14ac:dyDescent="0.35">
      <c r="A95396">
        <v>5054931</v>
      </c>
      <c r="B95396">
        <v>823627</v>
      </c>
      <c r="C95396">
        <v>292163</v>
      </c>
      <c r="D95396">
        <v>292163</v>
      </c>
      <c r="E95396">
        <v>19379</v>
      </c>
      <c r="F95396">
        <v>19379</v>
      </c>
      <c r="G95396">
        <v>858275</v>
      </c>
      <c r="H95396">
        <v>1049743</v>
      </c>
      <c r="I95396">
        <v>1045218</v>
      </c>
    </row>
    <row r="95397" spans="1:9" x14ac:dyDescent="0.35">
      <c r="A95397">
        <v>5054932</v>
      </c>
      <c r="B95397">
        <v>872644</v>
      </c>
      <c r="C95397">
        <v>352821</v>
      </c>
      <c r="D95397">
        <v>352821</v>
      </c>
      <c r="E95397">
        <v>161242</v>
      </c>
      <c r="F95397">
        <v>161242</v>
      </c>
      <c r="G95397">
        <v>1562418</v>
      </c>
      <c r="H95397">
        <v>1730829</v>
      </c>
      <c r="I95397">
        <v>1730829</v>
      </c>
    </row>
    <row r="95398" spans="1:9" x14ac:dyDescent="0.35">
      <c r="A95398">
        <v>5054933</v>
      </c>
      <c r="B95398">
        <v>689683</v>
      </c>
      <c r="C95398">
        <v>216698</v>
      </c>
      <c r="D95398">
        <v>216698</v>
      </c>
      <c r="E95398">
        <v>193322</v>
      </c>
      <c r="F95398">
        <v>193322</v>
      </c>
      <c r="G95398">
        <v>594561</v>
      </c>
      <c r="H95398">
        <v>85088</v>
      </c>
      <c r="I95398">
        <v>837541</v>
      </c>
    </row>
    <row r="95399" spans="1:9" x14ac:dyDescent="0.35">
      <c r="A95399">
        <v>5054934</v>
      </c>
      <c r="B95399">
        <v>127794</v>
      </c>
      <c r="C95399">
        <v>0</v>
      </c>
      <c r="D95399">
        <v>0</v>
      </c>
      <c r="E95399">
        <v>0</v>
      </c>
      <c r="F95399">
        <v>0</v>
      </c>
      <c r="G95399">
        <v>224418</v>
      </c>
      <c r="H95399">
        <v>356755</v>
      </c>
      <c r="I95399">
        <v>346959</v>
      </c>
    </row>
    <row r="95400" spans="1:9" x14ac:dyDescent="0.35">
      <c r="A95400">
        <v>5054935</v>
      </c>
      <c r="B95400">
        <v>888038</v>
      </c>
      <c r="C95400">
        <v>410049</v>
      </c>
      <c r="D95400">
        <v>410049</v>
      </c>
      <c r="E95400">
        <v>173481</v>
      </c>
      <c r="F95400">
        <v>173481</v>
      </c>
      <c r="G95400">
        <v>1287498</v>
      </c>
      <c r="H95400">
        <v>1586089</v>
      </c>
      <c r="I95400">
        <v>1544805</v>
      </c>
    </row>
    <row r="95401" spans="1:9" x14ac:dyDescent="0.35">
      <c r="A95401">
        <v>5054936</v>
      </c>
      <c r="B95401">
        <v>731767</v>
      </c>
      <c r="C95401">
        <v>224237</v>
      </c>
      <c r="D95401">
        <v>224237</v>
      </c>
      <c r="E95401">
        <v>189738</v>
      </c>
      <c r="F95401">
        <v>189738</v>
      </c>
      <c r="G95401">
        <v>603812</v>
      </c>
      <c r="H95401">
        <v>803936</v>
      </c>
      <c r="I95401">
        <v>788844</v>
      </c>
    </row>
    <row r="95402" spans="1:9" x14ac:dyDescent="0.35">
      <c r="A95402">
        <v>5054937</v>
      </c>
      <c r="B95402">
        <v>796155</v>
      </c>
      <c r="C95402">
        <v>232659</v>
      </c>
      <c r="D95402">
        <v>232659</v>
      </c>
      <c r="E95402">
        <v>196268</v>
      </c>
      <c r="F95402">
        <v>196268</v>
      </c>
      <c r="G95402">
        <v>916425</v>
      </c>
      <c r="H95402">
        <v>962524</v>
      </c>
      <c r="I95402">
        <v>959007</v>
      </c>
    </row>
    <row r="95403" spans="1:9" x14ac:dyDescent="0.35">
      <c r="A95403">
        <v>5054938</v>
      </c>
      <c r="B95403">
        <v>507544</v>
      </c>
      <c r="C95403">
        <v>0</v>
      </c>
      <c r="D95403">
        <v>362596</v>
      </c>
      <c r="E95403">
        <v>0</v>
      </c>
      <c r="F95403">
        <v>611763</v>
      </c>
      <c r="G95403">
        <v>342118</v>
      </c>
      <c r="H95403">
        <v>536401</v>
      </c>
      <c r="I95403">
        <v>521098</v>
      </c>
    </row>
    <row r="95404" spans="1:9" x14ac:dyDescent="0.35">
      <c r="A95404">
        <v>5054939</v>
      </c>
      <c r="B95404">
        <v>794256</v>
      </c>
      <c r="C95404">
        <v>186011</v>
      </c>
      <c r="D95404">
        <v>186011</v>
      </c>
      <c r="E95404">
        <v>181171</v>
      </c>
      <c r="F95404">
        <v>181171</v>
      </c>
      <c r="G95404">
        <v>933266</v>
      </c>
      <c r="H95404">
        <v>1077631</v>
      </c>
      <c r="I95404">
        <v>1052893</v>
      </c>
    </row>
    <row r="95405" spans="1:9" x14ac:dyDescent="0.35">
      <c r="A95405">
        <v>5054940</v>
      </c>
      <c r="B95405">
        <v>769226</v>
      </c>
      <c r="C95405">
        <v>170168</v>
      </c>
      <c r="D95405">
        <v>170168</v>
      </c>
      <c r="E95405">
        <v>181982</v>
      </c>
      <c r="F95405">
        <v>181982</v>
      </c>
      <c r="G95405">
        <v>916206</v>
      </c>
      <c r="H95405">
        <v>1010131</v>
      </c>
      <c r="I95405">
        <v>1010131</v>
      </c>
    </row>
    <row r="95406" spans="1:9" x14ac:dyDescent="0.35">
      <c r="A95406">
        <v>5054941</v>
      </c>
      <c r="B95406">
        <v>374939</v>
      </c>
      <c r="C95406">
        <v>0</v>
      </c>
      <c r="D95406">
        <v>863457</v>
      </c>
      <c r="E95406">
        <v>0</v>
      </c>
      <c r="F95406">
        <v>184681</v>
      </c>
      <c r="G95406">
        <v>302751</v>
      </c>
      <c r="H95406">
        <v>454091</v>
      </c>
      <c r="I95406">
        <v>454091</v>
      </c>
    </row>
    <row r="95407" spans="1:9" x14ac:dyDescent="0.35">
      <c r="A95407">
        <v>5054942</v>
      </c>
      <c r="B95407">
        <v>869239</v>
      </c>
      <c r="C95407">
        <v>271871</v>
      </c>
      <c r="D95407">
        <v>271871</v>
      </c>
      <c r="E95407">
        <v>164901</v>
      </c>
      <c r="F95407">
        <v>164901</v>
      </c>
      <c r="G95407">
        <v>1341544</v>
      </c>
      <c r="H95407">
        <v>1630235</v>
      </c>
      <c r="I95407">
        <v>1571088</v>
      </c>
    </row>
    <row r="95408" spans="1:9" x14ac:dyDescent="0.35">
      <c r="A95408">
        <v>5054943</v>
      </c>
      <c r="B95408">
        <v>717592</v>
      </c>
      <c r="C95408">
        <v>145474</v>
      </c>
      <c r="D95408">
        <v>145474</v>
      </c>
      <c r="E95408">
        <v>176472</v>
      </c>
      <c r="F95408">
        <v>176472</v>
      </c>
      <c r="G95408">
        <v>592493</v>
      </c>
      <c r="H95408">
        <v>871434</v>
      </c>
      <c r="I95408">
        <v>871434</v>
      </c>
    </row>
    <row r="95409" spans="1:9" x14ac:dyDescent="0.35">
      <c r="A95409">
        <v>5054944</v>
      </c>
      <c r="B95409">
        <v>834253</v>
      </c>
      <c r="C95409">
        <v>320089</v>
      </c>
      <c r="D95409">
        <v>320089</v>
      </c>
      <c r="E95409">
        <v>204382</v>
      </c>
      <c r="F95409">
        <v>204382</v>
      </c>
      <c r="G95409">
        <v>858611</v>
      </c>
      <c r="H95409">
        <v>1091238</v>
      </c>
      <c r="I95409">
        <v>1091238</v>
      </c>
    </row>
    <row r="95410" spans="1:9" x14ac:dyDescent="0.35">
      <c r="A95410">
        <v>5054945</v>
      </c>
      <c r="B95410">
        <v>833883</v>
      </c>
      <c r="C95410">
        <v>351127</v>
      </c>
      <c r="D95410">
        <v>351127</v>
      </c>
      <c r="E95410">
        <v>186057</v>
      </c>
      <c r="F95410">
        <v>186057</v>
      </c>
      <c r="G95410">
        <v>933268</v>
      </c>
      <c r="H95410">
        <v>1029338</v>
      </c>
      <c r="I95410">
        <v>1027936</v>
      </c>
    </row>
    <row r="95411" spans="1:9" x14ac:dyDescent="0.35">
      <c r="A95411">
        <v>5054946</v>
      </c>
      <c r="B95411">
        <v>820347</v>
      </c>
      <c r="C95411">
        <v>361958</v>
      </c>
      <c r="D95411">
        <v>361958</v>
      </c>
      <c r="E95411">
        <v>19819</v>
      </c>
      <c r="F95411">
        <v>19819</v>
      </c>
      <c r="G95411">
        <v>903285</v>
      </c>
      <c r="H95411">
        <v>941642</v>
      </c>
      <c r="I95411">
        <v>934239</v>
      </c>
    </row>
    <row r="95412" spans="1:9" x14ac:dyDescent="0.35">
      <c r="A95412">
        <v>5054947</v>
      </c>
      <c r="B95412">
        <v>555357</v>
      </c>
      <c r="C95412">
        <v>0</v>
      </c>
      <c r="D95412">
        <v>536317</v>
      </c>
      <c r="E95412">
        <v>0</v>
      </c>
      <c r="F95412">
        <v>587322</v>
      </c>
      <c r="G95412">
        <v>35944</v>
      </c>
      <c r="H95412">
        <v>533216</v>
      </c>
      <c r="I95412">
        <v>529686</v>
      </c>
    </row>
    <row r="95413" spans="1:9" x14ac:dyDescent="0.35">
      <c r="A95413">
        <v>5054948</v>
      </c>
      <c r="B95413">
        <v>840912</v>
      </c>
      <c r="C95413">
        <v>348333</v>
      </c>
      <c r="D95413">
        <v>348333</v>
      </c>
      <c r="E95413">
        <v>186858</v>
      </c>
      <c r="F95413">
        <v>186858</v>
      </c>
      <c r="G95413">
        <v>897938</v>
      </c>
      <c r="H95413">
        <v>1022382</v>
      </c>
      <c r="I95413">
        <v>1022382</v>
      </c>
    </row>
    <row r="95414" spans="1:9" x14ac:dyDescent="0.35">
      <c r="A95414">
        <v>5054949</v>
      </c>
      <c r="B95414">
        <v>839225</v>
      </c>
      <c r="C95414">
        <v>375702</v>
      </c>
      <c r="D95414">
        <v>375702</v>
      </c>
      <c r="E95414">
        <v>200406</v>
      </c>
      <c r="F95414">
        <v>200406</v>
      </c>
      <c r="G95414">
        <v>853844</v>
      </c>
      <c r="H95414">
        <v>1064987</v>
      </c>
      <c r="I95414">
        <v>106449</v>
      </c>
    </row>
    <row r="95415" spans="1:9" x14ac:dyDescent="0.35">
      <c r="A95415">
        <v>5054950</v>
      </c>
      <c r="B95415">
        <v>848874</v>
      </c>
      <c r="C95415">
        <v>384767</v>
      </c>
      <c r="D95415">
        <v>384767</v>
      </c>
      <c r="E95415">
        <v>202734</v>
      </c>
      <c r="F95415">
        <v>202734</v>
      </c>
      <c r="G95415">
        <v>853844</v>
      </c>
      <c r="H95415">
        <v>1043541</v>
      </c>
      <c r="I95415">
        <v>1043541</v>
      </c>
    </row>
    <row r="95416" spans="1:9" x14ac:dyDescent="0.35">
      <c r="A95416">
        <v>5054951</v>
      </c>
      <c r="B95416">
        <v>827382</v>
      </c>
      <c r="C95416">
        <v>30295</v>
      </c>
      <c r="D95416">
        <v>30295</v>
      </c>
      <c r="E95416">
        <v>194258</v>
      </c>
      <c r="F95416">
        <v>194258</v>
      </c>
      <c r="G95416">
        <v>851027</v>
      </c>
      <c r="H95416">
        <v>972234</v>
      </c>
      <c r="I95416">
        <v>972234</v>
      </c>
    </row>
    <row r="95417" spans="1:9" x14ac:dyDescent="0.35">
      <c r="A95417">
        <v>5054952</v>
      </c>
      <c r="B95417">
        <v>837935</v>
      </c>
      <c r="C95417">
        <v>325689</v>
      </c>
      <c r="D95417">
        <v>325689</v>
      </c>
      <c r="E95417">
        <v>190712</v>
      </c>
      <c r="F95417">
        <v>190712</v>
      </c>
      <c r="G95417">
        <v>855584</v>
      </c>
      <c r="H95417">
        <v>973284</v>
      </c>
      <c r="I95417">
        <v>973284</v>
      </c>
    </row>
    <row r="95418" spans="1:9" x14ac:dyDescent="0.35">
      <c r="A95418">
        <v>5054953</v>
      </c>
      <c r="B95418">
        <v>845701</v>
      </c>
      <c r="C95418">
        <v>311436</v>
      </c>
      <c r="D95418">
        <v>311436</v>
      </c>
      <c r="E95418">
        <v>190487</v>
      </c>
      <c r="F95418">
        <v>190487</v>
      </c>
      <c r="G95418">
        <v>847655</v>
      </c>
      <c r="H95418">
        <v>989103</v>
      </c>
      <c r="I95418">
        <v>989103</v>
      </c>
    </row>
    <row r="95419" spans="1:9" x14ac:dyDescent="0.35">
      <c r="A95419">
        <v>5054954</v>
      </c>
      <c r="B95419">
        <v>810786</v>
      </c>
      <c r="C95419">
        <v>367688</v>
      </c>
      <c r="D95419">
        <v>367688</v>
      </c>
      <c r="E95419">
        <v>212452</v>
      </c>
      <c r="F95419">
        <v>212452</v>
      </c>
      <c r="G95419">
        <v>655514</v>
      </c>
      <c r="H95419">
        <v>936373</v>
      </c>
      <c r="I95419">
        <v>890851</v>
      </c>
    </row>
    <row r="95420" spans="1:9" x14ac:dyDescent="0.35">
      <c r="A95420">
        <v>5054955</v>
      </c>
      <c r="B95420">
        <v>88089</v>
      </c>
      <c r="C95420">
        <v>446528</v>
      </c>
      <c r="D95420">
        <v>446528</v>
      </c>
      <c r="E95420">
        <v>18355</v>
      </c>
      <c r="F95420">
        <v>18355</v>
      </c>
      <c r="G95420">
        <v>1131925</v>
      </c>
      <c r="H95420">
        <v>1477849</v>
      </c>
      <c r="I95420">
        <v>1465992</v>
      </c>
    </row>
    <row r="95421" spans="1:9" x14ac:dyDescent="0.35">
      <c r="A95421">
        <v>5054956</v>
      </c>
      <c r="B95421">
        <v>710674</v>
      </c>
      <c r="C95421">
        <v>201806</v>
      </c>
      <c r="D95421">
        <v>201806</v>
      </c>
      <c r="E95421">
        <v>165909</v>
      </c>
      <c r="F95421">
        <v>165909</v>
      </c>
      <c r="G95421">
        <v>503485</v>
      </c>
      <c r="H95421">
        <v>677677</v>
      </c>
      <c r="I95421">
        <v>674865</v>
      </c>
    </row>
    <row r="95422" spans="1:9" x14ac:dyDescent="0.35">
      <c r="A95422">
        <v>5054957</v>
      </c>
      <c r="B95422">
        <v>749392</v>
      </c>
      <c r="C95422">
        <v>26251</v>
      </c>
      <c r="D95422">
        <v>26251</v>
      </c>
      <c r="E95422">
        <v>174184</v>
      </c>
      <c r="F95422">
        <v>174184</v>
      </c>
      <c r="G95422">
        <v>795833</v>
      </c>
      <c r="H95422">
        <v>871874</v>
      </c>
      <c r="I95422">
        <v>869318</v>
      </c>
    </row>
    <row r="95423" spans="1:9" x14ac:dyDescent="0.35">
      <c r="A95423">
        <v>5054958</v>
      </c>
      <c r="B95423">
        <v>77945</v>
      </c>
      <c r="C95423">
        <v>259327</v>
      </c>
      <c r="D95423">
        <v>259327</v>
      </c>
      <c r="E95423">
        <v>169711</v>
      </c>
      <c r="F95423">
        <v>169711</v>
      </c>
      <c r="G95423">
        <v>851322</v>
      </c>
      <c r="H95423">
        <v>980915</v>
      </c>
      <c r="I95423">
        <v>980915</v>
      </c>
    </row>
    <row r="95424" spans="1:9" x14ac:dyDescent="0.35">
      <c r="A95424">
        <v>5054959</v>
      </c>
      <c r="B95424">
        <v>820411</v>
      </c>
      <c r="C95424">
        <v>359841</v>
      </c>
      <c r="D95424">
        <v>359841</v>
      </c>
      <c r="E95424">
        <v>225341</v>
      </c>
      <c r="F95424">
        <v>225341</v>
      </c>
      <c r="G95424">
        <v>660499</v>
      </c>
      <c r="H95424">
        <v>850626</v>
      </c>
      <c r="I95424">
        <v>807036</v>
      </c>
    </row>
    <row r="95425" spans="1:9" x14ac:dyDescent="0.35">
      <c r="A95425">
        <v>5054960</v>
      </c>
      <c r="B95425">
        <v>795672</v>
      </c>
      <c r="C95425">
        <v>262105</v>
      </c>
      <c r="D95425">
        <v>262105</v>
      </c>
      <c r="E95425">
        <v>171532</v>
      </c>
      <c r="F95425">
        <v>171532</v>
      </c>
      <c r="G95425">
        <v>897261</v>
      </c>
      <c r="H95425">
        <v>981014</v>
      </c>
      <c r="I95425">
        <v>967152</v>
      </c>
    </row>
    <row r="95426" spans="1:9" x14ac:dyDescent="0.35">
      <c r="A95426">
        <v>5054961</v>
      </c>
      <c r="B95426">
        <v>877203</v>
      </c>
      <c r="C95426">
        <v>472617</v>
      </c>
      <c r="D95426">
        <v>472617</v>
      </c>
      <c r="E95426">
        <v>17635</v>
      </c>
      <c r="F95426">
        <v>17635</v>
      </c>
      <c r="G95426">
        <v>1258886</v>
      </c>
      <c r="H95426">
        <v>1448731</v>
      </c>
      <c r="I95426">
        <v>143749</v>
      </c>
    </row>
    <row r="95427" spans="1:9" x14ac:dyDescent="0.35">
      <c r="A95427">
        <v>5054962</v>
      </c>
      <c r="B95427">
        <v>718218</v>
      </c>
      <c r="C95427">
        <v>274586</v>
      </c>
      <c r="D95427">
        <v>274586</v>
      </c>
      <c r="E95427">
        <v>204916</v>
      </c>
      <c r="F95427">
        <v>204916</v>
      </c>
      <c r="G95427">
        <v>551542</v>
      </c>
      <c r="H95427">
        <v>740009</v>
      </c>
      <c r="I95427">
        <v>695986</v>
      </c>
    </row>
    <row r="95428" spans="1:9" x14ac:dyDescent="0.35">
      <c r="A95428">
        <v>5054963</v>
      </c>
      <c r="B95428">
        <v>837658</v>
      </c>
      <c r="C95428">
        <v>394405</v>
      </c>
      <c r="D95428">
        <v>394405</v>
      </c>
      <c r="E95428">
        <v>207052</v>
      </c>
      <c r="F95428">
        <v>207052</v>
      </c>
      <c r="G95428">
        <v>855127</v>
      </c>
      <c r="H95428">
        <v>1068957</v>
      </c>
      <c r="I95428">
        <v>1067962</v>
      </c>
    </row>
    <row r="95429" spans="1:9" x14ac:dyDescent="0.35">
      <c r="A95429">
        <v>5054964</v>
      </c>
      <c r="B95429">
        <v>822526</v>
      </c>
      <c r="C95429">
        <v>358987</v>
      </c>
      <c r="D95429">
        <v>358987</v>
      </c>
      <c r="E95429">
        <v>198478</v>
      </c>
      <c r="F95429">
        <v>198478</v>
      </c>
      <c r="G95429">
        <v>851488</v>
      </c>
      <c r="H95429">
        <v>1022857</v>
      </c>
      <c r="I95429">
        <v>1019369</v>
      </c>
    </row>
    <row r="95430" spans="1:9" x14ac:dyDescent="0.35">
      <c r="A95430">
        <v>5054965</v>
      </c>
      <c r="B95430">
        <v>889598</v>
      </c>
      <c r="C95430">
        <v>470007</v>
      </c>
      <c r="D95430">
        <v>470007</v>
      </c>
      <c r="E95430">
        <v>163985</v>
      </c>
      <c r="F95430">
        <v>163985</v>
      </c>
      <c r="G95430">
        <v>1538581</v>
      </c>
      <c r="H95430">
        <v>1689112</v>
      </c>
      <c r="I95430">
        <v>1671983</v>
      </c>
    </row>
    <row r="95431" spans="1:9" x14ac:dyDescent="0.35">
      <c r="A95431">
        <v>5054966</v>
      </c>
      <c r="B95431">
        <v>783264</v>
      </c>
      <c r="C95431">
        <v>281674</v>
      </c>
      <c r="D95431">
        <v>281674</v>
      </c>
      <c r="E95431">
        <v>196552</v>
      </c>
      <c r="F95431">
        <v>196552</v>
      </c>
      <c r="G95431">
        <v>710212</v>
      </c>
      <c r="H95431">
        <v>90269</v>
      </c>
      <c r="I95431">
        <v>90269</v>
      </c>
    </row>
    <row r="95432" spans="1:9" x14ac:dyDescent="0.35">
      <c r="A95432">
        <v>5054967</v>
      </c>
      <c r="B95432">
        <v>810516</v>
      </c>
      <c r="C95432">
        <v>355647</v>
      </c>
      <c r="D95432">
        <v>355647</v>
      </c>
      <c r="E95432">
        <v>204076</v>
      </c>
      <c r="F95432">
        <v>204076</v>
      </c>
      <c r="G95432">
        <v>834412</v>
      </c>
      <c r="H95432">
        <v>1003906</v>
      </c>
      <c r="I95432">
        <v>912125</v>
      </c>
    </row>
    <row r="95433" spans="1:9" x14ac:dyDescent="0.35">
      <c r="A95433">
        <v>5054968</v>
      </c>
      <c r="B95433">
        <v>69149</v>
      </c>
      <c r="C95433">
        <v>245907</v>
      </c>
      <c r="D95433">
        <v>245907</v>
      </c>
      <c r="E95433">
        <v>183597</v>
      </c>
      <c r="F95433">
        <v>183597</v>
      </c>
      <c r="G95433">
        <v>572192</v>
      </c>
      <c r="H95433">
        <v>824293</v>
      </c>
      <c r="I95433">
        <v>787515</v>
      </c>
    </row>
    <row r="95434" spans="1:9" x14ac:dyDescent="0.35">
      <c r="A95434">
        <v>5054969</v>
      </c>
      <c r="B95434">
        <v>735516</v>
      </c>
      <c r="C95434">
        <v>345478</v>
      </c>
      <c r="D95434">
        <v>345478</v>
      </c>
      <c r="E95434">
        <v>221874</v>
      </c>
      <c r="F95434">
        <v>221874</v>
      </c>
      <c r="G95434">
        <v>592539</v>
      </c>
      <c r="H95434">
        <v>858534</v>
      </c>
      <c r="I95434">
        <v>858534</v>
      </c>
    </row>
    <row r="95435" spans="1:9" x14ac:dyDescent="0.35">
      <c r="A95435">
        <v>5054970</v>
      </c>
      <c r="B95435">
        <v>822071</v>
      </c>
      <c r="C95435">
        <v>37889</v>
      </c>
      <c r="D95435">
        <v>37889</v>
      </c>
      <c r="E95435">
        <v>206273</v>
      </c>
      <c r="F95435">
        <v>206273</v>
      </c>
      <c r="G95435">
        <v>855782</v>
      </c>
      <c r="H95435">
        <v>109627</v>
      </c>
      <c r="I95435">
        <v>1042776</v>
      </c>
    </row>
    <row r="95436" spans="1:9" x14ac:dyDescent="0.35">
      <c r="A95436">
        <v>5054971</v>
      </c>
      <c r="B95436">
        <v>808707</v>
      </c>
      <c r="C95436">
        <v>3977</v>
      </c>
      <c r="D95436">
        <v>3977</v>
      </c>
      <c r="E95436">
        <v>211791</v>
      </c>
      <c r="F95436">
        <v>211791</v>
      </c>
      <c r="G95436">
        <v>857779</v>
      </c>
      <c r="H95436">
        <v>1063466</v>
      </c>
      <c r="I95436">
        <v>1063466</v>
      </c>
    </row>
    <row r="95437" spans="1:9" x14ac:dyDescent="0.35">
      <c r="A95437">
        <v>5054972</v>
      </c>
      <c r="B95437">
        <v>820476</v>
      </c>
      <c r="C95437">
        <v>380394</v>
      </c>
      <c r="D95437">
        <v>380394</v>
      </c>
      <c r="E95437">
        <v>201439</v>
      </c>
      <c r="F95437">
        <v>201439</v>
      </c>
      <c r="G95437">
        <v>85584</v>
      </c>
      <c r="H95437">
        <v>1077212</v>
      </c>
      <c r="I95437">
        <v>1074219</v>
      </c>
    </row>
    <row r="95438" spans="1:9" x14ac:dyDescent="0.35">
      <c r="A95438">
        <v>5054973</v>
      </c>
      <c r="B95438">
        <v>886059</v>
      </c>
      <c r="C95438">
        <v>445698</v>
      </c>
      <c r="D95438">
        <v>445698</v>
      </c>
      <c r="E95438">
        <v>161879</v>
      </c>
      <c r="F95438">
        <v>161879</v>
      </c>
      <c r="G95438">
        <v>1590683</v>
      </c>
      <c r="H95438">
        <v>1736609</v>
      </c>
      <c r="I95438">
        <v>1736609</v>
      </c>
    </row>
    <row r="95439" spans="1:9" x14ac:dyDescent="0.35">
      <c r="A95439">
        <v>5054974</v>
      </c>
      <c r="B95439">
        <v>825995</v>
      </c>
      <c r="C95439">
        <v>389088</v>
      </c>
      <c r="D95439">
        <v>389088</v>
      </c>
      <c r="E95439">
        <v>203147</v>
      </c>
      <c r="F95439">
        <v>203147</v>
      </c>
      <c r="G95439">
        <v>858581</v>
      </c>
      <c r="H95439">
        <v>110401</v>
      </c>
      <c r="I95439">
        <v>1003197</v>
      </c>
    </row>
    <row r="95440" spans="1:9" x14ac:dyDescent="0.35">
      <c r="A95440">
        <v>5054975</v>
      </c>
      <c r="B95440">
        <v>798461</v>
      </c>
      <c r="C95440">
        <v>329126</v>
      </c>
      <c r="D95440">
        <v>329126</v>
      </c>
      <c r="E95440">
        <v>188069</v>
      </c>
      <c r="F95440">
        <v>188069</v>
      </c>
      <c r="G95440">
        <v>858624</v>
      </c>
      <c r="H95440">
        <v>1021872</v>
      </c>
      <c r="I95440">
        <v>1021872</v>
      </c>
    </row>
    <row r="95441" spans="1:9" x14ac:dyDescent="0.35">
      <c r="A95441">
        <v>5054976</v>
      </c>
      <c r="B95441">
        <v>790823</v>
      </c>
      <c r="C95441">
        <v>321904</v>
      </c>
      <c r="D95441">
        <v>321904</v>
      </c>
      <c r="E95441">
        <v>183942</v>
      </c>
      <c r="F95441">
        <v>183942</v>
      </c>
      <c r="G95441">
        <v>858611</v>
      </c>
      <c r="H95441">
        <v>1001972</v>
      </c>
      <c r="I95441">
        <v>991388</v>
      </c>
    </row>
    <row r="95442" spans="1:9" x14ac:dyDescent="0.35">
      <c r="A95442">
        <v>5054977</v>
      </c>
      <c r="B95442">
        <v>782961</v>
      </c>
      <c r="C95442">
        <v>360253</v>
      </c>
      <c r="D95442">
        <v>360253</v>
      </c>
      <c r="E95442">
        <v>210829</v>
      </c>
      <c r="F95442">
        <v>210829</v>
      </c>
      <c r="G95442">
        <v>690606</v>
      </c>
      <c r="H95442">
        <v>885982</v>
      </c>
      <c r="I95442">
        <v>885982</v>
      </c>
    </row>
    <row r="95443" spans="1:9" x14ac:dyDescent="0.35">
      <c r="A95443">
        <v>5054978</v>
      </c>
      <c r="B95443">
        <v>78579</v>
      </c>
      <c r="C95443">
        <v>33133</v>
      </c>
      <c r="D95443">
        <v>33133</v>
      </c>
      <c r="E95443">
        <v>201677</v>
      </c>
      <c r="F95443">
        <v>201677</v>
      </c>
      <c r="G95443">
        <v>926307</v>
      </c>
      <c r="H95443">
        <v>1005134</v>
      </c>
      <c r="I95443">
        <v>1005134</v>
      </c>
    </row>
    <row r="95444" spans="1:9" x14ac:dyDescent="0.35">
      <c r="A95444">
        <v>5054979</v>
      </c>
      <c r="B95444">
        <v>774475</v>
      </c>
      <c r="C95444">
        <v>317174</v>
      </c>
      <c r="D95444">
        <v>317174</v>
      </c>
      <c r="E95444">
        <v>197484</v>
      </c>
      <c r="F95444">
        <v>197484</v>
      </c>
      <c r="G95444">
        <v>781638</v>
      </c>
      <c r="H95444">
        <v>916191</v>
      </c>
      <c r="I95444">
        <v>916191</v>
      </c>
    </row>
    <row r="95445" spans="1:9" x14ac:dyDescent="0.35">
      <c r="A95445">
        <v>5054980</v>
      </c>
      <c r="B95445">
        <v>779101</v>
      </c>
      <c r="C95445">
        <v>313091</v>
      </c>
      <c r="D95445">
        <v>313091</v>
      </c>
      <c r="E95445">
        <v>194942</v>
      </c>
      <c r="F95445">
        <v>194942</v>
      </c>
      <c r="G95445">
        <v>844897</v>
      </c>
      <c r="H95445">
        <v>967497</v>
      </c>
      <c r="I95445">
        <v>953347</v>
      </c>
    </row>
    <row r="95446" spans="1:9" x14ac:dyDescent="0.35">
      <c r="A95446">
        <v>5054981</v>
      </c>
      <c r="B95446">
        <v>794605</v>
      </c>
      <c r="C95446">
        <v>285838</v>
      </c>
      <c r="D95446">
        <v>285838</v>
      </c>
      <c r="E95446">
        <v>178982</v>
      </c>
      <c r="F95446">
        <v>178982</v>
      </c>
      <c r="G95446">
        <v>878273</v>
      </c>
      <c r="H95446">
        <v>100218</v>
      </c>
      <c r="I95446">
        <v>991412</v>
      </c>
    </row>
    <row r="95447" spans="1:9" x14ac:dyDescent="0.35">
      <c r="A95447">
        <v>5054982</v>
      </c>
      <c r="B95447">
        <v>789769</v>
      </c>
      <c r="C95447">
        <v>32249</v>
      </c>
      <c r="D95447">
        <v>32249</v>
      </c>
      <c r="E95447">
        <v>196294</v>
      </c>
      <c r="F95447">
        <v>196294</v>
      </c>
      <c r="G95447">
        <v>828913</v>
      </c>
      <c r="H95447">
        <v>960082</v>
      </c>
      <c r="I95447">
        <v>935194</v>
      </c>
    </row>
    <row r="95448" spans="1:9" x14ac:dyDescent="0.35">
      <c r="A95448">
        <v>5054983</v>
      </c>
      <c r="B95448">
        <v>844437</v>
      </c>
      <c r="C95448">
        <v>402538</v>
      </c>
      <c r="D95448">
        <v>402538</v>
      </c>
      <c r="E95448">
        <v>17134</v>
      </c>
      <c r="F95448">
        <v>17134</v>
      </c>
      <c r="G95448">
        <v>1312181</v>
      </c>
      <c r="H95448">
        <v>1512062</v>
      </c>
      <c r="I95448">
        <v>1512062</v>
      </c>
    </row>
    <row r="95449" spans="1:9" x14ac:dyDescent="0.35">
      <c r="A95449">
        <v>5054984</v>
      </c>
      <c r="B95449">
        <v>652618</v>
      </c>
      <c r="C95449">
        <v>186387</v>
      </c>
      <c r="D95449">
        <v>186387</v>
      </c>
      <c r="E95449">
        <v>158929</v>
      </c>
      <c r="F95449">
        <v>158929</v>
      </c>
      <c r="G95449">
        <v>5164</v>
      </c>
      <c r="H95449">
        <v>758804</v>
      </c>
      <c r="I95449">
        <v>743369</v>
      </c>
    </row>
    <row r="95450" spans="1:9" x14ac:dyDescent="0.35">
      <c r="A95450">
        <v>5054985</v>
      </c>
      <c r="B95450">
        <v>710047</v>
      </c>
      <c r="C95450">
        <v>321437</v>
      </c>
      <c r="D95450">
        <v>321437</v>
      </c>
      <c r="E95450">
        <v>217459</v>
      </c>
      <c r="F95450">
        <v>217459</v>
      </c>
      <c r="G95450">
        <v>565102</v>
      </c>
      <c r="H95450">
        <v>791113</v>
      </c>
      <c r="I95450">
        <v>791113</v>
      </c>
    </row>
    <row r="95451" spans="1:9" x14ac:dyDescent="0.35">
      <c r="A95451">
        <v>5054986</v>
      </c>
      <c r="B95451">
        <v>721115</v>
      </c>
      <c r="C95451">
        <v>288844</v>
      </c>
      <c r="D95451">
        <v>288844</v>
      </c>
      <c r="E95451">
        <v>202161</v>
      </c>
      <c r="F95451">
        <v>202161</v>
      </c>
      <c r="G95451">
        <v>55705</v>
      </c>
      <c r="H95451">
        <v>778344</v>
      </c>
      <c r="I95451">
        <v>773752</v>
      </c>
    </row>
    <row r="95452" spans="1:9" x14ac:dyDescent="0.35">
      <c r="A95452">
        <v>5054987</v>
      </c>
      <c r="B95452">
        <v>778678</v>
      </c>
      <c r="C95452">
        <v>242966</v>
      </c>
      <c r="D95452">
        <v>242966</v>
      </c>
      <c r="E95452">
        <v>176175</v>
      </c>
      <c r="F95452">
        <v>176175</v>
      </c>
      <c r="G95452">
        <v>735878</v>
      </c>
      <c r="H95452">
        <v>879462</v>
      </c>
      <c r="I95452">
        <v>879398</v>
      </c>
    </row>
    <row r="95453" spans="1:9" x14ac:dyDescent="0.35">
      <c r="A95453">
        <v>5054988</v>
      </c>
      <c r="B95453">
        <v>801349</v>
      </c>
      <c r="C95453">
        <v>30021</v>
      </c>
      <c r="D95453">
        <v>30021</v>
      </c>
      <c r="E95453">
        <v>187462</v>
      </c>
      <c r="F95453">
        <v>187462</v>
      </c>
      <c r="G95453">
        <v>858611</v>
      </c>
      <c r="H95453">
        <v>1017776</v>
      </c>
      <c r="I95453">
        <v>1005601</v>
      </c>
    </row>
    <row r="95454" spans="1:9" x14ac:dyDescent="0.35">
      <c r="A95454">
        <v>5054989</v>
      </c>
      <c r="B95454">
        <v>789942</v>
      </c>
      <c r="C95454">
        <v>262036</v>
      </c>
      <c r="D95454">
        <v>262036</v>
      </c>
      <c r="E95454">
        <v>171417</v>
      </c>
      <c r="F95454">
        <v>171417</v>
      </c>
      <c r="G95454">
        <v>933269</v>
      </c>
      <c r="H95454">
        <v>1005861</v>
      </c>
      <c r="I95454">
        <v>1005861</v>
      </c>
    </row>
    <row r="95455" spans="1:9" x14ac:dyDescent="0.35">
      <c r="A95455">
        <v>5054990</v>
      </c>
      <c r="B95455">
        <v>792467</v>
      </c>
      <c r="C95455">
        <v>326228</v>
      </c>
      <c r="D95455">
        <v>326228</v>
      </c>
      <c r="E95455">
        <v>195215</v>
      </c>
      <c r="F95455">
        <v>195215</v>
      </c>
      <c r="G95455">
        <v>851245</v>
      </c>
      <c r="H95455">
        <v>98926</v>
      </c>
      <c r="I95455">
        <v>98926</v>
      </c>
    </row>
    <row r="95456" spans="1:9" x14ac:dyDescent="0.35">
      <c r="A95456">
        <v>5054991</v>
      </c>
      <c r="B95456">
        <v>797349</v>
      </c>
      <c r="C95456">
        <v>328762</v>
      </c>
      <c r="D95456">
        <v>328762</v>
      </c>
      <c r="E95456">
        <v>196731</v>
      </c>
      <c r="F95456">
        <v>196731</v>
      </c>
      <c r="G95456">
        <v>857522</v>
      </c>
      <c r="H95456">
        <v>1056434</v>
      </c>
      <c r="I95456">
        <v>926242</v>
      </c>
    </row>
    <row r="95457" spans="1:9" x14ac:dyDescent="0.35">
      <c r="A95457">
        <v>5054992</v>
      </c>
      <c r="B95457">
        <v>804873</v>
      </c>
      <c r="C95457">
        <v>343661</v>
      </c>
      <c r="D95457">
        <v>343661</v>
      </c>
      <c r="E95457">
        <v>192225</v>
      </c>
      <c r="F95457">
        <v>192225</v>
      </c>
      <c r="G95457">
        <v>855782</v>
      </c>
      <c r="H95457">
        <v>1038046</v>
      </c>
      <c r="I95457">
        <v>1009887</v>
      </c>
    </row>
    <row r="95458" spans="1:9" x14ac:dyDescent="0.35">
      <c r="A95458">
        <v>5054993</v>
      </c>
      <c r="B95458">
        <v>888483</v>
      </c>
      <c r="C95458">
        <v>482016</v>
      </c>
      <c r="D95458">
        <v>482016</v>
      </c>
      <c r="E95458">
        <v>180382</v>
      </c>
      <c r="F95458">
        <v>180382</v>
      </c>
      <c r="G95458">
        <v>1342116</v>
      </c>
      <c r="H95458">
        <v>1627157</v>
      </c>
      <c r="I95458">
        <v>1627157</v>
      </c>
    </row>
    <row r="95459" spans="1:9" x14ac:dyDescent="0.35">
      <c r="A95459">
        <v>5054994</v>
      </c>
      <c r="B95459">
        <v>724783</v>
      </c>
      <c r="C95459">
        <v>244918</v>
      </c>
      <c r="D95459">
        <v>244918</v>
      </c>
      <c r="E95459">
        <v>183309</v>
      </c>
      <c r="F95459">
        <v>183309</v>
      </c>
      <c r="G95459">
        <v>628454</v>
      </c>
      <c r="H95459">
        <v>784306</v>
      </c>
      <c r="I95459">
        <v>784306</v>
      </c>
    </row>
    <row r="95460" spans="1:9" x14ac:dyDescent="0.35">
      <c r="A95460">
        <v>5054995</v>
      </c>
      <c r="B95460">
        <v>782427</v>
      </c>
      <c r="C95460">
        <v>299676</v>
      </c>
      <c r="D95460">
        <v>299676</v>
      </c>
      <c r="E95460">
        <v>201024</v>
      </c>
      <c r="F95460">
        <v>201024</v>
      </c>
      <c r="G95460">
        <v>655303</v>
      </c>
      <c r="H95460">
        <v>856649</v>
      </c>
      <c r="I95460">
        <v>819999</v>
      </c>
    </row>
    <row r="95461" spans="1:9" x14ac:dyDescent="0.35">
      <c r="A95461">
        <v>5054996</v>
      </c>
      <c r="B95461">
        <v>767787</v>
      </c>
      <c r="C95461">
        <v>248673</v>
      </c>
      <c r="D95461">
        <v>248673</v>
      </c>
      <c r="E95461">
        <v>194384</v>
      </c>
      <c r="F95461">
        <v>194384</v>
      </c>
      <c r="G95461">
        <v>655303</v>
      </c>
      <c r="H95461">
        <v>837189</v>
      </c>
      <c r="I95461">
        <v>837189</v>
      </c>
    </row>
    <row r="95462" spans="1:9" x14ac:dyDescent="0.35">
      <c r="A95462">
        <v>5054997</v>
      </c>
      <c r="B95462">
        <v>848102</v>
      </c>
      <c r="C95462">
        <v>357512</v>
      </c>
      <c r="D95462">
        <v>357512</v>
      </c>
      <c r="E95462">
        <v>168962</v>
      </c>
      <c r="F95462">
        <v>168962</v>
      </c>
      <c r="G95462">
        <v>1360755</v>
      </c>
      <c r="H95462">
        <v>1598285</v>
      </c>
      <c r="I95462">
        <v>1566476</v>
      </c>
    </row>
    <row r="95463" spans="1:9" x14ac:dyDescent="0.35">
      <c r="A95463">
        <v>5054998</v>
      </c>
      <c r="B95463">
        <v>692532</v>
      </c>
      <c r="C95463">
        <v>184686</v>
      </c>
      <c r="D95463">
        <v>184686</v>
      </c>
      <c r="E95463">
        <v>174568</v>
      </c>
      <c r="F95463">
        <v>174568</v>
      </c>
      <c r="G95463">
        <v>592411</v>
      </c>
      <c r="H95463">
        <v>775666</v>
      </c>
      <c r="I95463">
        <v>775666</v>
      </c>
    </row>
    <row r="95464" spans="1:9" x14ac:dyDescent="0.35">
      <c r="A95464">
        <v>5054999</v>
      </c>
      <c r="B95464">
        <v>762073</v>
      </c>
      <c r="C95464">
        <v>243858</v>
      </c>
      <c r="D95464">
        <v>243858</v>
      </c>
      <c r="E95464">
        <v>193624</v>
      </c>
      <c r="F95464">
        <v>193624</v>
      </c>
      <c r="G95464">
        <v>655303</v>
      </c>
      <c r="H95464">
        <v>823158</v>
      </c>
      <c r="I95464">
        <v>817899</v>
      </c>
    </row>
    <row r="95465" spans="1:9" x14ac:dyDescent="0.35">
      <c r="A95465">
        <v>5055</v>
      </c>
      <c r="B95465">
        <v>265111</v>
      </c>
      <c r="C95465">
        <v>0</v>
      </c>
      <c r="D95465">
        <v>0</v>
      </c>
      <c r="E95465">
        <v>0</v>
      </c>
      <c r="F95465">
        <v>0</v>
      </c>
      <c r="G95465">
        <v>160884</v>
      </c>
      <c r="H95465">
        <v>263592</v>
      </c>
      <c r="I95465">
        <v>263592</v>
      </c>
    </row>
    <row r="95466" spans="1:9" x14ac:dyDescent="0.35">
      <c r="A95466">
        <v>5055000</v>
      </c>
      <c r="B95466">
        <v>760847</v>
      </c>
      <c r="C95466">
        <v>246022</v>
      </c>
      <c r="D95466">
        <v>246022</v>
      </c>
      <c r="E95466">
        <v>198374</v>
      </c>
      <c r="F95466">
        <v>198374</v>
      </c>
      <c r="G95466">
        <v>655411</v>
      </c>
      <c r="H95466">
        <v>837406</v>
      </c>
      <c r="I95466">
        <v>828054</v>
      </c>
    </row>
    <row r="95467" spans="1:9" x14ac:dyDescent="0.35">
      <c r="A95467">
        <v>5055001</v>
      </c>
      <c r="B95467">
        <v>871636</v>
      </c>
      <c r="C95467">
        <v>41276</v>
      </c>
      <c r="D95467">
        <v>41276</v>
      </c>
      <c r="E95467">
        <v>185103</v>
      </c>
      <c r="F95467">
        <v>185103</v>
      </c>
      <c r="G95467">
        <v>1325369</v>
      </c>
      <c r="H95467">
        <v>1543003</v>
      </c>
      <c r="I95467">
        <v>1543003</v>
      </c>
    </row>
    <row r="95468" spans="1:9" x14ac:dyDescent="0.35">
      <c r="A95468">
        <v>5055002</v>
      </c>
      <c r="B95468">
        <v>693355</v>
      </c>
      <c r="C95468">
        <v>197892</v>
      </c>
      <c r="D95468">
        <v>197892</v>
      </c>
      <c r="E95468">
        <v>17749</v>
      </c>
      <c r="F95468">
        <v>17749</v>
      </c>
      <c r="G95468">
        <v>59487</v>
      </c>
      <c r="H95468">
        <v>768118</v>
      </c>
      <c r="I95468">
        <v>753716</v>
      </c>
    </row>
    <row r="95469" spans="1:9" x14ac:dyDescent="0.35">
      <c r="A95469">
        <v>5055003</v>
      </c>
      <c r="B95469">
        <v>72207</v>
      </c>
      <c r="C95469">
        <v>168164</v>
      </c>
      <c r="D95469">
        <v>168164</v>
      </c>
      <c r="E95469">
        <v>172311</v>
      </c>
      <c r="F95469">
        <v>172311</v>
      </c>
      <c r="G95469">
        <v>728502</v>
      </c>
      <c r="H95469">
        <v>813349</v>
      </c>
      <c r="I95469">
        <v>788019</v>
      </c>
    </row>
    <row r="95470" spans="1:9" x14ac:dyDescent="0.35">
      <c r="A95470">
        <v>5055004</v>
      </c>
      <c r="B95470">
        <v>852043</v>
      </c>
      <c r="C95470">
        <v>320455</v>
      </c>
      <c r="D95470">
        <v>320455</v>
      </c>
      <c r="E95470">
        <v>17095</v>
      </c>
      <c r="F95470">
        <v>17095</v>
      </c>
      <c r="G95470">
        <v>1334633</v>
      </c>
      <c r="H95470">
        <v>1601014</v>
      </c>
      <c r="I95470">
        <v>1601014</v>
      </c>
    </row>
    <row r="95471" spans="1:9" x14ac:dyDescent="0.35">
      <c r="A95471">
        <v>5055005</v>
      </c>
      <c r="B95471">
        <v>770387</v>
      </c>
      <c r="C95471">
        <v>193873</v>
      </c>
      <c r="D95471">
        <v>193873</v>
      </c>
      <c r="E95471">
        <v>184929</v>
      </c>
      <c r="F95471">
        <v>184929</v>
      </c>
      <c r="G95471">
        <v>655303</v>
      </c>
      <c r="H95471">
        <v>804216</v>
      </c>
      <c r="I95471">
        <v>804216</v>
      </c>
    </row>
    <row r="95472" spans="1:9" x14ac:dyDescent="0.35">
      <c r="A95472">
        <v>5055006</v>
      </c>
      <c r="B95472">
        <v>784541</v>
      </c>
      <c r="C95472">
        <v>181136</v>
      </c>
      <c r="D95472">
        <v>181136</v>
      </c>
      <c r="E95472">
        <v>185599</v>
      </c>
      <c r="F95472">
        <v>185599</v>
      </c>
      <c r="G95472">
        <v>655303</v>
      </c>
      <c r="H95472">
        <v>79619</v>
      </c>
      <c r="I95472">
        <v>795193</v>
      </c>
    </row>
    <row r="95473" spans="1:9" x14ac:dyDescent="0.35">
      <c r="A95473">
        <v>5055007</v>
      </c>
      <c r="B95473">
        <v>748335</v>
      </c>
      <c r="C95473">
        <v>210252</v>
      </c>
      <c r="D95473">
        <v>210252</v>
      </c>
      <c r="E95473">
        <v>185674</v>
      </c>
      <c r="F95473">
        <v>185674</v>
      </c>
      <c r="G95473">
        <v>655532</v>
      </c>
      <c r="H95473">
        <v>835768</v>
      </c>
      <c r="I95473">
        <v>832708</v>
      </c>
    </row>
    <row r="95474" spans="1:9" x14ac:dyDescent="0.35">
      <c r="A95474">
        <v>5055008</v>
      </c>
      <c r="B95474">
        <v>759334</v>
      </c>
      <c r="C95474">
        <v>146135</v>
      </c>
      <c r="D95474">
        <v>146135</v>
      </c>
      <c r="E95474">
        <v>176988</v>
      </c>
      <c r="F95474">
        <v>176988</v>
      </c>
      <c r="G95474">
        <v>72863</v>
      </c>
      <c r="H95474">
        <v>844333</v>
      </c>
      <c r="I95474">
        <v>831337</v>
      </c>
    </row>
    <row r="95475" spans="1:9" x14ac:dyDescent="0.35">
      <c r="A95475">
        <v>5055009</v>
      </c>
      <c r="B95475">
        <v>764572</v>
      </c>
      <c r="C95475">
        <v>120318</v>
      </c>
      <c r="D95475">
        <v>120318</v>
      </c>
      <c r="E95475">
        <v>178222</v>
      </c>
      <c r="F95475">
        <v>178222</v>
      </c>
      <c r="G95475">
        <v>654811</v>
      </c>
      <c r="H95475">
        <v>753722</v>
      </c>
      <c r="I95475">
        <v>741553</v>
      </c>
    </row>
    <row r="95476" spans="1:9" x14ac:dyDescent="0.35">
      <c r="A95476">
        <v>5055010</v>
      </c>
      <c r="B95476">
        <v>864471</v>
      </c>
      <c r="C95476">
        <v>307965</v>
      </c>
      <c r="D95476">
        <v>307965</v>
      </c>
      <c r="E95476">
        <v>196916</v>
      </c>
      <c r="F95476">
        <v>196916</v>
      </c>
      <c r="G95476">
        <v>1272016</v>
      </c>
      <c r="H95476">
        <v>1548012</v>
      </c>
      <c r="I95476">
        <v>1548012</v>
      </c>
    </row>
    <row r="95477" spans="1:9" x14ac:dyDescent="0.35">
      <c r="A95477">
        <v>5055011</v>
      </c>
      <c r="B95477">
        <v>519798</v>
      </c>
      <c r="C95477">
        <v>906943</v>
      </c>
      <c r="D95477">
        <v>906943</v>
      </c>
      <c r="E95477">
        <v>115982</v>
      </c>
      <c r="F95477">
        <v>115982</v>
      </c>
      <c r="G95477">
        <v>487966</v>
      </c>
      <c r="H95477">
        <v>659702</v>
      </c>
      <c r="I95477">
        <v>659702</v>
      </c>
    </row>
    <row r="95478" spans="1:9" x14ac:dyDescent="0.35">
      <c r="A95478">
        <v>5055012</v>
      </c>
      <c r="B95478">
        <v>71996</v>
      </c>
      <c r="C95478">
        <v>155515</v>
      </c>
      <c r="D95478">
        <v>155784803</v>
      </c>
      <c r="E95478">
        <v>17154</v>
      </c>
      <c r="F95478">
        <v>171837605</v>
      </c>
      <c r="G95478">
        <v>655303</v>
      </c>
      <c r="H95478">
        <v>854434</v>
      </c>
      <c r="I95478">
        <v>845982</v>
      </c>
    </row>
    <row r="95479" spans="1:9" x14ac:dyDescent="0.35">
      <c r="A95479">
        <v>5055013</v>
      </c>
      <c r="B95479">
        <v>780349</v>
      </c>
      <c r="C95479">
        <v>153394</v>
      </c>
      <c r="D95479">
        <v>153394</v>
      </c>
      <c r="E95479">
        <v>194065</v>
      </c>
      <c r="F95479">
        <v>194065</v>
      </c>
      <c r="G95479">
        <v>652495</v>
      </c>
      <c r="H95479">
        <v>822953</v>
      </c>
      <c r="I95479">
        <v>812041</v>
      </c>
    </row>
    <row r="95480" spans="1:9" x14ac:dyDescent="0.35">
      <c r="A95480">
        <v>5055014</v>
      </c>
      <c r="B95480">
        <v>874564</v>
      </c>
      <c r="C95480">
        <v>460919</v>
      </c>
      <c r="D95480">
        <v>460919</v>
      </c>
      <c r="E95480">
        <v>203861</v>
      </c>
      <c r="F95480">
        <v>203861</v>
      </c>
      <c r="G95480">
        <v>1220586</v>
      </c>
      <c r="H95480">
        <v>1511883</v>
      </c>
      <c r="I95480">
        <v>1511883</v>
      </c>
    </row>
    <row r="95481" spans="1:9" x14ac:dyDescent="0.35">
      <c r="A95481">
        <v>5055015</v>
      </c>
      <c r="B95481">
        <v>543458</v>
      </c>
      <c r="C95481">
        <v>131576</v>
      </c>
      <c r="D95481">
        <v>131576</v>
      </c>
      <c r="E95481">
        <v>11639</v>
      </c>
      <c r="F95481">
        <v>11639</v>
      </c>
      <c r="G95481">
        <v>527863</v>
      </c>
      <c r="H95481">
        <v>667457</v>
      </c>
      <c r="I95481">
        <v>667457</v>
      </c>
    </row>
    <row r="95482" spans="1:9" x14ac:dyDescent="0.35">
      <c r="A95482">
        <v>5055016</v>
      </c>
      <c r="B95482">
        <v>764499</v>
      </c>
      <c r="C95482">
        <v>208662</v>
      </c>
      <c r="D95482">
        <v>208662</v>
      </c>
      <c r="E95482">
        <v>168036</v>
      </c>
      <c r="F95482">
        <v>168036</v>
      </c>
      <c r="G95482">
        <v>726783</v>
      </c>
      <c r="H95482">
        <v>804474</v>
      </c>
      <c r="I95482">
        <v>800324</v>
      </c>
    </row>
    <row r="95483" spans="1:9" x14ac:dyDescent="0.35">
      <c r="A95483">
        <v>5055017</v>
      </c>
      <c r="B95483">
        <v>880077</v>
      </c>
      <c r="C95483">
        <v>445071</v>
      </c>
      <c r="D95483">
        <v>445071</v>
      </c>
      <c r="E95483">
        <v>202669</v>
      </c>
      <c r="F95483">
        <v>202669</v>
      </c>
      <c r="G95483">
        <v>1199271</v>
      </c>
      <c r="H95483">
        <v>1494163</v>
      </c>
      <c r="I95483">
        <v>1494163</v>
      </c>
    </row>
    <row r="95484" spans="1:9" x14ac:dyDescent="0.35">
      <c r="A95484">
        <v>5055018</v>
      </c>
      <c r="B95484">
        <v>545797</v>
      </c>
      <c r="C95484">
        <v>116421</v>
      </c>
      <c r="D95484">
        <v>116803905</v>
      </c>
      <c r="E95484">
        <v>106027</v>
      </c>
      <c r="F95484">
        <v>106375721</v>
      </c>
      <c r="G95484">
        <v>526513</v>
      </c>
      <c r="H95484">
        <v>616179</v>
      </c>
      <c r="I95484">
        <v>616179</v>
      </c>
    </row>
    <row r="95485" spans="1:9" x14ac:dyDescent="0.35">
      <c r="A95485">
        <v>5055019</v>
      </c>
      <c r="B95485">
        <v>725476</v>
      </c>
      <c r="C95485">
        <v>215397</v>
      </c>
      <c r="D95485">
        <v>215397</v>
      </c>
      <c r="E95485">
        <v>169321</v>
      </c>
      <c r="F95485">
        <v>169321</v>
      </c>
      <c r="G95485">
        <v>733061</v>
      </c>
      <c r="H95485">
        <v>815845</v>
      </c>
      <c r="I95485">
        <v>815845</v>
      </c>
    </row>
    <row r="95486" spans="1:9" x14ac:dyDescent="0.35">
      <c r="A95486">
        <v>5055020</v>
      </c>
      <c r="B95486">
        <v>778832</v>
      </c>
      <c r="C95486">
        <v>202888</v>
      </c>
      <c r="D95486">
        <v>202888</v>
      </c>
      <c r="E95486">
        <v>178975</v>
      </c>
      <c r="F95486">
        <v>178975</v>
      </c>
      <c r="G95486">
        <v>573336</v>
      </c>
      <c r="H95486">
        <v>6846</v>
      </c>
      <c r="I95486">
        <v>6846</v>
      </c>
    </row>
    <row r="95487" spans="1:9" x14ac:dyDescent="0.35">
      <c r="A95487">
        <v>5055021</v>
      </c>
      <c r="B95487">
        <v>76525</v>
      </c>
      <c r="C95487">
        <v>162485</v>
      </c>
      <c r="D95487">
        <v>162485</v>
      </c>
      <c r="E95487">
        <v>158945</v>
      </c>
      <c r="F95487">
        <v>158945</v>
      </c>
      <c r="G95487">
        <v>584222</v>
      </c>
      <c r="H95487">
        <v>742483</v>
      </c>
      <c r="I95487">
        <v>735462</v>
      </c>
    </row>
    <row r="95488" spans="1:9" x14ac:dyDescent="0.35">
      <c r="A95488">
        <v>5055022</v>
      </c>
      <c r="B95488">
        <v>807391</v>
      </c>
      <c r="C95488">
        <v>237744</v>
      </c>
      <c r="D95488">
        <v>237744</v>
      </c>
      <c r="E95488">
        <v>191452</v>
      </c>
      <c r="F95488">
        <v>191452</v>
      </c>
      <c r="G95488">
        <v>59915</v>
      </c>
      <c r="H95488">
        <v>760334</v>
      </c>
      <c r="I95488">
        <v>741194</v>
      </c>
    </row>
    <row r="95489" spans="1:9" x14ac:dyDescent="0.35">
      <c r="A95489">
        <v>5055023</v>
      </c>
      <c r="B95489">
        <v>757899</v>
      </c>
      <c r="C95489">
        <v>198706</v>
      </c>
      <c r="D95489">
        <v>198706</v>
      </c>
      <c r="E95489">
        <v>171469</v>
      </c>
      <c r="F95489">
        <v>171469</v>
      </c>
      <c r="G95489">
        <v>574583</v>
      </c>
      <c r="H95489">
        <v>712566</v>
      </c>
      <c r="I95489">
        <v>702269</v>
      </c>
    </row>
    <row r="95490" spans="1:9" x14ac:dyDescent="0.35">
      <c r="A95490">
        <v>5055024</v>
      </c>
      <c r="B95490">
        <v>693921</v>
      </c>
      <c r="C95490">
        <v>161292</v>
      </c>
      <c r="D95490">
        <v>161292</v>
      </c>
      <c r="E95490">
        <v>150029</v>
      </c>
      <c r="F95490">
        <v>150029</v>
      </c>
      <c r="G95490">
        <v>530028</v>
      </c>
      <c r="H95490">
        <v>684263</v>
      </c>
      <c r="I95490">
        <v>669991</v>
      </c>
    </row>
    <row r="95491" spans="1:9" x14ac:dyDescent="0.35">
      <c r="A95491">
        <v>5055025</v>
      </c>
      <c r="B95491">
        <v>849818</v>
      </c>
      <c r="C95491">
        <v>36349</v>
      </c>
      <c r="D95491">
        <v>36349</v>
      </c>
      <c r="E95491">
        <v>199135</v>
      </c>
      <c r="F95491">
        <v>199135</v>
      </c>
      <c r="G95491">
        <v>1058882</v>
      </c>
      <c r="H95491">
        <v>1273996</v>
      </c>
      <c r="I95491">
        <v>1273996</v>
      </c>
    </row>
    <row r="95492" spans="1:9" x14ac:dyDescent="0.35">
      <c r="A95492">
        <v>5055026</v>
      </c>
      <c r="B95492">
        <v>778145</v>
      </c>
      <c r="C95492">
        <v>176291</v>
      </c>
      <c r="D95492">
        <v>176291</v>
      </c>
      <c r="E95492">
        <v>16398</v>
      </c>
      <c r="F95492">
        <v>16398</v>
      </c>
      <c r="G95492">
        <v>541152</v>
      </c>
      <c r="H95492">
        <v>675338</v>
      </c>
      <c r="I95492">
        <v>660244</v>
      </c>
    </row>
    <row r="95493" spans="1:9" x14ac:dyDescent="0.35">
      <c r="A95493">
        <v>5055027</v>
      </c>
      <c r="B95493">
        <v>845756</v>
      </c>
      <c r="C95493">
        <v>354657</v>
      </c>
      <c r="D95493">
        <v>354657</v>
      </c>
      <c r="E95493">
        <v>166333</v>
      </c>
      <c r="F95493">
        <v>166333</v>
      </c>
      <c r="G95493">
        <v>1331601</v>
      </c>
      <c r="H95493">
        <v>1514572</v>
      </c>
      <c r="I95493">
        <v>1513453</v>
      </c>
    </row>
    <row r="95494" spans="1:9" x14ac:dyDescent="0.35">
      <c r="A95494">
        <v>5055028</v>
      </c>
      <c r="B95494">
        <v>739783</v>
      </c>
      <c r="C95494">
        <v>258715</v>
      </c>
      <c r="D95494">
        <v>258715</v>
      </c>
      <c r="E95494">
        <v>192168</v>
      </c>
      <c r="F95494">
        <v>192168</v>
      </c>
      <c r="G95494">
        <v>655303</v>
      </c>
      <c r="H95494">
        <v>801471</v>
      </c>
      <c r="I95494">
        <v>79849</v>
      </c>
    </row>
    <row r="95495" spans="1:9" x14ac:dyDescent="0.35">
      <c r="A95495">
        <v>5055029</v>
      </c>
      <c r="B95495">
        <v>760245</v>
      </c>
      <c r="C95495">
        <v>224739</v>
      </c>
      <c r="D95495">
        <v>224739</v>
      </c>
      <c r="E95495">
        <v>183108</v>
      </c>
      <c r="F95495">
        <v>183108</v>
      </c>
      <c r="G95495">
        <v>643655</v>
      </c>
      <c r="H95495">
        <v>820596</v>
      </c>
      <c r="I95495">
        <v>820596</v>
      </c>
    </row>
    <row r="95496" spans="1:9" x14ac:dyDescent="0.35">
      <c r="A95496">
        <v>5055030</v>
      </c>
      <c r="B95496">
        <v>73328</v>
      </c>
      <c r="C95496">
        <v>291338</v>
      </c>
      <c r="D95496">
        <v>291338</v>
      </c>
      <c r="E95496">
        <v>222443</v>
      </c>
      <c r="F95496">
        <v>222443</v>
      </c>
      <c r="G95496">
        <v>57802</v>
      </c>
      <c r="H95496">
        <v>717883</v>
      </c>
      <c r="I95496">
        <v>692081</v>
      </c>
    </row>
    <row r="95497" spans="1:9" x14ac:dyDescent="0.35">
      <c r="A95497">
        <v>5055031</v>
      </c>
      <c r="B95497">
        <v>754088</v>
      </c>
      <c r="C95497">
        <v>240667</v>
      </c>
      <c r="D95497">
        <v>240667</v>
      </c>
      <c r="E95497">
        <v>188662</v>
      </c>
      <c r="F95497">
        <v>188662</v>
      </c>
      <c r="G95497">
        <v>643655</v>
      </c>
      <c r="H95497">
        <v>740565</v>
      </c>
      <c r="I95497">
        <v>735084</v>
      </c>
    </row>
    <row r="95498" spans="1:9" x14ac:dyDescent="0.35">
      <c r="A95498">
        <v>5055032</v>
      </c>
      <c r="B95498">
        <v>729959</v>
      </c>
      <c r="C95498">
        <v>313777</v>
      </c>
      <c r="D95498">
        <v>313777</v>
      </c>
      <c r="E95498">
        <v>197911</v>
      </c>
      <c r="F95498">
        <v>197911</v>
      </c>
      <c r="G95498">
        <v>87558</v>
      </c>
      <c r="H95498">
        <v>1093874</v>
      </c>
      <c r="I95498">
        <v>1093742</v>
      </c>
    </row>
    <row r="95499" spans="1:9" x14ac:dyDescent="0.35">
      <c r="A95499">
        <v>5055033</v>
      </c>
      <c r="B95499">
        <v>861616</v>
      </c>
      <c r="C95499">
        <v>353948</v>
      </c>
      <c r="D95499">
        <v>353948</v>
      </c>
      <c r="E95499">
        <v>165831</v>
      </c>
      <c r="F95499">
        <v>165831</v>
      </c>
      <c r="G95499">
        <v>156008</v>
      </c>
      <c r="H95499">
        <v>1660178</v>
      </c>
      <c r="I95499">
        <v>1660178</v>
      </c>
    </row>
    <row r="95500" spans="1:9" x14ac:dyDescent="0.35">
      <c r="A95500">
        <v>5055034</v>
      </c>
      <c r="B95500">
        <v>756013</v>
      </c>
      <c r="C95500">
        <v>255969</v>
      </c>
      <c r="D95500">
        <v>255969</v>
      </c>
      <c r="E95500">
        <v>196946</v>
      </c>
      <c r="F95500">
        <v>196946</v>
      </c>
      <c r="G95500">
        <v>644768</v>
      </c>
      <c r="H95500">
        <v>804606</v>
      </c>
      <c r="I95500">
        <v>80292</v>
      </c>
    </row>
    <row r="95501" spans="1:9" x14ac:dyDescent="0.35">
      <c r="A95501">
        <v>5055035</v>
      </c>
      <c r="B95501">
        <v>840345</v>
      </c>
      <c r="C95501">
        <v>363946</v>
      </c>
      <c r="D95501">
        <v>363946</v>
      </c>
      <c r="E95501">
        <v>168852</v>
      </c>
      <c r="F95501">
        <v>168852</v>
      </c>
      <c r="G95501">
        <v>1375644</v>
      </c>
      <c r="H95501">
        <v>1587354</v>
      </c>
      <c r="I95501">
        <v>1563444</v>
      </c>
    </row>
    <row r="95502" spans="1:9" x14ac:dyDescent="0.35">
      <c r="A95502">
        <v>5055036</v>
      </c>
      <c r="B95502">
        <v>676591</v>
      </c>
      <c r="C95502">
        <v>184039</v>
      </c>
      <c r="D95502">
        <v>184039</v>
      </c>
      <c r="E95502">
        <v>170769</v>
      </c>
      <c r="F95502">
        <v>170769</v>
      </c>
      <c r="G95502">
        <v>583755</v>
      </c>
      <c r="H95502">
        <v>765717</v>
      </c>
      <c r="I95502">
        <v>765717</v>
      </c>
    </row>
    <row r="95503" spans="1:9" x14ac:dyDescent="0.35">
      <c r="A95503">
        <v>5055037</v>
      </c>
      <c r="B95503">
        <v>719077</v>
      </c>
      <c r="C95503">
        <v>204573</v>
      </c>
      <c r="D95503">
        <v>204573</v>
      </c>
      <c r="E95503">
        <v>175775</v>
      </c>
      <c r="F95503">
        <v>175775</v>
      </c>
      <c r="G95503">
        <v>728787</v>
      </c>
      <c r="H95503">
        <v>799843</v>
      </c>
      <c r="I95503">
        <v>795656</v>
      </c>
    </row>
    <row r="95504" spans="1:9" x14ac:dyDescent="0.35">
      <c r="A95504">
        <v>5055038</v>
      </c>
      <c r="B95504">
        <v>690089</v>
      </c>
      <c r="C95504">
        <v>198282</v>
      </c>
      <c r="D95504">
        <v>198282</v>
      </c>
      <c r="E95504">
        <v>170369</v>
      </c>
      <c r="F95504">
        <v>170369</v>
      </c>
      <c r="G95504">
        <v>726781</v>
      </c>
      <c r="H95504">
        <v>780704</v>
      </c>
      <c r="I95504">
        <v>768999</v>
      </c>
    </row>
    <row r="95505" spans="1:9" x14ac:dyDescent="0.35">
      <c r="A95505">
        <v>5055039</v>
      </c>
      <c r="B95505">
        <v>768019</v>
      </c>
      <c r="C95505">
        <v>23134</v>
      </c>
      <c r="D95505">
        <v>23134</v>
      </c>
      <c r="E95505">
        <v>190844</v>
      </c>
      <c r="F95505">
        <v>190844</v>
      </c>
      <c r="G95505">
        <v>655588</v>
      </c>
      <c r="H95505">
        <v>774334</v>
      </c>
      <c r="I95505">
        <v>774334</v>
      </c>
    </row>
    <row r="95506" spans="1:9" x14ac:dyDescent="0.35">
      <c r="A95506">
        <v>5055040</v>
      </c>
      <c r="B95506">
        <v>686242</v>
      </c>
      <c r="C95506">
        <v>196142</v>
      </c>
      <c r="D95506">
        <v>196142</v>
      </c>
      <c r="E95506">
        <v>165167</v>
      </c>
      <c r="F95506">
        <v>165167</v>
      </c>
      <c r="G95506">
        <v>734343</v>
      </c>
      <c r="H95506">
        <v>80309</v>
      </c>
      <c r="I95506">
        <v>79676</v>
      </c>
    </row>
    <row r="95507" spans="1:9" x14ac:dyDescent="0.35">
      <c r="A95507">
        <v>5055041</v>
      </c>
      <c r="B95507">
        <v>747649</v>
      </c>
      <c r="C95507">
        <v>226925</v>
      </c>
      <c r="D95507">
        <v>226925</v>
      </c>
      <c r="E95507">
        <v>189552</v>
      </c>
      <c r="F95507">
        <v>189552</v>
      </c>
      <c r="G95507">
        <v>623244</v>
      </c>
      <c r="H95507">
        <v>749411</v>
      </c>
      <c r="I95507">
        <v>71491</v>
      </c>
    </row>
    <row r="95508" spans="1:9" x14ac:dyDescent="0.35">
      <c r="A95508">
        <v>5055042</v>
      </c>
      <c r="B95508">
        <v>668433</v>
      </c>
      <c r="C95508">
        <v>179675</v>
      </c>
      <c r="D95508">
        <v>179675</v>
      </c>
      <c r="E95508">
        <v>168556</v>
      </c>
      <c r="F95508">
        <v>168556</v>
      </c>
      <c r="G95508">
        <v>647628</v>
      </c>
      <c r="H95508">
        <v>731937</v>
      </c>
      <c r="I95508">
        <v>72308</v>
      </c>
    </row>
    <row r="95509" spans="1:9" x14ac:dyDescent="0.35">
      <c r="A95509">
        <v>5055043</v>
      </c>
      <c r="B95509">
        <v>691482</v>
      </c>
      <c r="C95509">
        <v>1961</v>
      </c>
      <c r="D95509">
        <v>1961</v>
      </c>
      <c r="E95509">
        <v>171867</v>
      </c>
      <c r="F95509">
        <v>171867</v>
      </c>
      <c r="G95509">
        <v>639224</v>
      </c>
      <c r="H95509">
        <v>699194</v>
      </c>
      <c r="I95509">
        <v>697732</v>
      </c>
    </row>
    <row r="95510" spans="1:9" x14ac:dyDescent="0.35">
      <c r="A95510">
        <v>5055044</v>
      </c>
      <c r="B95510">
        <v>702498</v>
      </c>
      <c r="C95510">
        <v>269318</v>
      </c>
      <c r="D95510">
        <v>269318</v>
      </c>
      <c r="E95510">
        <v>210693</v>
      </c>
      <c r="F95510">
        <v>210693</v>
      </c>
      <c r="G95510">
        <v>579378</v>
      </c>
      <c r="H95510">
        <v>772389</v>
      </c>
      <c r="I95510">
        <v>772389</v>
      </c>
    </row>
    <row r="95511" spans="1:9" x14ac:dyDescent="0.35">
      <c r="A95511">
        <v>5055045</v>
      </c>
      <c r="B95511">
        <v>668106</v>
      </c>
      <c r="C95511">
        <v>231137</v>
      </c>
      <c r="D95511">
        <v>231137</v>
      </c>
      <c r="E95511">
        <v>201866</v>
      </c>
      <c r="F95511">
        <v>201866</v>
      </c>
      <c r="G95511">
        <v>528001</v>
      </c>
      <c r="H95511">
        <v>6555</v>
      </c>
      <c r="I95511">
        <v>644885</v>
      </c>
    </row>
    <row r="95512" spans="1:9" x14ac:dyDescent="0.35">
      <c r="A95512">
        <v>5055046</v>
      </c>
      <c r="B95512">
        <v>766831</v>
      </c>
      <c r="C95512">
        <v>246943</v>
      </c>
      <c r="D95512">
        <v>246943</v>
      </c>
      <c r="E95512">
        <v>182582</v>
      </c>
      <c r="F95512">
        <v>182582</v>
      </c>
      <c r="G95512">
        <v>655299</v>
      </c>
      <c r="H95512">
        <v>824274</v>
      </c>
      <c r="I95512">
        <v>820042</v>
      </c>
    </row>
    <row r="95513" spans="1:9" x14ac:dyDescent="0.35">
      <c r="A95513">
        <v>5055047</v>
      </c>
      <c r="B95513">
        <v>752729</v>
      </c>
      <c r="C95513">
        <v>188414</v>
      </c>
      <c r="D95513">
        <v>188414</v>
      </c>
      <c r="E95513">
        <v>181091</v>
      </c>
      <c r="F95513">
        <v>181091</v>
      </c>
      <c r="G95513">
        <v>655299</v>
      </c>
      <c r="H95513">
        <v>823271</v>
      </c>
      <c r="I95513">
        <v>822982</v>
      </c>
    </row>
    <row r="95514" spans="1:9" x14ac:dyDescent="0.35">
      <c r="A95514">
        <v>5055048</v>
      </c>
      <c r="B95514">
        <v>735086</v>
      </c>
      <c r="C95514">
        <v>188585</v>
      </c>
      <c r="D95514">
        <v>188585</v>
      </c>
      <c r="E95514">
        <v>181255</v>
      </c>
      <c r="F95514">
        <v>181255</v>
      </c>
      <c r="G95514">
        <v>655299</v>
      </c>
      <c r="H95514">
        <v>775862</v>
      </c>
      <c r="I95514">
        <v>775093</v>
      </c>
    </row>
    <row r="95515" spans="1:9" x14ac:dyDescent="0.35">
      <c r="A95515">
        <v>5055049</v>
      </c>
      <c r="B95515">
        <v>750439</v>
      </c>
      <c r="C95515">
        <v>212361</v>
      </c>
      <c r="D95515">
        <v>212361</v>
      </c>
      <c r="E95515">
        <v>185793</v>
      </c>
      <c r="F95515">
        <v>185793</v>
      </c>
      <c r="G95515">
        <v>655575</v>
      </c>
      <c r="H95515">
        <v>814991</v>
      </c>
      <c r="I95515">
        <v>814991</v>
      </c>
    </row>
    <row r="95516" spans="1:9" x14ac:dyDescent="0.35">
      <c r="A95516">
        <v>5055050</v>
      </c>
      <c r="B95516">
        <v>78314</v>
      </c>
      <c r="C95516">
        <v>163087</v>
      </c>
      <c r="D95516">
        <v>163087</v>
      </c>
      <c r="E95516">
        <v>174441</v>
      </c>
      <c r="F95516">
        <v>174441</v>
      </c>
      <c r="G95516">
        <v>655299</v>
      </c>
      <c r="H95516">
        <v>756769</v>
      </c>
      <c r="I95516">
        <v>756769</v>
      </c>
    </row>
    <row r="95517" spans="1:9" x14ac:dyDescent="0.35">
      <c r="A95517">
        <v>5055051</v>
      </c>
      <c r="B95517">
        <v>784675</v>
      </c>
      <c r="C95517">
        <v>182851</v>
      </c>
      <c r="D95517">
        <v>182851</v>
      </c>
      <c r="E95517">
        <v>182641</v>
      </c>
      <c r="F95517">
        <v>182641</v>
      </c>
      <c r="G95517">
        <v>655299</v>
      </c>
      <c r="H95517">
        <v>806573</v>
      </c>
      <c r="I95517">
        <v>806573</v>
      </c>
    </row>
    <row r="95518" spans="1:9" x14ac:dyDescent="0.35">
      <c r="A95518">
        <v>5055052</v>
      </c>
      <c r="B95518">
        <v>797517</v>
      </c>
      <c r="C95518">
        <v>157344</v>
      </c>
      <c r="D95518">
        <v>157344</v>
      </c>
      <c r="E95518">
        <v>175721</v>
      </c>
      <c r="F95518">
        <v>175721</v>
      </c>
      <c r="G95518">
        <v>655299</v>
      </c>
      <c r="H95518">
        <v>807818</v>
      </c>
      <c r="I95518">
        <v>806573</v>
      </c>
    </row>
    <row r="95519" spans="1:9" x14ac:dyDescent="0.35">
      <c r="A95519">
        <v>5055053</v>
      </c>
      <c r="B95519">
        <v>799416</v>
      </c>
      <c r="C95519">
        <v>156855</v>
      </c>
      <c r="D95519">
        <v>156855</v>
      </c>
      <c r="E95519">
        <v>175175</v>
      </c>
      <c r="F95519">
        <v>175175</v>
      </c>
      <c r="G95519">
        <v>655575</v>
      </c>
      <c r="H95519">
        <v>748869</v>
      </c>
      <c r="I95519">
        <v>748407</v>
      </c>
    </row>
    <row r="95520" spans="1:9" x14ac:dyDescent="0.35">
      <c r="A95520">
        <v>5055054</v>
      </c>
      <c r="B95520">
        <v>685182</v>
      </c>
      <c r="C95520">
        <v>142009</v>
      </c>
      <c r="D95520">
        <v>142009</v>
      </c>
      <c r="E95520">
        <v>151898</v>
      </c>
      <c r="F95520">
        <v>151898</v>
      </c>
      <c r="G95520">
        <v>728279</v>
      </c>
      <c r="H95520">
        <v>788228</v>
      </c>
      <c r="I95520">
        <v>769316</v>
      </c>
    </row>
    <row r="95521" spans="1:9" x14ac:dyDescent="0.35">
      <c r="A95521">
        <v>5055055</v>
      </c>
      <c r="B95521">
        <v>738927</v>
      </c>
      <c r="C95521">
        <v>148699</v>
      </c>
      <c r="D95521">
        <v>148699</v>
      </c>
      <c r="E95521">
        <v>203476</v>
      </c>
      <c r="F95521">
        <v>203476</v>
      </c>
      <c r="G95521">
        <v>580136</v>
      </c>
      <c r="H95521">
        <v>737801</v>
      </c>
      <c r="I95521">
        <v>737691</v>
      </c>
    </row>
    <row r="95522" spans="1:9" x14ac:dyDescent="0.35">
      <c r="A95522">
        <v>5055056</v>
      </c>
      <c r="B95522">
        <v>81919</v>
      </c>
      <c r="C95522">
        <v>111645</v>
      </c>
      <c r="D95522">
        <v>111645</v>
      </c>
      <c r="E95522">
        <v>173031</v>
      </c>
      <c r="F95522">
        <v>173031</v>
      </c>
      <c r="G95522">
        <v>65511</v>
      </c>
      <c r="H95522">
        <v>739371</v>
      </c>
      <c r="I95522">
        <v>734211</v>
      </c>
    </row>
    <row r="95523" spans="1:9" x14ac:dyDescent="0.35">
      <c r="A95523">
        <v>5055057</v>
      </c>
      <c r="B95523">
        <v>841359</v>
      </c>
      <c r="C95523">
        <v>22608</v>
      </c>
      <c r="D95523">
        <v>22608</v>
      </c>
      <c r="E95523">
        <v>203473</v>
      </c>
      <c r="F95523">
        <v>203473</v>
      </c>
      <c r="G95523">
        <v>1146068</v>
      </c>
      <c r="H95523">
        <v>1432041</v>
      </c>
      <c r="I95523">
        <v>1431739</v>
      </c>
    </row>
    <row r="95524" spans="1:9" x14ac:dyDescent="0.35">
      <c r="A95524">
        <v>5055058</v>
      </c>
      <c r="B95524">
        <v>367789</v>
      </c>
      <c r="C95524">
        <v>335513</v>
      </c>
      <c r="D95524">
        <v>336133684</v>
      </c>
      <c r="E95524">
        <v>603924</v>
      </c>
      <c r="F95524">
        <v>60504123</v>
      </c>
      <c r="G95524">
        <v>409297</v>
      </c>
      <c r="H95524">
        <v>617027</v>
      </c>
      <c r="I95524">
        <v>612372</v>
      </c>
    </row>
    <row r="95525" spans="1:9" x14ac:dyDescent="0.35">
      <c r="A95525">
        <v>5055059</v>
      </c>
      <c r="B95525">
        <v>890351</v>
      </c>
      <c r="C95525">
        <v>28596</v>
      </c>
      <c r="D95525">
        <v>28596</v>
      </c>
      <c r="E95525">
        <v>164423</v>
      </c>
      <c r="F95525">
        <v>164423</v>
      </c>
      <c r="G95525">
        <v>1570619</v>
      </c>
      <c r="H95525">
        <v>1694749</v>
      </c>
      <c r="I95525">
        <v>1694749</v>
      </c>
    </row>
    <row r="95526" spans="1:9" x14ac:dyDescent="0.35">
      <c r="A95526">
        <v>5055060</v>
      </c>
      <c r="B95526">
        <v>780668</v>
      </c>
      <c r="C95526">
        <v>138491</v>
      </c>
      <c r="D95526">
        <v>138491</v>
      </c>
      <c r="E95526">
        <v>177223</v>
      </c>
      <c r="F95526">
        <v>177223</v>
      </c>
      <c r="G95526">
        <v>653842</v>
      </c>
      <c r="H95526">
        <v>824439</v>
      </c>
      <c r="I95526">
        <v>822111</v>
      </c>
    </row>
    <row r="95527" spans="1:9" x14ac:dyDescent="0.35">
      <c r="A95527">
        <v>5055061</v>
      </c>
      <c r="B95527">
        <v>800417</v>
      </c>
      <c r="C95527">
        <v>204417</v>
      </c>
      <c r="D95527">
        <v>204417</v>
      </c>
      <c r="E95527">
        <v>176667</v>
      </c>
      <c r="F95527">
        <v>176667</v>
      </c>
      <c r="G95527">
        <v>643476</v>
      </c>
      <c r="H95527">
        <v>750822</v>
      </c>
      <c r="I95527">
        <v>750822</v>
      </c>
    </row>
    <row r="95528" spans="1:9" x14ac:dyDescent="0.35">
      <c r="A95528">
        <v>5055062</v>
      </c>
      <c r="B95528">
        <v>878183</v>
      </c>
      <c r="C95528">
        <v>42235</v>
      </c>
      <c r="D95528">
        <v>42235</v>
      </c>
      <c r="E95528">
        <v>204409</v>
      </c>
      <c r="F95528">
        <v>204409</v>
      </c>
      <c r="G95528">
        <v>1194234</v>
      </c>
      <c r="H95528">
        <v>1484018</v>
      </c>
      <c r="I95528">
        <v>1484018</v>
      </c>
    </row>
    <row r="95529" spans="1:9" x14ac:dyDescent="0.35">
      <c r="A95529">
        <v>5055063</v>
      </c>
      <c r="B95529">
        <v>512808</v>
      </c>
      <c r="C95529">
        <v>702837</v>
      </c>
      <c r="D95529">
        <v>7986672</v>
      </c>
      <c r="E95529">
        <v>680319</v>
      </c>
      <c r="F95529">
        <v>7730789</v>
      </c>
      <c r="G95529">
        <v>469934</v>
      </c>
      <c r="H95529">
        <v>599658</v>
      </c>
      <c r="I95529">
        <v>599658</v>
      </c>
    </row>
    <row r="95530" spans="1:9" x14ac:dyDescent="0.35">
      <c r="A95530">
        <v>5055064</v>
      </c>
      <c r="B95530">
        <v>807878</v>
      </c>
      <c r="C95530">
        <v>204986</v>
      </c>
      <c r="D95530">
        <v>204986</v>
      </c>
      <c r="E95530">
        <v>181097</v>
      </c>
      <c r="F95530">
        <v>181097</v>
      </c>
      <c r="G95530">
        <v>624726</v>
      </c>
      <c r="H95530">
        <v>691203</v>
      </c>
      <c r="I95530">
        <v>671696</v>
      </c>
    </row>
    <row r="95531" spans="1:9" x14ac:dyDescent="0.35">
      <c r="A95531">
        <v>5055065</v>
      </c>
      <c r="B95531">
        <v>87064</v>
      </c>
      <c r="C95531">
        <v>387373</v>
      </c>
      <c r="D95531">
        <v>387373</v>
      </c>
      <c r="E95531">
        <v>20942</v>
      </c>
      <c r="F95531">
        <v>20942</v>
      </c>
      <c r="G95531">
        <v>1126473</v>
      </c>
      <c r="H95531">
        <v>1364664</v>
      </c>
      <c r="I95531">
        <v>1364664</v>
      </c>
    </row>
    <row r="95532" spans="1:9" x14ac:dyDescent="0.35">
      <c r="A95532">
        <v>5055066</v>
      </c>
      <c r="B95532">
        <v>435056</v>
      </c>
      <c r="C95532">
        <v>501341</v>
      </c>
      <c r="D95532">
        <v>50521126</v>
      </c>
      <c r="E95532">
        <v>542066</v>
      </c>
      <c r="F95532">
        <v>54625066</v>
      </c>
      <c r="G95532">
        <v>397393</v>
      </c>
      <c r="H95532">
        <v>536262</v>
      </c>
      <c r="I95532">
        <v>536262</v>
      </c>
    </row>
    <row r="95533" spans="1:9" x14ac:dyDescent="0.35">
      <c r="A95533">
        <v>5055067</v>
      </c>
      <c r="B95533">
        <v>821625</v>
      </c>
      <c r="C95533">
        <v>163706</v>
      </c>
      <c r="D95533">
        <v>163706</v>
      </c>
      <c r="E95533">
        <v>158782</v>
      </c>
      <c r="F95533">
        <v>158782</v>
      </c>
      <c r="G95533">
        <v>6313</v>
      </c>
      <c r="H95533">
        <v>712934</v>
      </c>
      <c r="I95533">
        <v>700546</v>
      </c>
    </row>
    <row r="95534" spans="1:9" x14ac:dyDescent="0.35">
      <c r="A95534">
        <v>5055068</v>
      </c>
      <c r="B95534">
        <v>708297</v>
      </c>
      <c r="C95534">
        <v>151172</v>
      </c>
      <c r="D95534">
        <v>15409452</v>
      </c>
      <c r="E95534">
        <v>137912</v>
      </c>
      <c r="F95534">
        <v>14057816</v>
      </c>
      <c r="G95534">
        <v>587953</v>
      </c>
      <c r="H95534">
        <v>672002</v>
      </c>
      <c r="I95534">
        <v>670469</v>
      </c>
    </row>
    <row r="95535" spans="1:9" x14ac:dyDescent="0.35">
      <c r="A95535">
        <v>5055069</v>
      </c>
      <c r="B95535">
        <v>74483</v>
      </c>
      <c r="C95535">
        <v>21899</v>
      </c>
      <c r="D95535">
        <v>21899</v>
      </c>
      <c r="E95535">
        <v>180847</v>
      </c>
      <c r="F95535">
        <v>180847</v>
      </c>
      <c r="G95535">
        <v>644121</v>
      </c>
      <c r="H95535">
        <v>789812</v>
      </c>
      <c r="I95535">
        <v>789812</v>
      </c>
    </row>
    <row r="95536" spans="1:9" x14ac:dyDescent="0.35">
      <c r="A95536">
        <v>5055070</v>
      </c>
      <c r="B95536">
        <v>606668</v>
      </c>
      <c r="C95536">
        <v>860845</v>
      </c>
      <c r="D95536">
        <v>979982</v>
      </c>
      <c r="E95536">
        <v>884585</v>
      </c>
      <c r="F95536">
        <v>1007008</v>
      </c>
      <c r="G95536">
        <v>609683</v>
      </c>
      <c r="H95536">
        <v>73521</v>
      </c>
      <c r="I95536">
        <v>734175</v>
      </c>
    </row>
    <row r="95537" spans="1:9" x14ac:dyDescent="0.35">
      <c r="A95537">
        <v>5055071</v>
      </c>
      <c r="B95537">
        <v>753494</v>
      </c>
      <c r="C95537">
        <v>20751</v>
      </c>
      <c r="D95537">
        <v>20751</v>
      </c>
      <c r="E95537">
        <v>176897</v>
      </c>
      <c r="F95537">
        <v>176897</v>
      </c>
      <c r="G95537">
        <v>650114</v>
      </c>
      <c r="H95537">
        <v>794761</v>
      </c>
      <c r="I95537">
        <v>792962</v>
      </c>
    </row>
    <row r="95538" spans="1:9" x14ac:dyDescent="0.35">
      <c r="A95538">
        <v>5055072</v>
      </c>
      <c r="B95538">
        <v>841536</v>
      </c>
      <c r="C95538">
        <v>339739</v>
      </c>
      <c r="D95538">
        <v>339739</v>
      </c>
      <c r="E95538">
        <v>163034</v>
      </c>
      <c r="F95538">
        <v>163034</v>
      </c>
      <c r="G95538">
        <v>1449179</v>
      </c>
      <c r="H95538">
        <v>1666156</v>
      </c>
      <c r="I95538">
        <v>1666014</v>
      </c>
    </row>
    <row r="95539" spans="1:9" x14ac:dyDescent="0.35">
      <c r="A95539">
        <v>5055073</v>
      </c>
      <c r="B95539">
        <v>838599</v>
      </c>
      <c r="C95539">
        <v>346562</v>
      </c>
      <c r="D95539">
        <v>346562</v>
      </c>
      <c r="E95539">
        <v>166309</v>
      </c>
      <c r="F95539">
        <v>166309</v>
      </c>
      <c r="G95539">
        <v>1331601</v>
      </c>
      <c r="H95539">
        <v>1511665</v>
      </c>
      <c r="I95539">
        <v>150245</v>
      </c>
    </row>
    <row r="95540" spans="1:9" x14ac:dyDescent="0.35">
      <c r="A95540">
        <v>5055074</v>
      </c>
      <c r="B95540">
        <v>762468</v>
      </c>
      <c r="C95540">
        <v>21127</v>
      </c>
      <c r="D95540">
        <v>21127</v>
      </c>
      <c r="E95540">
        <v>186621</v>
      </c>
      <c r="F95540">
        <v>186621</v>
      </c>
      <c r="G95540">
        <v>63335</v>
      </c>
      <c r="H95540">
        <v>686391</v>
      </c>
      <c r="I95540">
        <v>682992</v>
      </c>
    </row>
    <row r="95541" spans="1:9" x14ac:dyDescent="0.35">
      <c r="A95541">
        <v>5055075</v>
      </c>
      <c r="B95541">
        <v>70395</v>
      </c>
      <c r="C95541">
        <v>19323</v>
      </c>
      <c r="D95541">
        <v>19323</v>
      </c>
      <c r="E95541">
        <v>173079</v>
      </c>
      <c r="F95541">
        <v>173079</v>
      </c>
      <c r="G95541">
        <v>459591</v>
      </c>
      <c r="H95541">
        <v>690772</v>
      </c>
      <c r="I95541">
        <v>690301</v>
      </c>
    </row>
    <row r="95542" spans="1:9" x14ac:dyDescent="0.35">
      <c r="A95542">
        <v>5055076</v>
      </c>
      <c r="B95542">
        <v>713218</v>
      </c>
      <c r="C95542">
        <v>255097</v>
      </c>
      <c r="D95542">
        <v>255097</v>
      </c>
      <c r="E95542">
        <v>218801</v>
      </c>
      <c r="F95542">
        <v>218801</v>
      </c>
      <c r="G95542">
        <v>58005</v>
      </c>
      <c r="H95542">
        <v>705866</v>
      </c>
      <c r="I95542">
        <v>705866</v>
      </c>
    </row>
    <row r="95543" spans="1:9" x14ac:dyDescent="0.35">
      <c r="A95543">
        <v>5055077</v>
      </c>
      <c r="B95543">
        <v>718462</v>
      </c>
      <c r="C95543">
        <v>234644</v>
      </c>
      <c r="D95543">
        <v>234644</v>
      </c>
      <c r="E95543">
        <v>198817</v>
      </c>
      <c r="F95543">
        <v>198817</v>
      </c>
      <c r="G95543">
        <v>582601</v>
      </c>
      <c r="H95543">
        <v>730344</v>
      </c>
      <c r="I95543">
        <v>720696</v>
      </c>
    </row>
    <row r="95544" spans="1:9" x14ac:dyDescent="0.35">
      <c r="A95544">
        <v>5055078</v>
      </c>
      <c r="B95544">
        <v>852028</v>
      </c>
      <c r="C95544">
        <v>355456</v>
      </c>
      <c r="D95544">
        <v>355456</v>
      </c>
      <c r="E95544">
        <v>163402</v>
      </c>
      <c r="F95544">
        <v>163402</v>
      </c>
      <c r="G95544">
        <v>1565306</v>
      </c>
      <c r="H95544">
        <v>1702065</v>
      </c>
      <c r="I95544">
        <v>170097</v>
      </c>
    </row>
    <row r="95545" spans="1:9" x14ac:dyDescent="0.35">
      <c r="A95545">
        <v>5055079</v>
      </c>
      <c r="B95545">
        <v>783489</v>
      </c>
      <c r="C95545">
        <v>184624</v>
      </c>
      <c r="D95545">
        <v>184624</v>
      </c>
      <c r="E95545">
        <v>174451</v>
      </c>
      <c r="F95545">
        <v>174451</v>
      </c>
      <c r="G95545">
        <v>655299</v>
      </c>
      <c r="H95545">
        <v>743604</v>
      </c>
      <c r="I95545">
        <v>724961</v>
      </c>
    </row>
    <row r="95546" spans="1:9" x14ac:dyDescent="0.35">
      <c r="A95546">
        <v>5055080</v>
      </c>
      <c r="B95546">
        <v>676152</v>
      </c>
      <c r="C95546">
        <v>145664</v>
      </c>
      <c r="D95546">
        <v>145664</v>
      </c>
      <c r="E95546">
        <v>150115</v>
      </c>
      <c r="F95546">
        <v>150115</v>
      </c>
      <c r="G95546">
        <v>726779</v>
      </c>
      <c r="H95546">
        <v>778946</v>
      </c>
      <c r="I95546">
        <v>769264</v>
      </c>
    </row>
    <row r="95547" spans="1:9" x14ac:dyDescent="0.35">
      <c r="A95547">
        <v>5055081</v>
      </c>
      <c r="B95547">
        <v>784451</v>
      </c>
      <c r="C95547">
        <v>168237</v>
      </c>
      <c r="D95547">
        <v>168237</v>
      </c>
      <c r="E95547">
        <v>170493</v>
      </c>
      <c r="F95547">
        <v>170493</v>
      </c>
      <c r="G95547">
        <v>655299</v>
      </c>
      <c r="H95547">
        <v>727732</v>
      </c>
      <c r="I95547">
        <v>726585</v>
      </c>
    </row>
    <row r="95548" spans="1:9" x14ac:dyDescent="0.35">
      <c r="A95548">
        <v>5055082</v>
      </c>
      <c r="B95548">
        <v>823399</v>
      </c>
      <c r="C95548">
        <v>31932</v>
      </c>
      <c r="D95548">
        <v>31932</v>
      </c>
      <c r="E95548">
        <v>169611</v>
      </c>
      <c r="F95548">
        <v>169611</v>
      </c>
      <c r="G95548">
        <v>1301716</v>
      </c>
      <c r="H95548">
        <v>1493486</v>
      </c>
      <c r="I95548">
        <v>1493486</v>
      </c>
    </row>
    <row r="95549" spans="1:9" x14ac:dyDescent="0.35">
      <c r="A95549">
        <v>5055083</v>
      </c>
      <c r="B95549">
        <v>594267</v>
      </c>
      <c r="C95549">
        <v>100503</v>
      </c>
      <c r="D95549">
        <v>1051047</v>
      </c>
      <c r="E95549">
        <v>103244</v>
      </c>
      <c r="F95549">
        <v>10797119</v>
      </c>
      <c r="G95549">
        <v>683913</v>
      </c>
      <c r="H95549">
        <v>753517</v>
      </c>
      <c r="I95549">
        <v>752121</v>
      </c>
    </row>
    <row r="95550" spans="1:9" x14ac:dyDescent="0.35">
      <c r="A95550">
        <v>5055084</v>
      </c>
      <c r="B95550">
        <v>785431</v>
      </c>
      <c r="C95550">
        <v>308375</v>
      </c>
      <c r="D95550">
        <v>308375</v>
      </c>
      <c r="E95550">
        <v>177044</v>
      </c>
      <c r="F95550">
        <v>177044</v>
      </c>
      <c r="G95550">
        <v>1197781</v>
      </c>
      <c r="H95550">
        <v>1442645</v>
      </c>
      <c r="I95550">
        <v>1429598</v>
      </c>
    </row>
    <row r="95551" spans="1:9" x14ac:dyDescent="0.35">
      <c r="A95551">
        <v>5055085</v>
      </c>
      <c r="B95551">
        <v>610838</v>
      </c>
      <c r="C95551">
        <v>127808</v>
      </c>
      <c r="D95551">
        <v>127808</v>
      </c>
      <c r="E95551">
        <v>122622</v>
      </c>
      <c r="F95551">
        <v>122622</v>
      </c>
      <c r="G95551">
        <v>469518</v>
      </c>
      <c r="H95551">
        <v>740297</v>
      </c>
      <c r="I95551">
        <v>718588</v>
      </c>
    </row>
    <row r="95552" spans="1:9" x14ac:dyDescent="0.35">
      <c r="A95552">
        <v>5055086</v>
      </c>
      <c r="B95552">
        <v>736658</v>
      </c>
      <c r="C95552">
        <v>230078</v>
      </c>
      <c r="D95552">
        <v>230078</v>
      </c>
      <c r="E95552">
        <v>207535</v>
      </c>
      <c r="F95552">
        <v>207535</v>
      </c>
      <c r="G95552">
        <v>580618</v>
      </c>
      <c r="H95552">
        <v>735659</v>
      </c>
      <c r="I95552">
        <v>735118</v>
      </c>
    </row>
    <row r="95553" spans="1:9" x14ac:dyDescent="0.35">
      <c r="A95553">
        <v>5055087</v>
      </c>
      <c r="B95553">
        <v>850009</v>
      </c>
      <c r="C95553">
        <v>405821</v>
      </c>
      <c r="D95553">
        <v>405821</v>
      </c>
      <c r="E95553">
        <v>201409</v>
      </c>
      <c r="F95553">
        <v>201409</v>
      </c>
      <c r="G95553">
        <v>1195131</v>
      </c>
      <c r="H95553">
        <v>1300494</v>
      </c>
      <c r="I95553">
        <v>1300494</v>
      </c>
    </row>
    <row r="95554" spans="1:9" x14ac:dyDescent="0.35">
      <c r="A95554">
        <v>5055088</v>
      </c>
      <c r="B95554">
        <v>838098</v>
      </c>
      <c r="C95554">
        <v>424672</v>
      </c>
      <c r="D95554">
        <v>424672</v>
      </c>
      <c r="E95554">
        <v>207719</v>
      </c>
      <c r="F95554">
        <v>207719</v>
      </c>
      <c r="G95554">
        <v>862874</v>
      </c>
      <c r="H95554">
        <v>1045156</v>
      </c>
      <c r="I95554">
        <v>103532</v>
      </c>
    </row>
    <row r="95555" spans="1:9" x14ac:dyDescent="0.35">
      <c r="A95555">
        <v>5055089</v>
      </c>
      <c r="B95555">
        <v>836698</v>
      </c>
      <c r="C95555">
        <v>431034</v>
      </c>
      <c r="D95555">
        <v>431034</v>
      </c>
      <c r="E95555">
        <v>203882</v>
      </c>
      <c r="F95555">
        <v>203882</v>
      </c>
      <c r="G95555">
        <v>745041</v>
      </c>
      <c r="H95555">
        <v>116788</v>
      </c>
      <c r="I95555">
        <v>116788</v>
      </c>
    </row>
    <row r="95556" spans="1:9" x14ac:dyDescent="0.35">
      <c r="A95556">
        <v>5055090</v>
      </c>
      <c r="B95556">
        <v>813812</v>
      </c>
      <c r="C95556">
        <v>336437</v>
      </c>
      <c r="D95556">
        <v>336437</v>
      </c>
      <c r="E95556">
        <v>205692</v>
      </c>
      <c r="F95556">
        <v>205692</v>
      </c>
      <c r="G95556">
        <v>862874</v>
      </c>
      <c r="H95556">
        <v>104204</v>
      </c>
      <c r="I95556">
        <v>1036996</v>
      </c>
    </row>
    <row r="95557" spans="1:9" x14ac:dyDescent="0.35">
      <c r="A95557">
        <v>5055091</v>
      </c>
      <c r="B95557">
        <v>81517</v>
      </c>
      <c r="C95557">
        <v>330978</v>
      </c>
      <c r="D95557">
        <v>330978</v>
      </c>
      <c r="E95557">
        <v>202361</v>
      </c>
      <c r="F95557">
        <v>202361</v>
      </c>
      <c r="G95557">
        <v>864075</v>
      </c>
      <c r="H95557">
        <v>1039508</v>
      </c>
      <c r="I95557">
        <v>1037218</v>
      </c>
    </row>
    <row r="95558" spans="1:9" x14ac:dyDescent="0.35">
      <c r="A95558">
        <v>5055092</v>
      </c>
      <c r="B95558">
        <v>881552</v>
      </c>
      <c r="C95558">
        <v>436166</v>
      </c>
      <c r="D95558">
        <v>436166</v>
      </c>
      <c r="E95558">
        <v>175117</v>
      </c>
      <c r="F95558">
        <v>175117</v>
      </c>
      <c r="G95558">
        <v>1341666</v>
      </c>
      <c r="H95558">
        <v>1588291</v>
      </c>
      <c r="I95558">
        <v>1587541</v>
      </c>
    </row>
    <row r="95559" spans="1:9" x14ac:dyDescent="0.35">
      <c r="A95559">
        <v>5055093</v>
      </c>
      <c r="B95559">
        <v>721955</v>
      </c>
      <c r="C95559">
        <v>23667</v>
      </c>
      <c r="D95559">
        <v>23667</v>
      </c>
      <c r="E95559">
        <v>190042</v>
      </c>
      <c r="F95559">
        <v>190042</v>
      </c>
      <c r="G95559">
        <v>526548</v>
      </c>
      <c r="H95559">
        <v>734126</v>
      </c>
      <c r="I95559">
        <v>733681</v>
      </c>
    </row>
    <row r="95560" spans="1:9" x14ac:dyDescent="0.35">
      <c r="A95560">
        <v>5055094</v>
      </c>
      <c r="B95560">
        <v>483093</v>
      </c>
      <c r="C95560">
        <v>0</v>
      </c>
      <c r="D95560">
        <v>743393</v>
      </c>
      <c r="E95560">
        <v>0</v>
      </c>
      <c r="F95560">
        <v>895398</v>
      </c>
      <c r="G95560">
        <v>28451</v>
      </c>
      <c r="H95560">
        <v>586866</v>
      </c>
      <c r="I95560">
        <v>586866</v>
      </c>
    </row>
    <row r="95561" spans="1:9" x14ac:dyDescent="0.35">
      <c r="A95561">
        <v>5055095</v>
      </c>
      <c r="B95561">
        <v>820618</v>
      </c>
      <c r="C95561">
        <v>361875</v>
      </c>
      <c r="D95561">
        <v>361875</v>
      </c>
      <c r="E95561">
        <v>206497</v>
      </c>
      <c r="F95561">
        <v>206497</v>
      </c>
      <c r="G95561">
        <v>862874</v>
      </c>
      <c r="H95561">
        <v>1045156</v>
      </c>
      <c r="I95561">
        <v>103532</v>
      </c>
    </row>
    <row r="95562" spans="1:9" x14ac:dyDescent="0.35">
      <c r="A95562">
        <v>5055096</v>
      </c>
      <c r="B95562">
        <v>814764</v>
      </c>
      <c r="C95562">
        <v>313563</v>
      </c>
      <c r="D95562">
        <v>313563</v>
      </c>
      <c r="E95562">
        <v>196278</v>
      </c>
      <c r="F95562">
        <v>196278</v>
      </c>
      <c r="G95562">
        <v>856543</v>
      </c>
      <c r="H95562">
        <v>1032187</v>
      </c>
      <c r="I95562">
        <v>993544</v>
      </c>
    </row>
    <row r="95563" spans="1:9" x14ac:dyDescent="0.35">
      <c r="A95563">
        <v>5055097</v>
      </c>
      <c r="B95563">
        <v>76146</v>
      </c>
      <c r="C95563">
        <v>216233</v>
      </c>
      <c r="D95563">
        <v>216233</v>
      </c>
      <c r="E95563">
        <v>1853</v>
      </c>
      <c r="F95563">
        <v>1853</v>
      </c>
      <c r="G95563">
        <v>721441</v>
      </c>
      <c r="H95563">
        <v>957025</v>
      </c>
      <c r="I95563">
        <v>948585</v>
      </c>
    </row>
    <row r="95564" spans="1:9" x14ac:dyDescent="0.35">
      <c r="A95564">
        <v>5055098</v>
      </c>
      <c r="B95564">
        <v>816641</v>
      </c>
      <c r="C95564">
        <v>262991</v>
      </c>
      <c r="D95564">
        <v>262991</v>
      </c>
      <c r="E95564">
        <v>194301</v>
      </c>
      <c r="F95564">
        <v>194301</v>
      </c>
      <c r="G95564">
        <v>855943</v>
      </c>
      <c r="H95564">
        <v>971741</v>
      </c>
      <c r="I95564">
        <v>961069</v>
      </c>
    </row>
    <row r="95565" spans="1:9" x14ac:dyDescent="0.35">
      <c r="A95565">
        <v>5055099</v>
      </c>
      <c r="B95565">
        <v>78369</v>
      </c>
      <c r="C95565">
        <v>236935</v>
      </c>
      <c r="D95565">
        <v>236935</v>
      </c>
      <c r="E95565">
        <v>189834</v>
      </c>
      <c r="F95565">
        <v>189834</v>
      </c>
      <c r="G95565">
        <v>866602</v>
      </c>
      <c r="H95565">
        <v>1003209</v>
      </c>
      <c r="I95565">
        <v>1003135</v>
      </c>
    </row>
    <row r="95566" spans="1:9" x14ac:dyDescent="0.35">
      <c r="A95566">
        <v>5055100</v>
      </c>
      <c r="B95566">
        <v>431723</v>
      </c>
      <c r="C95566">
        <v>0</v>
      </c>
      <c r="D95566">
        <v>263395</v>
      </c>
      <c r="E95566">
        <v>0</v>
      </c>
      <c r="F95566">
        <v>422069</v>
      </c>
      <c r="G95566">
        <v>315997</v>
      </c>
      <c r="H95566">
        <v>549973</v>
      </c>
      <c r="I95566">
        <v>549973</v>
      </c>
    </row>
    <row r="95567" spans="1:9" x14ac:dyDescent="0.35">
      <c r="A95567">
        <v>5055101</v>
      </c>
      <c r="B95567">
        <v>790148</v>
      </c>
      <c r="C95567">
        <v>276103</v>
      </c>
      <c r="D95567">
        <v>276103</v>
      </c>
      <c r="E95567">
        <v>199673</v>
      </c>
      <c r="F95567">
        <v>199673</v>
      </c>
      <c r="G95567">
        <v>857581</v>
      </c>
      <c r="H95567">
        <v>998985</v>
      </c>
      <c r="I95567">
        <v>998985</v>
      </c>
    </row>
    <row r="95568" spans="1:9" x14ac:dyDescent="0.35">
      <c r="A95568">
        <v>5055102</v>
      </c>
      <c r="B95568">
        <v>434571</v>
      </c>
      <c r="C95568">
        <v>0</v>
      </c>
      <c r="D95568">
        <v>308858</v>
      </c>
      <c r="E95568">
        <v>0</v>
      </c>
      <c r="F95568">
        <v>446723</v>
      </c>
      <c r="G95568">
        <v>288838</v>
      </c>
      <c r="H95568">
        <v>535903</v>
      </c>
      <c r="I95568">
        <v>535903</v>
      </c>
    </row>
    <row r="95569" spans="1:9" x14ac:dyDescent="0.35">
      <c r="A95569">
        <v>5055103</v>
      </c>
      <c r="B95569">
        <v>802525</v>
      </c>
      <c r="C95569">
        <v>168116</v>
      </c>
      <c r="D95569">
        <v>168116</v>
      </c>
      <c r="E95569">
        <v>190394</v>
      </c>
      <c r="F95569">
        <v>190394</v>
      </c>
      <c r="G95569">
        <v>854419</v>
      </c>
      <c r="H95569">
        <v>980136</v>
      </c>
      <c r="I95569">
        <v>975022</v>
      </c>
    </row>
    <row r="95570" spans="1:9" x14ac:dyDescent="0.35">
      <c r="A95570">
        <v>5055104</v>
      </c>
      <c r="B95570">
        <v>802915</v>
      </c>
      <c r="C95570">
        <v>198636</v>
      </c>
      <c r="D95570">
        <v>198636</v>
      </c>
      <c r="E95570">
        <v>189458</v>
      </c>
      <c r="F95570">
        <v>189458</v>
      </c>
      <c r="G95570">
        <v>861804</v>
      </c>
      <c r="H95570">
        <v>1011932</v>
      </c>
      <c r="I95570">
        <v>969854</v>
      </c>
    </row>
    <row r="95571" spans="1:9" x14ac:dyDescent="0.35">
      <c r="A95571">
        <v>5055105</v>
      </c>
      <c r="B95571">
        <v>768382</v>
      </c>
      <c r="C95571">
        <v>205329</v>
      </c>
      <c r="D95571">
        <v>205329</v>
      </c>
      <c r="E95571">
        <v>203175</v>
      </c>
      <c r="F95571">
        <v>203175</v>
      </c>
      <c r="G95571">
        <v>866953</v>
      </c>
      <c r="H95571">
        <v>989955</v>
      </c>
      <c r="I95571">
        <v>989955</v>
      </c>
    </row>
    <row r="95572" spans="1:9" x14ac:dyDescent="0.35">
      <c r="A95572">
        <v>5055106</v>
      </c>
      <c r="B95572">
        <v>410807</v>
      </c>
      <c r="C95572">
        <v>0</v>
      </c>
      <c r="D95572">
        <v>218399</v>
      </c>
      <c r="E95572">
        <v>0</v>
      </c>
      <c r="F95572">
        <v>432216</v>
      </c>
      <c r="G95572">
        <v>265226</v>
      </c>
      <c r="H95572">
        <v>524374</v>
      </c>
      <c r="I95572">
        <v>524374</v>
      </c>
    </row>
    <row r="95573" spans="1:9" x14ac:dyDescent="0.35">
      <c r="A95573">
        <v>5055107</v>
      </c>
      <c r="B95573">
        <v>864987</v>
      </c>
      <c r="C95573">
        <v>268733</v>
      </c>
      <c r="D95573">
        <v>268733</v>
      </c>
      <c r="E95573">
        <v>166432</v>
      </c>
      <c r="F95573">
        <v>166432</v>
      </c>
      <c r="G95573">
        <v>1417739</v>
      </c>
      <c r="H95573">
        <v>1621752</v>
      </c>
      <c r="I95573">
        <v>1611458</v>
      </c>
    </row>
    <row r="95574" spans="1:9" x14ac:dyDescent="0.35">
      <c r="A95574">
        <v>5055108</v>
      </c>
      <c r="B95574">
        <v>717118</v>
      </c>
      <c r="C95574">
        <v>135916</v>
      </c>
      <c r="D95574">
        <v>135916</v>
      </c>
      <c r="E95574">
        <v>168351</v>
      </c>
      <c r="F95574">
        <v>168351</v>
      </c>
      <c r="G95574">
        <v>563044</v>
      </c>
      <c r="H95574">
        <v>8588</v>
      </c>
      <c r="I95574">
        <v>858799</v>
      </c>
    </row>
    <row r="95575" spans="1:9" x14ac:dyDescent="0.35">
      <c r="A95575">
        <v>5055109</v>
      </c>
      <c r="B95575">
        <v>826921</v>
      </c>
      <c r="C95575">
        <v>190881</v>
      </c>
      <c r="D95575">
        <v>190881</v>
      </c>
      <c r="E95575">
        <v>196896</v>
      </c>
      <c r="F95575">
        <v>196896</v>
      </c>
      <c r="G95575">
        <v>852443</v>
      </c>
      <c r="H95575">
        <v>908432</v>
      </c>
      <c r="I95575">
        <v>905462</v>
      </c>
    </row>
    <row r="95576" spans="1:9" x14ac:dyDescent="0.35">
      <c r="A95576">
        <v>5055110</v>
      </c>
      <c r="B95576">
        <v>892824</v>
      </c>
      <c r="C95576">
        <v>46119</v>
      </c>
      <c r="D95576">
        <v>46119</v>
      </c>
      <c r="E95576">
        <v>178619</v>
      </c>
      <c r="F95576">
        <v>178619</v>
      </c>
      <c r="G95576">
        <v>1238606</v>
      </c>
      <c r="H95576">
        <v>1452026</v>
      </c>
      <c r="I95576">
        <v>1442717</v>
      </c>
    </row>
    <row r="95577" spans="1:9" x14ac:dyDescent="0.35">
      <c r="A95577">
        <v>5055111</v>
      </c>
      <c r="B95577">
        <v>717194</v>
      </c>
      <c r="C95577">
        <v>182695</v>
      </c>
      <c r="D95577">
        <v>182695</v>
      </c>
      <c r="E95577">
        <v>141515</v>
      </c>
      <c r="F95577">
        <v>141515</v>
      </c>
      <c r="G95577">
        <v>513084</v>
      </c>
      <c r="H95577">
        <v>743655</v>
      </c>
      <c r="I95577">
        <v>736268</v>
      </c>
    </row>
    <row r="95578" spans="1:9" x14ac:dyDescent="0.35">
      <c r="A95578">
        <v>5055112</v>
      </c>
      <c r="B95578">
        <v>367932</v>
      </c>
      <c r="C95578">
        <v>0</v>
      </c>
      <c r="D95578">
        <v>366351</v>
      </c>
      <c r="E95578">
        <v>0</v>
      </c>
      <c r="F95578">
        <v>425663</v>
      </c>
      <c r="G95578">
        <v>247926</v>
      </c>
      <c r="H95578">
        <v>503174</v>
      </c>
      <c r="I95578">
        <v>503174</v>
      </c>
    </row>
    <row r="95579" spans="1:9" x14ac:dyDescent="0.35">
      <c r="A95579">
        <v>5055113</v>
      </c>
      <c r="B95579">
        <v>23779</v>
      </c>
      <c r="C95579">
        <v>0</v>
      </c>
      <c r="D95579">
        <v>0</v>
      </c>
      <c r="E95579">
        <v>0</v>
      </c>
      <c r="F95579">
        <v>0</v>
      </c>
      <c r="G95579">
        <v>270323</v>
      </c>
      <c r="H95579">
        <v>337632</v>
      </c>
      <c r="I95579">
        <v>337632</v>
      </c>
    </row>
    <row r="95580" spans="1:9" x14ac:dyDescent="0.35">
      <c r="A95580">
        <v>5055114</v>
      </c>
      <c r="B95580">
        <v>79999</v>
      </c>
      <c r="C95580">
        <v>362451</v>
      </c>
      <c r="D95580">
        <v>362451</v>
      </c>
      <c r="E95580">
        <v>200312</v>
      </c>
      <c r="F95580">
        <v>200312</v>
      </c>
      <c r="G95580">
        <v>928614</v>
      </c>
      <c r="H95580">
        <v>100151</v>
      </c>
      <c r="I95580">
        <v>1000176</v>
      </c>
    </row>
    <row r="95581" spans="1:9" x14ac:dyDescent="0.35">
      <c r="A95581">
        <v>5055115</v>
      </c>
      <c r="B95581">
        <v>438708</v>
      </c>
      <c r="C95581">
        <v>0</v>
      </c>
      <c r="D95581">
        <v>333038</v>
      </c>
      <c r="E95581">
        <v>0</v>
      </c>
      <c r="F95581">
        <v>368114</v>
      </c>
      <c r="G95581">
        <v>278758</v>
      </c>
      <c r="H95581">
        <v>520413</v>
      </c>
      <c r="I95581">
        <v>456649</v>
      </c>
    </row>
    <row r="95582" spans="1:9" x14ac:dyDescent="0.35">
      <c r="A95582">
        <v>5055116</v>
      </c>
      <c r="B95582">
        <v>834026</v>
      </c>
      <c r="C95582">
        <v>335004</v>
      </c>
      <c r="D95582">
        <v>335004</v>
      </c>
      <c r="E95582">
        <v>193665</v>
      </c>
      <c r="F95582">
        <v>193665</v>
      </c>
      <c r="G95582">
        <v>861122</v>
      </c>
      <c r="H95582">
        <v>968366</v>
      </c>
      <c r="I95582">
        <v>968366</v>
      </c>
    </row>
    <row r="95583" spans="1:9" x14ac:dyDescent="0.35">
      <c r="A95583">
        <v>5055117</v>
      </c>
      <c r="B95583">
        <v>883322</v>
      </c>
      <c r="C95583">
        <v>447915</v>
      </c>
      <c r="D95583">
        <v>447915</v>
      </c>
      <c r="E95583">
        <v>176709</v>
      </c>
      <c r="F95583">
        <v>176709</v>
      </c>
      <c r="G95583">
        <v>1328435</v>
      </c>
      <c r="H95583">
        <v>1483635</v>
      </c>
      <c r="I95583">
        <v>1483635</v>
      </c>
    </row>
    <row r="95584" spans="1:9" x14ac:dyDescent="0.35">
      <c r="A95584">
        <v>5055118</v>
      </c>
      <c r="B95584">
        <v>743445</v>
      </c>
      <c r="C95584">
        <v>219211</v>
      </c>
      <c r="D95584">
        <v>219211</v>
      </c>
      <c r="E95584">
        <v>172965</v>
      </c>
      <c r="F95584">
        <v>172965</v>
      </c>
      <c r="G95584">
        <v>550425</v>
      </c>
      <c r="H95584">
        <v>87061</v>
      </c>
      <c r="I95584">
        <v>861804</v>
      </c>
    </row>
    <row r="95585" spans="1:9" x14ac:dyDescent="0.35">
      <c r="A95585">
        <v>5055119</v>
      </c>
      <c r="B95585">
        <v>802977</v>
      </c>
      <c r="C95585">
        <v>324651</v>
      </c>
      <c r="D95585">
        <v>324651</v>
      </c>
      <c r="E95585">
        <v>189737</v>
      </c>
      <c r="F95585">
        <v>189737</v>
      </c>
      <c r="G95585">
        <v>827565</v>
      </c>
      <c r="H95585">
        <v>996681</v>
      </c>
      <c r="I95585">
        <v>99665</v>
      </c>
    </row>
    <row r="95586" spans="1:9" x14ac:dyDescent="0.35">
      <c r="A95586">
        <v>5055120</v>
      </c>
      <c r="B95586">
        <v>485953</v>
      </c>
      <c r="C95586">
        <v>0</v>
      </c>
      <c r="D95586">
        <v>376365</v>
      </c>
      <c r="E95586">
        <v>0</v>
      </c>
      <c r="F95586">
        <v>439921</v>
      </c>
      <c r="G95586">
        <v>329911</v>
      </c>
      <c r="H95586">
        <v>514738</v>
      </c>
      <c r="I95586">
        <v>514738</v>
      </c>
    </row>
    <row r="95587" spans="1:9" x14ac:dyDescent="0.35">
      <c r="A95587">
        <v>5055121</v>
      </c>
      <c r="B95587">
        <v>800417</v>
      </c>
      <c r="C95587">
        <v>302696</v>
      </c>
      <c r="D95587">
        <v>302696</v>
      </c>
      <c r="E95587">
        <v>186529</v>
      </c>
      <c r="F95587">
        <v>186529</v>
      </c>
      <c r="G95587">
        <v>860621</v>
      </c>
      <c r="H95587">
        <v>965158</v>
      </c>
      <c r="I95587">
        <v>965158</v>
      </c>
    </row>
    <row r="95588" spans="1:9" x14ac:dyDescent="0.35">
      <c r="A95588">
        <v>5055122</v>
      </c>
      <c r="B95588">
        <v>666433</v>
      </c>
      <c r="C95588">
        <v>143756</v>
      </c>
      <c r="D95588">
        <v>143756</v>
      </c>
      <c r="E95588">
        <v>123999</v>
      </c>
      <c r="F95588">
        <v>123999</v>
      </c>
      <c r="G95588">
        <v>397379</v>
      </c>
      <c r="H95588">
        <v>865152</v>
      </c>
      <c r="I95588">
        <v>865152</v>
      </c>
    </row>
    <row r="95589" spans="1:9" x14ac:dyDescent="0.35">
      <c r="A95589">
        <v>5055123</v>
      </c>
      <c r="B95589">
        <v>81025</v>
      </c>
      <c r="C95589">
        <v>32813</v>
      </c>
      <c r="D95589">
        <v>32813</v>
      </c>
      <c r="E95589">
        <v>196211</v>
      </c>
      <c r="F95589">
        <v>196211</v>
      </c>
      <c r="G95589">
        <v>857823</v>
      </c>
      <c r="H95589">
        <v>1010577</v>
      </c>
      <c r="I95589">
        <v>988604</v>
      </c>
    </row>
    <row r="95590" spans="1:9" x14ac:dyDescent="0.35">
      <c r="A95590">
        <v>5055124</v>
      </c>
      <c r="B95590">
        <v>747102</v>
      </c>
      <c r="C95590">
        <v>315468</v>
      </c>
      <c r="D95590">
        <v>315468</v>
      </c>
      <c r="E95590">
        <v>205146</v>
      </c>
      <c r="F95590">
        <v>205146</v>
      </c>
      <c r="G95590">
        <v>633678</v>
      </c>
      <c r="H95590">
        <v>914368</v>
      </c>
      <c r="I95590">
        <v>914368</v>
      </c>
    </row>
    <row r="95591" spans="1:9" x14ac:dyDescent="0.35">
      <c r="A95591">
        <v>5055125</v>
      </c>
      <c r="B95591">
        <v>825673</v>
      </c>
      <c r="C95591">
        <v>359027</v>
      </c>
      <c r="D95591">
        <v>359027</v>
      </c>
      <c r="E95591">
        <v>202475</v>
      </c>
      <c r="F95591">
        <v>202475</v>
      </c>
      <c r="G95591">
        <v>861761</v>
      </c>
      <c r="H95591">
        <v>1030816</v>
      </c>
      <c r="I95591">
        <v>1030206</v>
      </c>
    </row>
    <row r="95592" spans="1:9" x14ac:dyDescent="0.35">
      <c r="A95592">
        <v>5055126</v>
      </c>
      <c r="B95592">
        <v>716993</v>
      </c>
      <c r="C95592">
        <v>264371</v>
      </c>
      <c r="D95592">
        <v>264371</v>
      </c>
      <c r="E95592">
        <v>183998</v>
      </c>
      <c r="F95592">
        <v>183998</v>
      </c>
      <c r="G95592">
        <v>706721</v>
      </c>
      <c r="H95592">
        <v>872546</v>
      </c>
      <c r="I95592">
        <v>87183</v>
      </c>
    </row>
    <row r="95593" spans="1:9" x14ac:dyDescent="0.35">
      <c r="A95593">
        <v>5055127</v>
      </c>
      <c r="B95593">
        <v>752579</v>
      </c>
      <c r="C95593">
        <v>324733</v>
      </c>
      <c r="D95593">
        <v>324733</v>
      </c>
      <c r="E95593">
        <v>18524</v>
      </c>
      <c r="F95593">
        <v>18524</v>
      </c>
      <c r="G95593">
        <v>856948</v>
      </c>
      <c r="H95593">
        <v>1069204</v>
      </c>
      <c r="I95593">
        <v>1069204</v>
      </c>
    </row>
    <row r="95594" spans="1:9" x14ac:dyDescent="0.35">
      <c r="A95594">
        <v>5055128</v>
      </c>
      <c r="B95594">
        <v>819908</v>
      </c>
      <c r="C95594">
        <v>342394</v>
      </c>
      <c r="D95594">
        <v>342394</v>
      </c>
      <c r="E95594">
        <v>197256</v>
      </c>
      <c r="F95594">
        <v>197256</v>
      </c>
      <c r="G95594">
        <v>861122</v>
      </c>
      <c r="H95594">
        <v>1026626</v>
      </c>
      <c r="I95594">
        <v>1022188</v>
      </c>
    </row>
    <row r="95595" spans="1:9" x14ac:dyDescent="0.35">
      <c r="A95595">
        <v>5055129</v>
      </c>
      <c r="B95595">
        <v>810137</v>
      </c>
      <c r="C95595">
        <v>344812</v>
      </c>
      <c r="D95595">
        <v>344812</v>
      </c>
      <c r="E95595">
        <v>198648</v>
      </c>
      <c r="F95595">
        <v>198648</v>
      </c>
      <c r="G95595">
        <v>861198</v>
      </c>
      <c r="H95595">
        <v>1025338</v>
      </c>
      <c r="I95595">
        <v>1004594</v>
      </c>
    </row>
    <row r="95596" spans="1:9" x14ac:dyDescent="0.35">
      <c r="A95596">
        <v>5055130</v>
      </c>
      <c r="B95596">
        <v>873746</v>
      </c>
      <c r="C95596">
        <v>388956</v>
      </c>
      <c r="D95596">
        <v>388956</v>
      </c>
      <c r="E95596">
        <v>160886</v>
      </c>
      <c r="F95596">
        <v>160886</v>
      </c>
      <c r="G95596">
        <v>1613059</v>
      </c>
      <c r="H95596">
        <v>1795937</v>
      </c>
      <c r="I95596">
        <v>1795937</v>
      </c>
    </row>
    <row r="95597" spans="1:9" x14ac:dyDescent="0.35">
      <c r="A95597">
        <v>5055131</v>
      </c>
      <c r="B95597">
        <v>708567</v>
      </c>
      <c r="C95597">
        <v>24031</v>
      </c>
      <c r="D95597">
        <v>24031</v>
      </c>
      <c r="E95597">
        <v>176259</v>
      </c>
      <c r="F95597">
        <v>176259</v>
      </c>
      <c r="G95597">
        <v>602307</v>
      </c>
      <c r="H95597">
        <v>90223</v>
      </c>
      <c r="I95597">
        <v>90223</v>
      </c>
    </row>
    <row r="95598" spans="1:9" x14ac:dyDescent="0.35">
      <c r="A95598">
        <v>5055132</v>
      </c>
      <c r="B95598">
        <v>824297</v>
      </c>
      <c r="C95598">
        <v>310335</v>
      </c>
      <c r="D95598">
        <v>310335</v>
      </c>
      <c r="E95598">
        <v>193994</v>
      </c>
      <c r="F95598">
        <v>193994</v>
      </c>
      <c r="G95598">
        <v>857829</v>
      </c>
      <c r="H95598">
        <v>1016357</v>
      </c>
      <c r="I95598">
        <v>986893</v>
      </c>
    </row>
    <row r="95599" spans="1:9" x14ac:dyDescent="0.35">
      <c r="A95599">
        <v>5055133</v>
      </c>
      <c r="B95599">
        <v>765459</v>
      </c>
      <c r="C95599">
        <v>297686</v>
      </c>
      <c r="D95599">
        <v>297686</v>
      </c>
      <c r="E95599">
        <v>189275</v>
      </c>
      <c r="F95599">
        <v>189275</v>
      </c>
      <c r="G95599">
        <v>860267</v>
      </c>
      <c r="H95599">
        <v>1003961</v>
      </c>
      <c r="I95599">
        <v>1003961</v>
      </c>
    </row>
    <row r="95600" spans="1:9" x14ac:dyDescent="0.35">
      <c r="A95600">
        <v>5055134</v>
      </c>
      <c r="B95600">
        <v>750904</v>
      </c>
      <c r="C95600">
        <v>272324</v>
      </c>
      <c r="D95600">
        <v>272324</v>
      </c>
      <c r="E95600">
        <v>181354</v>
      </c>
      <c r="F95600">
        <v>181354</v>
      </c>
      <c r="G95600">
        <v>912187</v>
      </c>
      <c r="H95600">
        <v>1004748</v>
      </c>
      <c r="I95600">
        <v>1004748</v>
      </c>
    </row>
    <row r="95601" spans="1:9" x14ac:dyDescent="0.35">
      <c r="A95601">
        <v>5055135</v>
      </c>
      <c r="B95601">
        <v>673503</v>
      </c>
      <c r="C95601">
        <v>209823</v>
      </c>
      <c r="D95601">
        <v>209823</v>
      </c>
      <c r="E95601">
        <v>168204</v>
      </c>
      <c r="F95601">
        <v>168204</v>
      </c>
      <c r="G95601">
        <v>618066</v>
      </c>
      <c r="H95601">
        <v>89851</v>
      </c>
      <c r="I95601">
        <v>89851</v>
      </c>
    </row>
    <row r="95602" spans="1:9" x14ac:dyDescent="0.35">
      <c r="A95602">
        <v>5055136</v>
      </c>
      <c r="B95602">
        <v>770608</v>
      </c>
      <c r="C95602">
        <v>260761</v>
      </c>
      <c r="D95602">
        <v>260761</v>
      </c>
      <c r="E95602">
        <v>180753</v>
      </c>
      <c r="F95602">
        <v>180753</v>
      </c>
      <c r="G95602">
        <v>793221</v>
      </c>
      <c r="H95602">
        <v>915066</v>
      </c>
      <c r="I95602">
        <v>911378</v>
      </c>
    </row>
    <row r="95603" spans="1:9" x14ac:dyDescent="0.35">
      <c r="A95603">
        <v>5055137</v>
      </c>
      <c r="B95603">
        <v>747033</v>
      </c>
      <c r="C95603">
        <v>259832</v>
      </c>
      <c r="D95603">
        <v>259832</v>
      </c>
      <c r="E95603">
        <v>173762</v>
      </c>
      <c r="F95603">
        <v>173762</v>
      </c>
      <c r="G95603">
        <v>80822</v>
      </c>
      <c r="H95603">
        <v>890768</v>
      </c>
      <c r="I95603">
        <v>890768</v>
      </c>
    </row>
    <row r="95604" spans="1:9" x14ac:dyDescent="0.35">
      <c r="A95604">
        <v>5055138</v>
      </c>
      <c r="B95604">
        <v>740257</v>
      </c>
      <c r="C95604">
        <v>224437</v>
      </c>
      <c r="D95604">
        <v>224437</v>
      </c>
      <c r="E95604">
        <v>176851</v>
      </c>
      <c r="F95604">
        <v>176851</v>
      </c>
      <c r="G95604">
        <v>681965</v>
      </c>
      <c r="H95604">
        <v>853782</v>
      </c>
      <c r="I95604">
        <v>853782</v>
      </c>
    </row>
    <row r="95605" spans="1:9" x14ac:dyDescent="0.35">
      <c r="A95605">
        <v>5055139</v>
      </c>
      <c r="B95605">
        <v>652406</v>
      </c>
      <c r="C95605">
        <v>188281</v>
      </c>
      <c r="D95605">
        <v>188281</v>
      </c>
      <c r="E95605">
        <v>156851</v>
      </c>
      <c r="F95605">
        <v>156851</v>
      </c>
      <c r="G95605">
        <v>56598</v>
      </c>
      <c r="H95605">
        <v>808885</v>
      </c>
      <c r="I95605">
        <v>756699</v>
      </c>
    </row>
    <row r="95606" spans="1:9" x14ac:dyDescent="0.35">
      <c r="A95606">
        <v>5055140</v>
      </c>
      <c r="B95606">
        <v>813696</v>
      </c>
      <c r="C95606">
        <v>271668</v>
      </c>
      <c r="D95606">
        <v>271668</v>
      </c>
      <c r="E95606">
        <v>1846</v>
      </c>
      <c r="F95606">
        <v>1846</v>
      </c>
      <c r="G95606">
        <v>862509</v>
      </c>
      <c r="H95606">
        <v>975551</v>
      </c>
      <c r="I95606">
        <v>921426</v>
      </c>
    </row>
    <row r="95607" spans="1:9" x14ac:dyDescent="0.35">
      <c r="A95607">
        <v>5055141</v>
      </c>
      <c r="B95607">
        <v>873025</v>
      </c>
      <c r="C95607">
        <v>481614</v>
      </c>
      <c r="D95607">
        <v>481614</v>
      </c>
      <c r="E95607">
        <v>186511</v>
      </c>
      <c r="F95607">
        <v>186511</v>
      </c>
      <c r="G95607">
        <v>1060662</v>
      </c>
      <c r="H95607">
        <v>1365242</v>
      </c>
      <c r="I95607">
        <v>1357762</v>
      </c>
    </row>
    <row r="95608" spans="1:9" x14ac:dyDescent="0.35">
      <c r="A95608">
        <v>5055142</v>
      </c>
      <c r="B95608">
        <v>694652</v>
      </c>
      <c r="C95608">
        <v>231692</v>
      </c>
      <c r="D95608">
        <v>231692</v>
      </c>
      <c r="E95608">
        <v>179452</v>
      </c>
      <c r="F95608">
        <v>179452</v>
      </c>
      <c r="G95608">
        <v>516098</v>
      </c>
      <c r="H95608">
        <v>747351</v>
      </c>
      <c r="I95608">
        <v>747073</v>
      </c>
    </row>
    <row r="95609" spans="1:9" x14ac:dyDescent="0.35">
      <c r="A95609">
        <v>5055143</v>
      </c>
      <c r="B95609">
        <v>877032</v>
      </c>
      <c r="C95609">
        <v>485405</v>
      </c>
      <c r="D95609">
        <v>485405</v>
      </c>
      <c r="E95609">
        <v>183342</v>
      </c>
      <c r="F95609">
        <v>183342</v>
      </c>
      <c r="G95609">
        <v>951727</v>
      </c>
      <c r="H95609">
        <v>1238014</v>
      </c>
      <c r="I95609">
        <v>1228198</v>
      </c>
    </row>
    <row r="95610" spans="1:9" x14ac:dyDescent="0.35">
      <c r="A95610">
        <v>5055144</v>
      </c>
      <c r="B95610">
        <v>708861</v>
      </c>
      <c r="C95610">
        <v>231885</v>
      </c>
      <c r="D95610">
        <v>231885</v>
      </c>
      <c r="E95610">
        <v>17517</v>
      </c>
      <c r="F95610">
        <v>17517</v>
      </c>
      <c r="G95610">
        <v>514778</v>
      </c>
      <c r="H95610">
        <v>723167</v>
      </c>
      <c r="I95610">
        <v>72313</v>
      </c>
    </row>
    <row r="95611" spans="1:9" x14ac:dyDescent="0.35">
      <c r="A95611">
        <v>5055145</v>
      </c>
      <c r="B95611">
        <v>516878</v>
      </c>
      <c r="C95611">
        <v>0</v>
      </c>
      <c r="D95611">
        <v>542777</v>
      </c>
      <c r="E95611">
        <v>0</v>
      </c>
      <c r="F95611">
        <v>615038</v>
      </c>
      <c r="G95611">
        <v>301395</v>
      </c>
      <c r="H95611">
        <v>531078</v>
      </c>
      <c r="I95611">
        <v>531077</v>
      </c>
    </row>
    <row r="95612" spans="1:9" x14ac:dyDescent="0.35">
      <c r="A95612">
        <v>5055146</v>
      </c>
      <c r="B95612">
        <v>852672</v>
      </c>
      <c r="C95612">
        <v>382597</v>
      </c>
      <c r="D95612">
        <v>382597</v>
      </c>
      <c r="E95612">
        <v>188349</v>
      </c>
      <c r="F95612">
        <v>188349</v>
      </c>
      <c r="G95612">
        <v>1060661</v>
      </c>
      <c r="H95612">
        <v>1324537</v>
      </c>
      <c r="I95612">
        <v>1324537</v>
      </c>
    </row>
    <row r="95613" spans="1:9" x14ac:dyDescent="0.35">
      <c r="A95613">
        <v>5055147</v>
      </c>
      <c r="B95613">
        <v>705691</v>
      </c>
      <c r="C95613">
        <v>176311</v>
      </c>
      <c r="D95613">
        <v>176311</v>
      </c>
      <c r="E95613">
        <v>173592</v>
      </c>
      <c r="F95613">
        <v>173592</v>
      </c>
      <c r="G95613">
        <v>449565</v>
      </c>
      <c r="H95613">
        <v>59996</v>
      </c>
      <c r="I95613">
        <v>5672</v>
      </c>
    </row>
    <row r="95614" spans="1:9" x14ac:dyDescent="0.35">
      <c r="A95614">
        <v>5055148</v>
      </c>
      <c r="B95614">
        <v>845732</v>
      </c>
      <c r="C95614">
        <v>397678</v>
      </c>
      <c r="D95614">
        <v>397678</v>
      </c>
      <c r="E95614">
        <v>188403</v>
      </c>
      <c r="F95614">
        <v>188403</v>
      </c>
      <c r="G95614">
        <v>1060347</v>
      </c>
      <c r="H95614">
        <v>1360045</v>
      </c>
      <c r="I95614">
        <v>1324605</v>
      </c>
    </row>
    <row r="95615" spans="1:9" x14ac:dyDescent="0.35">
      <c r="A95615">
        <v>5055149</v>
      </c>
      <c r="B95615">
        <v>663163</v>
      </c>
      <c r="C95615">
        <v>188111</v>
      </c>
      <c r="D95615">
        <v>188111</v>
      </c>
      <c r="E95615">
        <v>178237</v>
      </c>
      <c r="F95615">
        <v>178237</v>
      </c>
      <c r="G95615">
        <v>509114</v>
      </c>
      <c r="H95615">
        <v>691776</v>
      </c>
      <c r="I95615">
        <v>687812</v>
      </c>
    </row>
    <row r="95616" spans="1:9" x14ac:dyDescent="0.35">
      <c r="A95616">
        <v>5055150</v>
      </c>
      <c r="B95616">
        <v>894992</v>
      </c>
      <c r="C95616">
        <v>440634</v>
      </c>
      <c r="D95616">
        <v>440634</v>
      </c>
      <c r="E95616">
        <v>159416</v>
      </c>
      <c r="F95616">
        <v>159416</v>
      </c>
      <c r="G95616">
        <v>1292898</v>
      </c>
      <c r="H95616">
        <v>1818043</v>
      </c>
      <c r="I95616">
        <v>1796312</v>
      </c>
    </row>
    <row r="95617" spans="1:9" x14ac:dyDescent="0.35">
      <c r="A95617">
        <v>5055151</v>
      </c>
      <c r="B95617">
        <v>794357</v>
      </c>
      <c r="C95617">
        <v>365927</v>
      </c>
      <c r="D95617">
        <v>365927</v>
      </c>
      <c r="E95617">
        <v>264776</v>
      </c>
      <c r="F95617">
        <v>264776</v>
      </c>
      <c r="G95617">
        <v>710508</v>
      </c>
      <c r="H95617">
        <v>773379</v>
      </c>
      <c r="I95617">
        <v>773379</v>
      </c>
    </row>
    <row r="95618" spans="1:9" x14ac:dyDescent="0.35">
      <c r="A95618">
        <v>5055152</v>
      </c>
      <c r="B95618">
        <v>522947</v>
      </c>
      <c r="C95618">
        <v>0</v>
      </c>
      <c r="D95618">
        <v>963642</v>
      </c>
      <c r="E95618">
        <v>0</v>
      </c>
      <c r="F95618">
        <v>10459</v>
      </c>
      <c r="G95618">
        <v>291918</v>
      </c>
      <c r="H95618">
        <v>700685</v>
      </c>
      <c r="I95618">
        <v>699831</v>
      </c>
    </row>
    <row r="95619" spans="1:9" x14ac:dyDescent="0.35">
      <c r="A95619">
        <v>5055153</v>
      </c>
      <c r="B95619">
        <v>411484</v>
      </c>
      <c r="C95619">
        <v>0</v>
      </c>
      <c r="D95619">
        <v>313885</v>
      </c>
      <c r="E95619">
        <v>0</v>
      </c>
      <c r="F95619">
        <v>454238</v>
      </c>
      <c r="G95619">
        <v>313578</v>
      </c>
      <c r="H95619">
        <v>57087</v>
      </c>
      <c r="I95619">
        <v>57087</v>
      </c>
    </row>
    <row r="95620" spans="1:9" x14ac:dyDescent="0.35">
      <c r="A95620">
        <v>5055154</v>
      </c>
      <c r="B95620">
        <v>843831</v>
      </c>
      <c r="C95620">
        <v>391636</v>
      </c>
      <c r="D95620">
        <v>391636</v>
      </c>
      <c r="E95620">
        <v>187959</v>
      </c>
      <c r="F95620">
        <v>187959</v>
      </c>
      <c r="G95620">
        <v>106046</v>
      </c>
      <c r="H95620">
        <v>134528</v>
      </c>
      <c r="I95620">
        <v>134528</v>
      </c>
    </row>
    <row r="95621" spans="1:9" x14ac:dyDescent="0.35">
      <c r="A95621">
        <v>5055155</v>
      </c>
      <c r="B95621">
        <v>64086</v>
      </c>
      <c r="C95621">
        <v>17165</v>
      </c>
      <c r="D95621">
        <v>17165</v>
      </c>
      <c r="E95621">
        <v>164762</v>
      </c>
      <c r="F95621">
        <v>164762</v>
      </c>
      <c r="G95621">
        <v>489137</v>
      </c>
      <c r="H95621">
        <v>745644</v>
      </c>
      <c r="I95621">
        <v>724331</v>
      </c>
    </row>
    <row r="95622" spans="1:9" x14ac:dyDescent="0.35">
      <c r="A95622">
        <v>5055156</v>
      </c>
      <c r="B95622">
        <v>854001</v>
      </c>
      <c r="C95622">
        <v>390663</v>
      </c>
      <c r="D95622">
        <v>390663</v>
      </c>
      <c r="E95622">
        <v>187492</v>
      </c>
      <c r="F95622">
        <v>187492</v>
      </c>
      <c r="G95622">
        <v>1059667</v>
      </c>
      <c r="H95622">
        <v>1291662</v>
      </c>
      <c r="I95622">
        <v>1291662</v>
      </c>
    </row>
    <row r="95623" spans="1:9" x14ac:dyDescent="0.35">
      <c r="A95623">
        <v>5055157</v>
      </c>
      <c r="B95623">
        <v>709298</v>
      </c>
      <c r="C95623">
        <v>180539</v>
      </c>
      <c r="D95623">
        <v>180539</v>
      </c>
      <c r="E95623">
        <v>173294</v>
      </c>
      <c r="F95623">
        <v>173294</v>
      </c>
      <c r="G95623">
        <v>45842</v>
      </c>
      <c r="H95623">
        <v>573192</v>
      </c>
      <c r="I95623">
        <v>572992</v>
      </c>
    </row>
    <row r="95624" spans="1:9" x14ac:dyDescent="0.35">
      <c r="A95624">
        <v>5055158</v>
      </c>
      <c r="B95624">
        <v>858922</v>
      </c>
      <c r="C95624">
        <v>335131</v>
      </c>
      <c r="D95624">
        <v>335131</v>
      </c>
      <c r="E95624">
        <v>185283</v>
      </c>
      <c r="F95624">
        <v>185283</v>
      </c>
      <c r="G95624">
        <v>1060662</v>
      </c>
      <c r="H95624">
        <v>1311989</v>
      </c>
      <c r="I95624">
        <v>1311989</v>
      </c>
    </row>
    <row r="95625" spans="1:9" x14ac:dyDescent="0.35">
      <c r="A95625">
        <v>5055159</v>
      </c>
      <c r="B95625">
        <v>713515</v>
      </c>
      <c r="C95625">
        <v>130315</v>
      </c>
      <c r="D95625">
        <v>130315</v>
      </c>
      <c r="E95625">
        <v>144094</v>
      </c>
      <c r="F95625">
        <v>144094</v>
      </c>
      <c r="G95625">
        <v>418442</v>
      </c>
      <c r="H95625">
        <v>572762</v>
      </c>
      <c r="I95625">
        <v>572762</v>
      </c>
    </row>
    <row r="95626" spans="1:9" x14ac:dyDescent="0.35">
      <c r="A95626">
        <v>5055160</v>
      </c>
      <c r="B95626">
        <v>845502</v>
      </c>
      <c r="C95626">
        <v>363901</v>
      </c>
      <c r="D95626">
        <v>363901</v>
      </c>
      <c r="E95626">
        <v>192581</v>
      </c>
      <c r="F95626">
        <v>192581</v>
      </c>
      <c r="G95626">
        <v>1059676</v>
      </c>
      <c r="H95626">
        <v>1298947</v>
      </c>
      <c r="I95626">
        <v>1298947</v>
      </c>
    </row>
    <row r="95627" spans="1:9" x14ac:dyDescent="0.35">
      <c r="A95627">
        <v>5055161</v>
      </c>
      <c r="B95627">
        <v>657863</v>
      </c>
      <c r="C95627">
        <v>145386</v>
      </c>
      <c r="D95627">
        <v>145386</v>
      </c>
      <c r="E95627">
        <v>153881</v>
      </c>
      <c r="F95627">
        <v>153881</v>
      </c>
      <c r="G95627">
        <v>455486</v>
      </c>
      <c r="H95627">
        <v>733978</v>
      </c>
      <c r="I95627">
        <v>724877</v>
      </c>
    </row>
    <row r="95628" spans="1:9" x14ac:dyDescent="0.35">
      <c r="A95628">
        <v>5055162</v>
      </c>
      <c r="B95628">
        <v>85742</v>
      </c>
      <c r="C95628">
        <v>336683</v>
      </c>
      <c r="D95628">
        <v>336683</v>
      </c>
      <c r="E95628">
        <v>190124</v>
      </c>
      <c r="F95628">
        <v>190124</v>
      </c>
      <c r="G95628">
        <v>1060661</v>
      </c>
      <c r="H95628">
        <v>1295991</v>
      </c>
      <c r="I95628">
        <v>1292352</v>
      </c>
    </row>
    <row r="95629" spans="1:9" x14ac:dyDescent="0.35">
      <c r="A95629">
        <v>5055163</v>
      </c>
      <c r="B95629">
        <v>711723</v>
      </c>
      <c r="C95629">
        <v>122904</v>
      </c>
      <c r="D95629">
        <v>122904</v>
      </c>
      <c r="E95629">
        <v>138807</v>
      </c>
      <c r="F95629">
        <v>138807</v>
      </c>
      <c r="G95629">
        <v>418442</v>
      </c>
      <c r="H95629">
        <v>572251</v>
      </c>
      <c r="I95629">
        <v>569178</v>
      </c>
    </row>
    <row r="95630" spans="1:9" x14ac:dyDescent="0.35">
      <c r="A95630">
        <v>5055164</v>
      </c>
      <c r="B95630">
        <v>858625</v>
      </c>
      <c r="C95630">
        <v>358494</v>
      </c>
      <c r="D95630">
        <v>358494</v>
      </c>
      <c r="E95630">
        <v>193959</v>
      </c>
      <c r="F95630">
        <v>193959</v>
      </c>
      <c r="G95630">
        <v>1060661</v>
      </c>
      <c r="H95630">
        <v>1295971</v>
      </c>
      <c r="I95630">
        <v>1289436</v>
      </c>
    </row>
    <row r="95631" spans="1:9" x14ac:dyDescent="0.35">
      <c r="A95631">
        <v>5055165</v>
      </c>
      <c r="B95631">
        <v>710207</v>
      </c>
      <c r="C95631">
        <v>132317</v>
      </c>
      <c r="D95631">
        <v>132317</v>
      </c>
      <c r="E95631">
        <v>143177</v>
      </c>
      <c r="F95631">
        <v>143177</v>
      </c>
      <c r="G95631">
        <v>418411</v>
      </c>
      <c r="H95631">
        <v>573265</v>
      </c>
      <c r="I95631">
        <v>570772</v>
      </c>
    </row>
    <row r="95632" spans="1:9" x14ac:dyDescent="0.35">
      <c r="A95632">
        <v>5055166</v>
      </c>
      <c r="B95632">
        <v>864121</v>
      </c>
      <c r="C95632">
        <v>373444</v>
      </c>
      <c r="D95632">
        <v>373444</v>
      </c>
      <c r="E95632">
        <v>184378</v>
      </c>
      <c r="F95632">
        <v>184378</v>
      </c>
      <c r="G95632">
        <v>1060662</v>
      </c>
      <c r="H95632">
        <v>1336139</v>
      </c>
      <c r="I95632">
        <v>1336139</v>
      </c>
    </row>
    <row r="95633" spans="1:9" x14ac:dyDescent="0.35">
      <c r="A95633">
        <v>5055167</v>
      </c>
      <c r="B95633">
        <v>739388</v>
      </c>
      <c r="C95633">
        <v>171262</v>
      </c>
      <c r="D95633">
        <v>171262</v>
      </c>
      <c r="E95633">
        <v>169112</v>
      </c>
      <c r="F95633">
        <v>169112</v>
      </c>
      <c r="G95633">
        <v>464858</v>
      </c>
      <c r="H95633">
        <v>602712</v>
      </c>
      <c r="I95633">
        <v>601505</v>
      </c>
    </row>
    <row r="95634" spans="1:9" x14ac:dyDescent="0.35">
      <c r="A95634">
        <v>5055168</v>
      </c>
      <c r="B95634">
        <v>896191</v>
      </c>
      <c r="C95634">
        <v>290222</v>
      </c>
      <c r="D95634">
        <v>290222</v>
      </c>
      <c r="E95634">
        <v>155189</v>
      </c>
      <c r="F95634">
        <v>155189</v>
      </c>
      <c r="G95634">
        <v>1659936</v>
      </c>
      <c r="H95634">
        <v>1797021</v>
      </c>
      <c r="I95634">
        <v>1797021</v>
      </c>
    </row>
    <row r="95635" spans="1:9" x14ac:dyDescent="0.35">
      <c r="A95635">
        <v>5055169</v>
      </c>
      <c r="B95635">
        <v>782448</v>
      </c>
      <c r="C95635">
        <v>188541</v>
      </c>
      <c r="D95635">
        <v>188541</v>
      </c>
      <c r="E95635">
        <v>201635</v>
      </c>
      <c r="F95635">
        <v>201635</v>
      </c>
      <c r="G95635">
        <v>797193</v>
      </c>
      <c r="H95635">
        <v>869338</v>
      </c>
      <c r="I95635">
        <v>867393</v>
      </c>
    </row>
    <row r="95636" spans="1:9" x14ac:dyDescent="0.35">
      <c r="A95636">
        <v>5055170</v>
      </c>
      <c r="B95636">
        <v>869982</v>
      </c>
      <c r="C95636">
        <v>25424</v>
      </c>
      <c r="D95636">
        <v>25424</v>
      </c>
      <c r="E95636">
        <v>176651</v>
      </c>
      <c r="F95636">
        <v>176651</v>
      </c>
      <c r="G95636">
        <v>913205</v>
      </c>
      <c r="H95636">
        <v>1244077</v>
      </c>
      <c r="I95636">
        <v>1212406</v>
      </c>
    </row>
    <row r="95637" spans="1:9" x14ac:dyDescent="0.35">
      <c r="A95637">
        <v>5055171</v>
      </c>
      <c r="B95637">
        <v>703188</v>
      </c>
      <c r="C95637">
        <v>10632</v>
      </c>
      <c r="D95637">
        <v>10632</v>
      </c>
      <c r="E95637">
        <v>147745</v>
      </c>
      <c r="F95637">
        <v>147745</v>
      </c>
      <c r="G95637">
        <v>751038</v>
      </c>
      <c r="H95637">
        <v>80372</v>
      </c>
      <c r="I95637">
        <v>80283</v>
      </c>
    </row>
    <row r="95638" spans="1:9" x14ac:dyDescent="0.35">
      <c r="A95638">
        <v>5055172</v>
      </c>
      <c r="B95638">
        <v>830169</v>
      </c>
      <c r="C95638">
        <v>225282</v>
      </c>
      <c r="D95638">
        <v>225282</v>
      </c>
      <c r="E95638">
        <v>184909</v>
      </c>
      <c r="F95638">
        <v>184909</v>
      </c>
      <c r="G95638">
        <v>1125196</v>
      </c>
      <c r="H95638">
        <v>1252646</v>
      </c>
      <c r="I95638">
        <v>1249906</v>
      </c>
    </row>
    <row r="95639" spans="1:9" x14ac:dyDescent="0.35">
      <c r="A95639">
        <v>5055173</v>
      </c>
      <c r="B95639">
        <v>668243</v>
      </c>
      <c r="C95639">
        <v>889849</v>
      </c>
      <c r="D95639">
        <v>889849</v>
      </c>
      <c r="E95639">
        <v>146076</v>
      </c>
      <c r="F95639">
        <v>146076</v>
      </c>
      <c r="G95639">
        <v>477238</v>
      </c>
      <c r="H95639">
        <v>701254</v>
      </c>
      <c r="I95639">
        <v>701254</v>
      </c>
    </row>
    <row r="95640" spans="1:9" x14ac:dyDescent="0.35">
      <c r="A95640">
        <v>5055174</v>
      </c>
      <c r="B95640">
        <v>894389</v>
      </c>
      <c r="C95640">
        <v>278031</v>
      </c>
      <c r="D95640">
        <v>278031</v>
      </c>
      <c r="E95640">
        <v>14867</v>
      </c>
      <c r="F95640">
        <v>14867</v>
      </c>
      <c r="G95640">
        <v>1656271</v>
      </c>
      <c r="H95640">
        <v>2024247</v>
      </c>
      <c r="I95640">
        <v>2021152</v>
      </c>
    </row>
    <row r="95641" spans="1:9" x14ac:dyDescent="0.35">
      <c r="A95641">
        <v>5055175</v>
      </c>
      <c r="B95641">
        <v>800747</v>
      </c>
      <c r="C95641">
        <v>184083</v>
      </c>
      <c r="D95641">
        <v>184083</v>
      </c>
      <c r="E95641">
        <v>196868</v>
      </c>
      <c r="F95641">
        <v>196868</v>
      </c>
      <c r="G95641">
        <v>786737</v>
      </c>
      <c r="H95641">
        <v>866898</v>
      </c>
      <c r="I95641">
        <v>86646</v>
      </c>
    </row>
    <row r="95642" spans="1:9" x14ac:dyDescent="0.35">
      <c r="A95642">
        <v>5055176</v>
      </c>
      <c r="B95642">
        <v>857267</v>
      </c>
      <c r="C95642">
        <v>298274</v>
      </c>
      <c r="D95642">
        <v>298274</v>
      </c>
      <c r="E95642">
        <v>188244</v>
      </c>
      <c r="F95642">
        <v>188244</v>
      </c>
      <c r="G95642">
        <v>1060662</v>
      </c>
      <c r="H95642">
        <v>1277518</v>
      </c>
      <c r="I95642">
        <v>1264953</v>
      </c>
    </row>
    <row r="95643" spans="1:9" x14ac:dyDescent="0.35">
      <c r="A95643">
        <v>5055177</v>
      </c>
      <c r="B95643">
        <v>710431</v>
      </c>
      <c r="C95643">
        <v>124379</v>
      </c>
      <c r="D95643">
        <v>124379</v>
      </c>
      <c r="E95643">
        <v>156993</v>
      </c>
      <c r="F95643">
        <v>156993</v>
      </c>
      <c r="G95643">
        <v>429195</v>
      </c>
      <c r="H95643">
        <v>560826</v>
      </c>
      <c r="I95643">
        <v>554411</v>
      </c>
    </row>
    <row r="95644" spans="1:9" x14ac:dyDescent="0.35">
      <c r="A95644">
        <v>5055178</v>
      </c>
      <c r="B95644">
        <v>906456</v>
      </c>
      <c r="C95644">
        <v>466125</v>
      </c>
      <c r="D95644">
        <v>466125</v>
      </c>
      <c r="E95644">
        <v>158596</v>
      </c>
      <c r="F95644">
        <v>158596</v>
      </c>
      <c r="G95644">
        <v>1921023</v>
      </c>
      <c r="H95644">
        <v>1997292</v>
      </c>
      <c r="I95644">
        <v>1997292</v>
      </c>
    </row>
    <row r="95645" spans="1:9" x14ac:dyDescent="0.35">
      <c r="A95645">
        <v>5055179</v>
      </c>
      <c r="B95645">
        <v>864872</v>
      </c>
      <c r="C95645">
        <v>436069</v>
      </c>
      <c r="D95645">
        <v>436069</v>
      </c>
      <c r="E95645">
        <v>189879</v>
      </c>
      <c r="F95645">
        <v>189879</v>
      </c>
      <c r="G95645">
        <v>10603</v>
      </c>
      <c r="H95645">
        <v>1292751</v>
      </c>
      <c r="I95645">
        <v>1292751</v>
      </c>
    </row>
    <row r="95646" spans="1:9" x14ac:dyDescent="0.35">
      <c r="A95646">
        <v>5055180</v>
      </c>
      <c r="B95646">
        <v>734063</v>
      </c>
      <c r="C95646">
        <v>146331</v>
      </c>
      <c r="D95646">
        <v>146331</v>
      </c>
      <c r="E95646">
        <v>127435</v>
      </c>
      <c r="F95646">
        <v>127435</v>
      </c>
      <c r="G95646">
        <v>434412</v>
      </c>
      <c r="H95646">
        <v>590656</v>
      </c>
      <c r="I95646">
        <v>590656</v>
      </c>
    </row>
    <row r="95647" spans="1:9" x14ac:dyDescent="0.35">
      <c r="A95647">
        <v>5055181</v>
      </c>
      <c r="B95647">
        <v>867514</v>
      </c>
      <c r="C95647">
        <v>401504</v>
      </c>
      <c r="D95647">
        <v>401504</v>
      </c>
      <c r="E95647">
        <v>182565</v>
      </c>
      <c r="F95647">
        <v>182565</v>
      </c>
      <c r="G95647">
        <v>1060307</v>
      </c>
      <c r="H95647">
        <v>1357481</v>
      </c>
      <c r="I95647">
        <v>1316015</v>
      </c>
    </row>
    <row r="95648" spans="1:9" x14ac:dyDescent="0.35">
      <c r="A95648">
        <v>5055182</v>
      </c>
      <c r="B95648">
        <v>731039</v>
      </c>
      <c r="C95648">
        <v>10696</v>
      </c>
      <c r="D95648">
        <v>10845842</v>
      </c>
      <c r="E95648">
        <v>972697</v>
      </c>
      <c r="F95648">
        <v>9863237</v>
      </c>
      <c r="G95648">
        <v>394288</v>
      </c>
      <c r="H95648">
        <v>537297</v>
      </c>
      <c r="I95648">
        <v>511452</v>
      </c>
    </row>
    <row r="95649" spans="1:9" x14ac:dyDescent="0.35">
      <c r="A95649">
        <v>5055183</v>
      </c>
      <c r="B95649">
        <v>871598</v>
      </c>
      <c r="C95649">
        <v>368619</v>
      </c>
      <c r="D95649">
        <v>368619</v>
      </c>
      <c r="E95649">
        <v>176495</v>
      </c>
      <c r="F95649">
        <v>176495</v>
      </c>
      <c r="G95649">
        <v>1088404</v>
      </c>
      <c r="H95649">
        <v>1280218</v>
      </c>
      <c r="I95649">
        <v>1236712</v>
      </c>
    </row>
    <row r="95650" spans="1:9" x14ac:dyDescent="0.35">
      <c r="A95650">
        <v>5055184</v>
      </c>
      <c r="B95650">
        <v>876988</v>
      </c>
      <c r="C95650">
        <v>406538</v>
      </c>
      <c r="D95650">
        <v>406538</v>
      </c>
      <c r="E95650">
        <v>178383</v>
      </c>
      <c r="F95650">
        <v>178383</v>
      </c>
      <c r="G95650">
        <v>891568</v>
      </c>
      <c r="H95650">
        <v>1180868</v>
      </c>
      <c r="I95650">
        <v>117672</v>
      </c>
    </row>
    <row r="95651" spans="1:9" x14ac:dyDescent="0.35">
      <c r="A95651">
        <v>5055185</v>
      </c>
      <c r="B95651">
        <v>885717</v>
      </c>
      <c r="C95651">
        <v>373253</v>
      </c>
      <c r="D95651">
        <v>373253</v>
      </c>
      <c r="E95651">
        <v>184103</v>
      </c>
      <c r="F95651">
        <v>184103</v>
      </c>
      <c r="G95651">
        <v>1060307</v>
      </c>
      <c r="H95651">
        <v>1315971</v>
      </c>
      <c r="I95651">
        <v>1262759</v>
      </c>
    </row>
    <row r="95652" spans="1:9" x14ac:dyDescent="0.35">
      <c r="A95652">
        <v>5055186</v>
      </c>
      <c r="B95652">
        <v>777887</v>
      </c>
      <c r="C95652">
        <v>967228</v>
      </c>
      <c r="D95652">
        <v>96849868</v>
      </c>
      <c r="E95652">
        <v>95415</v>
      </c>
      <c r="F95652">
        <v>9554035</v>
      </c>
      <c r="G95652">
        <v>38849</v>
      </c>
      <c r="H95652">
        <v>568682</v>
      </c>
      <c r="I95652">
        <v>567194</v>
      </c>
    </row>
    <row r="95653" spans="1:9" x14ac:dyDescent="0.35">
      <c r="A95653">
        <v>5055187</v>
      </c>
      <c r="B95653">
        <v>836541</v>
      </c>
      <c r="C95653">
        <v>363346</v>
      </c>
      <c r="D95653">
        <v>363346</v>
      </c>
      <c r="E95653">
        <v>189723</v>
      </c>
      <c r="F95653">
        <v>189723</v>
      </c>
      <c r="G95653">
        <v>1010127</v>
      </c>
      <c r="H95653">
        <v>1150136</v>
      </c>
      <c r="I95653">
        <v>1135712</v>
      </c>
    </row>
    <row r="95654" spans="1:9" x14ac:dyDescent="0.35">
      <c r="A95654">
        <v>5055188</v>
      </c>
      <c r="B95654">
        <v>534784</v>
      </c>
      <c r="C95654">
        <v>0</v>
      </c>
      <c r="D95654">
        <v>637829</v>
      </c>
      <c r="E95654">
        <v>0</v>
      </c>
      <c r="F95654">
        <v>66609</v>
      </c>
      <c r="G95654">
        <v>333124</v>
      </c>
      <c r="H95654">
        <v>594512</v>
      </c>
      <c r="I95654">
        <v>573377</v>
      </c>
    </row>
    <row r="95655" spans="1:9" x14ac:dyDescent="0.35">
      <c r="A95655">
        <v>5055189</v>
      </c>
      <c r="B95655">
        <v>854386</v>
      </c>
      <c r="C95655">
        <v>369506</v>
      </c>
      <c r="D95655">
        <v>369506</v>
      </c>
      <c r="E95655">
        <v>189375</v>
      </c>
      <c r="F95655">
        <v>189375</v>
      </c>
      <c r="G95655">
        <v>966058</v>
      </c>
      <c r="H95655">
        <v>1253973</v>
      </c>
      <c r="I95655">
        <v>1225573</v>
      </c>
    </row>
    <row r="95656" spans="1:9" x14ac:dyDescent="0.35">
      <c r="A95656">
        <v>5055190</v>
      </c>
      <c r="B95656">
        <v>882188</v>
      </c>
      <c r="C95656">
        <v>342723</v>
      </c>
      <c r="D95656">
        <v>342723</v>
      </c>
      <c r="E95656">
        <v>182252</v>
      </c>
      <c r="F95656">
        <v>182252</v>
      </c>
      <c r="G95656">
        <v>1023763</v>
      </c>
      <c r="H95656">
        <v>1215624</v>
      </c>
      <c r="I95656">
        <v>1203903</v>
      </c>
    </row>
    <row r="95657" spans="1:9" x14ac:dyDescent="0.35">
      <c r="A95657">
        <v>5055191</v>
      </c>
      <c r="B95657">
        <v>861576</v>
      </c>
      <c r="C95657">
        <v>389806</v>
      </c>
      <c r="D95657">
        <v>389806</v>
      </c>
      <c r="E95657">
        <v>188512</v>
      </c>
      <c r="F95657">
        <v>188512</v>
      </c>
      <c r="G95657">
        <v>1056999</v>
      </c>
      <c r="H95657">
        <v>1236695</v>
      </c>
      <c r="I95657">
        <v>1236695</v>
      </c>
    </row>
    <row r="95658" spans="1:9" x14ac:dyDescent="0.35">
      <c r="A95658">
        <v>5055192</v>
      </c>
      <c r="B95658">
        <v>883742</v>
      </c>
      <c r="C95658">
        <v>422347</v>
      </c>
      <c r="D95658">
        <v>422347</v>
      </c>
      <c r="E95658">
        <v>17711</v>
      </c>
      <c r="F95658">
        <v>17711</v>
      </c>
      <c r="G95658">
        <v>984486</v>
      </c>
      <c r="H95658">
        <v>1424514</v>
      </c>
      <c r="I95658">
        <v>1412783</v>
      </c>
    </row>
    <row r="95659" spans="1:9" x14ac:dyDescent="0.35">
      <c r="A95659">
        <v>5055193</v>
      </c>
      <c r="B95659">
        <v>728824</v>
      </c>
      <c r="C95659">
        <v>128551</v>
      </c>
      <c r="D95659">
        <v>129108581</v>
      </c>
      <c r="E95659">
        <v>107815</v>
      </c>
      <c r="F95659">
        <v>108282639</v>
      </c>
      <c r="G95659">
        <v>372278</v>
      </c>
      <c r="H95659">
        <v>655817</v>
      </c>
      <c r="I95659">
        <v>655817</v>
      </c>
    </row>
    <row r="95660" spans="1:9" x14ac:dyDescent="0.35">
      <c r="A95660">
        <v>5055194</v>
      </c>
      <c r="B95660">
        <v>83051</v>
      </c>
      <c r="C95660">
        <v>32164</v>
      </c>
      <c r="D95660">
        <v>32164</v>
      </c>
      <c r="E95660">
        <v>180342</v>
      </c>
      <c r="F95660">
        <v>180342</v>
      </c>
      <c r="G95660">
        <v>1107372</v>
      </c>
      <c r="H95660">
        <v>1155891</v>
      </c>
      <c r="I95660">
        <v>1148504</v>
      </c>
    </row>
    <row r="95661" spans="1:9" x14ac:dyDescent="0.35">
      <c r="A95661">
        <v>5055195</v>
      </c>
      <c r="B95661">
        <v>82912</v>
      </c>
      <c r="C95661">
        <v>346717</v>
      </c>
      <c r="D95661">
        <v>346717</v>
      </c>
      <c r="E95661">
        <v>179369</v>
      </c>
      <c r="F95661">
        <v>179369</v>
      </c>
      <c r="G95661">
        <v>1091948</v>
      </c>
      <c r="H95661">
        <v>1147414</v>
      </c>
      <c r="I95661">
        <v>1147414</v>
      </c>
    </row>
    <row r="95662" spans="1:9" x14ac:dyDescent="0.35">
      <c r="A95662">
        <v>5055196</v>
      </c>
      <c r="B95662">
        <v>752858</v>
      </c>
      <c r="C95662">
        <v>212255</v>
      </c>
      <c r="D95662">
        <v>212255</v>
      </c>
      <c r="E95662">
        <v>163451</v>
      </c>
      <c r="F95662">
        <v>163451</v>
      </c>
      <c r="G95662">
        <v>760605</v>
      </c>
      <c r="H95662">
        <v>968163</v>
      </c>
      <c r="I95662">
        <v>946791</v>
      </c>
    </row>
    <row r="95663" spans="1:9" x14ac:dyDescent="0.35">
      <c r="A95663">
        <v>5055197</v>
      </c>
      <c r="B95663">
        <v>853077</v>
      </c>
      <c r="C95663">
        <v>417872</v>
      </c>
      <c r="D95663">
        <v>417872</v>
      </c>
      <c r="E95663">
        <v>187687</v>
      </c>
      <c r="F95663">
        <v>187687</v>
      </c>
      <c r="G95663">
        <v>1136556</v>
      </c>
      <c r="H95663">
        <v>1262605</v>
      </c>
      <c r="I95663">
        <v>1262605</v>
      </c>
    </row>
    <row r="95664" spans="1:9" x14ac:dyDescent="0.35">
      <c r="A95664">
        <v>5055198</v>
      </c>
      <c r="B95664">
        <v>835099</v>
      </c>
      <c r="C95664">
        <v>421709</v>
      </c>
      <c r="D95664">
        <v>421709</v>
      </c>
      <c r="E95664">
        <v>193759</v>
      </c>
      <c r="F95664">
        <v>193759</v>
      </c>
      <c r="G95664">
        <v>1100575</v>
      </c>
      <c r="H95664">
        <v>122806</v>
      </c>
      <c r="I95664">
        <v>122806</v>
      </c>
    </row>
    <row r="95665" spans="1:9" x14ac:dyDescent="0.35">
      <c r="A95665">
        <v>5055199</v>
      </c>
      <c r="B95665">
        <v>587476</v>
      </c>
      <c r="C95665">
        <v>12196</v>
      </c>
      <c r="D95665">
        <v>12196</v>
      </c>
      <c r="E95665">
        <v>112073</v>
      </c>
      <c r="F95665">
        <v>112073</v>
      </c>
      <c r="G95665">
        <v>458668</v>
      </c>
      <c r="H95665">
        <v>637931</v>
      </c>
      <c r="I95665">
        <v>637931</v>
      </c>
    </row>
    <row r="95666" spans="1:9" x14ac:dyDescent="0.35">
      <c r="A95666">
        <v>5055200</v>
      </c>
      <c r="B95666">
        <v>855303</v>
      </c>
      <c r="C95666">
        <v>421116</v>
      </c>
      <c r="D95666">
        <v>421116</v>
      </c>
      <c r="E95666">
        <v>184797</v>
      </c>
      <c r="F95666">
        <v>184797</v>
      </c>
      <c r="G95666">
        <v>1060333</v>
      </c>
      <c r="H95666">
        <v>1357764</v>
      </c>
      <c r="I95666">
        <v>1357764</v>
      </c>
    </row>
    <row r="95667" spans="1:9" x14ac:dyDescent="0.35">
      <c r="A95667">
        <v>5055201</v>
      </c>
      <c r="B95667">
        <v>707864</v>
      </c>
      <c r="C95667">
        <v>169443</v>
      </c>
      <c r="D95667">
        <v>169443</v>
      </c>
      <c r="E95667">
        <v>148713</v>
      </c>
      <c r="F95667">
        <v>148713</v>
      </c>
      <c r="G95667">
        <v>413348</v>
      </c>
      <c r="H95667">
        <v>581104</v>
      </c>
      <c r="I95667">
        <v>580289</v>
      </c>
    </row>
    <row r="95668" spans="1:9" x14ac:dyDescent="0.35">
      <c r="A95668">
        <v>5055202</v>
      </c>
      <c r="B95668">
        <v>854654</v>
      </c>
      <c r="C95668">
        <v>401385</v>
      </c>
      <c r="D95668">
        <v>401385</v>
      </c>
      <c r="E95668">
        <v>188557</v>
      </c>
      <c r="F95668">
        <v>188557</v>
      </c>
      <c r="G95668">
        <v>1053261</v>
      </c>
      <c r="H95668">
        <v>1194869</v>
      </c>
      <c r="I95668">
        <v>1185267</v>
      </c>
    </row>
    <row r="95669" spans="1:9" x14ac:dyDescent="0.35">
      <c r="A95669">
        <v>5055203</v>
      </c>
      <c r="B95669">
        <v>722667</v>
      </c>
      <c r="C95669">
        <v>141668</v>
      </c>
      <c r="D95669">
        <v>141668</v>
      </c>
      <c r="E95669">
        <v>133101</v>
      </c>
      <c r="F95669">
        <v>133101</v>
      </c>
      <c r="G95669">
        <v>402802</v>
      </c>
      <c r="H95669">
        <v>573838</v>
      </c>
      <c r="I95669">
        <v>573838</v>
      </c>
    </row>
    <row r="95670" spans="1:9" x14ac:dyDescent="0.35">
      <c r="A95670">
        <v>5055204</v>
      </c>
      <c r="B95670">
        <v>848611</v>
      </c>
      <c r="C95670">
        <v>399291</v>
      </c>
      <c r="D95670">
        <v>399291</v>
      </c>
      <c r="E95670">
        <v>185519</v>
      </c>
      <c r="F95670">
        <v>185519</v>
      </c>
      <c r="G95670">
        <v>1126643</v>
      </c>
      <c r="H95670">
        <v>1297023</v>
      </c>
      <c r="I95670">
        <v>1290511</v>
      </c>
    </row>
    <row r="95671" spans="1:9" x14ac:dyDescent="0.35">
      <c r="A95671">
        <v>5055205</v>
      </c>
      <c r="B95671">
        <v>848534</v>
      </c>
      <c r="C95671">
        <v>424477</v>
      </c>
      <c r="D95671">
        <v>424477</v>
      </c>
      <c r="E95671">
        <v>190039</v>
      </c>
      <c r="F95671">
        <v>190039</v>
      </c>
      <c r="G95671">
        <v>1060662</v>
      </c>
      <c r="H95671">
        <v>1312072</v>
      </c>
      <c r="I95671">
        <v>130266</v>
      </c>
    </row>
    <row r="95672" spans="1:9" x14ac:dyDescent="0.35">
      <c r="A95672">
        <v>5055206</v>
      </c>
      <c r="B95672">
        <v>648922</v>
      </c>
      <c r="C95672">
        <v>185091</v>
      </c>
      <c r="D95672">
        <v>185091</v>
      </c>
      <c r="E95672">
        <v>165731</v>
      </c>
      <c r="F95672">
        <v>165731</v>
      </c>
      <c r="G95672">
        <v>481081</v>
      </c>
      <c r="H95672">
        <v>747351</v>
      </c>
      <c r="I95672">
        <v>747073</v>
      </c>
    </row>
    <row r="95673" spans="1:9" x14ac:dyDescent="0.35">
      <c r="A95673">
        <v>5055207</v>
      </c>
      <c r="B95673">
        <v>924238</v>
      </c>
      <c r="C95673">
        <v>521809</v>
      </c>
      <c r="D95673">
        <v>521809</v>
      </c>
      <c r="E95673">
        <v>126659</v>
      </c>
      <c r="F95673">
        <v>126659</v>
      </c>
      <c r="G95673">
        <v>1560397</v>
      </c>
      <c r="H95673">
        <v>2357113</v>
      </c>
      <c r="I95673">
        <v>2357113</v>
      </c>
    </row>
    <row r="95674" spans="1:9" x14ac:dyDescent="0.35">
      <c r="A95674">
        <v>5055208</v>
      </c>
      <c r="B95674">
        <v>847083</v>
      </c>
      <c r="C95674">
        <v>487287</v>
      </c>
      <c r="D95674">
        <v>487287</v>
      </c>
      <c r="E95674">
        <v>236559</v>
      </c>
      <c r="F95674">
        <v>236559</v>
      </c>
      <c r="G95674">
        <v>835949</v>
      </c>
      <c r="H95674">
        <v>1061332</v>
      </c>
      <c r="I95674">
        <v>1061332</v>
      </c>
    </row>
    <row r="95675" spans="1:9" x14ac:dyDescent="0.35">
      <c r="A95675">
        <v>5055209</v>
      </c>
      <c r="B95675">
        <v>728019</v>
      </c>
      <c r="C95675">
        <v>25449</v>
      </c>
      <c r="D95675">
        <v>25449</v>
      </c>
      <c r="E95675">
        <v>185318</v>
      </c>
      <c r="F95675">
        <v>185318</v>
      </c>
      <c r="G95675">
        <v>547374</v>
      </c>
      <c r="H95675">
        <v>960936</v>
      </c>
      <c r="I95675">
        <v>960936</v>
      </c>
    </row>
    <row r="95676" spans="1:9" x14ac:dyDescent="0.35">
      <c r="A95676">
        <v>5055210</v>
      </c>
      <c r="B95676">
        <v>60361</v>
      </c>
      <c r="C95676">
        <v>124917</v>
      </c>
      <c r="D95676">
        <v>124917</v>
      </c>
      <c r="E95676">
        <v>121285</v>
      </c>
      <c r="F95676">
        <v>121285</v>
      </c>
      <c r="G95676">
        <v>54697</v>
      </c>
      <c r="H95676">
        <v>68173</v>
      </c>
      <c r="I95676">
        <v>68173</v>
      </c>
    </row>
    <row r="95677" spans="1:9" x14ac:dyDescent="0.35">
      <c r="A95677">
        <v>5055211</v>
      </c>
      <c r="B95677">
        <v>838133</v>
      </c>
      <c r="C95677">
        <v>392103</v>
      </c>
      <c r="D95677">
        <v>392103</v>
      </c>
      <c r="E95677">
        <v>186317</v>
      </c>
      <c r="F95677">
        <v>186317</v>
      </c>
      <c r="G95677">
        <v>106066</v>
      </c>
      <c r="H95677">
        <v>1318585</v>
      </c>
      <c r="I95677">
        <v>1310421</v>
      </c>
    </row>
    <row r="95678" spans="1:9" x14ac:dyDescent="0.35">
      <c r="A95678">
        <v>5055212</v>
      </c>
      <c r="B95678">
        <v>628781</v>
      </c>
      <c r="C95678">
        <v>164038</v>
      </c>
      <c r="D95678">
        <v>164038</v>
      </c>
      <c r="E95678">
        <v>155893</v>
      </c>
      <c r="F95678">
        <v>155893</v>
      </c>
      <c r="G95678">
        <v>443169</v>
      </c>
      <c r="H95678">
        <v>747246</v>
      </c>
      <c r="I95678">
        <v>68087</v>
      </c>
    </row>
    <row r="95679" spans="1:9" x14ac:dyDescent="0.35">
      <c r="A95679">
        <v>5055213</v>
      </c>
      <c r="B95679">
        <v>857563</v>
      </c>
      <c r="C95679">
        <v>417543</v>
      </c>
      <c r="D95679">
        <v>417543</v>
      </c>
      <c r="E95679">
        <v>189228</v>
      </c>
      <c r="F95679">
        <v>189228</v>
      </c>
      <c r="G95679">
        <v>1060661</v>
      </c>
      <c r="H95679">
        <v>1311133</v>
      </c>
      <c r="I95679">
        <v>1230027</v>
      </c>
    </row>
    <row r="95680" spans="1:9" x14ac:dyDescent="0.35">
      <c r="A95680">
        <v>5055214</v>
      </c>
      <c r="B95680">
        <v>716475</v>
      </c>
      <c r="C95680">
        <v>188769</v>
      </c>
      <c r="D95680">
        <v>188907296</v>
      </c>
      <c r="E95680">
        <v>171099</v>
      </c>
      <c r="F95680">
        <v>17122435</v>
      </c>
      <c r="G95680">
        <v>46554</v>
      </c>
      <c r="H95680">
        <v>594618</v>
      </c>
      <c r="I95680">
        <v>588959</v>
      </c>
    </row>
    <row r="95681" spans="1:9" x14ac:dyDescent="0.35">
      <c r="A95681">
        <v>5055215</v>
      </c>
      <c r="B95681">
        <v>859288</v>
      </c>
      <c r="C95681">
        <v>422342</v>
      </c>
      <c r="D95681">
        <v>422342</v>
      </c>
      <c r="E95681">
        <v>189083</v>
      </c>
      <c r="F95681">
        <v>189083</v>
      </c>
      <c r="G95681">
        <v>1060662</v>
      </c>
      <c r="H95681">
        <v>1315775</v>
      </c>
      <c r="I95681">
        <v>1315775</v>
      </c>
    </row>
    <row r="95682" spans="1:9" x14ac:dyDescent="0.35">
      <c r="A95682">
        <v>5055216</v>
      </c>
      <c r="B95682">
        <v>72209</v>
      </c>
      <c r="C95682">
        <v>186015</v>
      </c>
      <c r="D95682">
        <v>186015</v>
      </c>
      <c r="E95682">
        <v>166558</v>
      </c>
      <c r="F95682">
        <v>166558</v>
      </c>
      <c r="G95682">
        <v>45046</v>
      </c>
      <c r="H95682">
        <v>593772</v>
      </c>
      <c r="I95682">
        <v>592683</v>
      </c>
    </row>
    <row r="95683" spans="1:9" x14ac:dyDescent="0.35">
      <c r="A95683">
        <v>5055217</v>
      </c>
      <c r="B95683">
        <v>797048</v>
      </c>
      <c r="C95683">
        <v>317874</v>
      </c>
      <c r="D95683">
        <v>317874</v>
      </c>
      <c r="E95683">
        <v>192097</v>
      </c>
      <c r="F95683">
        <v>192097</v>
      </c>
      <c r="G95683">
        <v>839772</v>
      </c>
      <c r="H95683">
        <v>1056903</v>
      </c>
      <c r="I95683">
        <v>1056536</v>
      </c>
    </row>
    <row r="95684" spans="1:9" x14ac:dyDescent="0.35">
      <c r="A95684">
        <v>5055218</v>
      </c>
      <c r="B95684">
        <v>821275</v>
      </c>
      <c r="C95684">
        <v>360769</v>
      </c>
      <c r="D95684">
        <v>360769</v>
      </c>
      <c r="E95684">
        <v>183097</v>
      </c>
      <c r="F95684">
        <v>183097</v>
      </c>
      <c r="G95684">
        <v>1140873</v>
      </c>
      <c r="H95684">
        <v>1313926</v>
      </c>
      <c r="I95684">
        <v>125595</v>
      </c>
    </row>
    <row r="95685" spans="1:9" x14ac:dyDescent="0.35">
      <c r="A95685">
        <v>5055219</v>
      </c>
      <c r="B95685">
        <v>625012</v>
      </c>
      <c r="C95685">
        <v>13368</v>
      </c>
      <c r="D95685">
        <v>13368</v>
      </c>
      <c r="E95685">
        <v>13569</v>
      </c>
      <c r="F95685">
        <v>13569</v>
      </c>
      <c r="G95685">
        <v>459919</v>
      </c>
      <c r="H95685">
        <v>719064</v>
      </c>
      <c r="I95685">
        <v>719064</v>
      </c>
    </row>
    <row r="95686" spans="1:9" x14ac:dyDescent="0.35">
      <c r="A95686">
        <v>5055220</v>
      </c>
      <c r="B95686">
        <v>826122</v>
      </c>
      <c r="C95686">
        <v>363599</v>
      </c>
      <c r="D95686">
        <v>363599</v>
      </c>
      <c r="E95686">
        <v>189548</v>
      </c>
      <c r="F95686">
        <v>189548</v>
      </c>
      <c r="G95686">
        <v>1038756</v>
      </c>
      <c r="H95686">
        <v>1145329</v>
      </c>
      <c r="I95686">
        <v>1140405</v>
      </c>
    </row>
    <row r="95687" spans="1:9" x14ac:dyDescent="0.35">
      <c r="A95687">
        <v>5055221</v>
      </c>
      <c r="B95687">
        <v>867273</v>
      </c>
      <c r="C95687">
        <v>429143</v>
      </c>
      <c r="D95687">
        <v>429143</v>
      </c>
      <c r="E95687">
        <v>169842</v>
      </c>
      <c r="F95687">
        <v>169842</v>
      </c>
      <c r="G95687">
        <v>1291733</v>
      </c>
      <c r="H95687">
        <v>1713753</v>
      </c>
      <c r="I95687">
        <v>1713556</v>
      </c>
    </row>
    <row r="95688" spans="1:9" x14ac:dyDescent="0.35">
      <c r="A95688">
        <v>5055222</v>
      </c>
      <c r="B95688">
        <v>722331</v>
      </c>
      <c r="C95688">
        <v>225641</v>
      </c>
      <c r="D95688">
        <v>225641</v>
      </c>
      <c r="E95688">
        <v>178604</v>
      </c>
      <c r="F95688">
        <v>178604</v>
      </c>
      <c r="G95688">
        <v>569334</v>
      </c>
      <c r="H95688">
        <v>858933</v>
      </c>
      <c r="I95688">
        <v>858933</v>
      </c>
    </row>
    <row r="95689" spans="1:9" x14ac:dyDescent="0.35">
      <c r="A95689">
        <v>5055223</v>
      </c>
      <c r="B95689">
        <v>832715</v>
      </c>
      <c r="C95689">
        <v>403697</v>
      </c>
      <c r="D95689">
        <v>403697</v>
      </c>
      <c r="E95689">
        <v>171226</v>
      </c>
      <c r="F95689">
        <v>171226</v>
      </c>
      <c r="G95689">
        <v>130698</v>
      </c>
      <c r="H95689">
        <v>1506762</v>
      </c>
      <c r="I95689">
        <v>1506762</v>
      </c>
    </row>
    <row r="95690" spans="1:9" x14ac:dyDescent="0.35">
      <c r="A95690">
        <v>5055224</v>
      </c>
      <c r="B95690">
        <v>734187</v>
      </c>
      <c r="C95690">
        <v>289693</v>
      </c>
      <c r="D95690">
        <v>289693</v>
      </c>
      <c r="E95690">
        <v>192121</v>
      </c>
      <c r="F95690">
        <v>192121</v>
      </c>
      <c r="G95690">
        <v>763117</v>
      </c>
      <c r="H95690">
        <v>947185</v>
      </c>
      <c r="I95690">
        <v>928554</v>
      </c>
    </row>
    <row r="95691" spans="1:9" x14ac:dyDescent="0.35">
      <c r="A95691">
        <v>5055225</v>
      </c>
      <c r="B95691">
        <v>84564</v>
      </c>
      <c r="C95691">
        <v>372322</v>
      </c>
      <c r="D95691">
        <v>372322</v>
      </c>
      <c r="E95691">
        <v>174228</v>
      </c>
      <c r="F95691">
        <v>174228</v>
      </c>
      <c r="G95691">
        <v>986415</v>
      </c>
      <c r="H95691">
        <v>1425608</v>
      </c>
      <c r="I95691">
        <v>1409897</v>
      </c>
    </row>
    <row r="95692" spans="1:9" x14ac:dyDescent="0.35">
      <c r="A95692">
        <v>5055226</v>
      </c>
      <c r="B95692">
        <v>809518</v>
      </c>
      <c r="C95692">
        <v>331151</v>
      </c>
      <c r="D95692">
        <v>331151</v>
      </c>
      <c r="E95692">
        <v>182406</v>
      </c>
      <c r="F95692">
        <v>182406</v>
      </c>
      <c r="G95692">
        <v>1142508</v>
      </c>
      <c r="H95692">
        <v>1341056</v>
      </c>
      <c r="I95692">
        <v>1283876</v>
      </c>
    </row>
    <row r="95693" spans="1:9" x14ac:dyDescent="0.35">
      <c r="A95693">
        <v>5055227</v>
      </c>
      <c r="B95693">
        <v>502664</v>
      </c>
      <c r="C95693">
        <v>670</v>
      </c>
      <c r="D95693">
        <v>7046609</v>
      </c>
      <c r="E95693">
        <v>738104</v>
      </c>
      <c r="F95693">
        <v>7762881</v>
      </c>
      <c r="G95693">
        <v>444691</v>
      </c>
      <c r="H95693">
        <v>592279</v>
      </c>
      <c r="I95693">
        <v>592279</v>
      </c>
    </row>
    <row r="95694" spans="1:9" x14ac:dyDescent="0.35">
      <c r="A95694">
        <v>5055228</v>
      </c>
      <c r="B95694">
        <v>829515</v>
      </c>
      <c r="C95694">
        <v>366066</v>
      </c>
      <c r="D95694">
        <v>366066</v>
      </c>
      <c r="E95694">
        <v>189789</v>
      </c>
      <c r="F95694">
        <v>189789</v>
      </c>
      <c r="G95694">
        <v>883735</v>
      </c>
      <c r="H95694">
        <v>120903</v>
      </c>
      <c r="I95694">
        <v>120903</v>
      </c>
    </row>
    <row r="95695" spans="1:9" x14ac:dyDescent="0.35">
      <c r="A95695">
        <v>5055229</v>
      </c>
      <c r="B95695">
        <v>607976</v>
      </c>
      <c r="C95695">
        <v>116254</v>
      </c>
      <c r="D95695">
        <v>116254</v>
      </c>
      <c r="E95695">
        <v>120545</v>
      </c>
      <c r="F95695">
        <v>120545</v>
      </c>
      <c r="G95695">
        <v>437343</v>
      </c>
      <c r="H95695">
        <v>611714</v>
      </c>
      <c r="I95695">
        <v>601825</v>
      </c>
    </row>
    <row r="95696" spans="1:9" x14ac:dyDescent="0.35">
      <c r="A95696">
        <v>5055230</v>
      </c>
      <c r="B95696">
        <v>840802</v>
      </c>
      <c r="C95696">
        <v>401933</v>
      </c>
      <c r="D95696">
        <v>401933</v>
      </c>
      <c r="E95696">
        <v>198193</v>
      </c>
      <c r="F95696">
        <v>198193</v>
      </c>
      <c r="G95696">
        <v>1133613</v>
      </c>
      <c r="H95696">
        <v>1341802</v>
      </c>
      <c r="I95696">
        <v>1341802</v>
      </c>
    </row>
    <row r="95697" spans="1:9" x14ac:dyDescent="0.35">
      <c r="A95697">
        <v>5055231</v>
      </c>
      <c r="B95697">
        <v>584343</v>
      </c>
      <c r="C95697">
        <v>106786</v>
      </c>
      <c r="D95697">
        <v>1110934</v>
      </c>
      <c r="E95697">
        <v>105312</v>
      </c>
      <c r="F95697">
        <v>10955995</v>
      </c>
      <c r="G95697">
        <v>478116</v>
      </c>
      <c r="H95697">
        <v>644649</v>
      </c>
      <c r="I95697">
        <v>644649</v>
      </c>
    </row>
    <row r="95698" spans="1:9" x14ac:dyDescent="0.35">
      <c r="A95698">
        <v>5055232</v>
      </c>
      <c r="B95698">
        <v>881113</v>
      </c>
      <c r="C95698">
        <v>400617</v>
      </c>
      <c r="D95698">
        <v>400617</v>
      </c>
      <c r="E95698">
        <v>1519</v>
      </c>
      <c r="F95698">
        <v>1519</v>
      </c>
      <c r="G95698">
        <v>1570545</v>
      </c>
      <c r="H95698">
        <v>1848185</v>
      </c>
      <c r="I95698">
        <v>1848185</v>
      </c>
    </row>
    <row r="95699" spans="1:9" x14ac:dyDescent="0.35">
      <c r="A95699">
        <v>5055233</v>
      </c>
      <c r="B95699">
        <v>863978</v>
      </c>
      <c r="C95699">
        <v>458768</v>
      </c>
      <c r="D95699">
        <v>458768</v>
      </c>
      <c r="E95699">
        <v>194583</v>
      </c>
      <c r="F95699">
        <v>194583</v>
      </c>
      <c r="G95699">
        <v>1064669</v>
      </c>
      <c r="H95699">
        <v>1183594</v>
      </c>
      <c r="I95699">
        <v>1181871</v>
      </c>
    </row>
    <row r="95700" spans="1:9" x14ac:dyDescent="0.35">
      <c r="A95700">
        <v>5055234</v>
      </c>
      <c r="B95700">
        <v>704629</v>
      </c>
      <c r="C95700">
        <v>189623</v>
      </c>
      <c r="D95700">
        <v>19232842</v>
      </c>
      <c r="E95700">
        <v>160854</v>
      </c>
      <c r="F95700">
        <v>16314897</v>
      </c>
      <c r="G95700">
        <v>396787</v>
      </c>
      <c r="H95700">
        <v>54732</v>
      </c>
      <c r="I95700">
        <v>546388</v>
      </c>
    </row>
    <row r="95701" spans="1:9" x14ac:dyDescent="0.35">
      <c r="A95701">
        <v>5055235</v>
      </c>
      <c r="B95701">
        <v>862963</v>
      </c>
      <c r="C95701">
        <v>44906</v>
      </c>
      <c r="D95701">
        <v>44906</v>
      </c>
      <c r="E95701">
        <v>190465</v>
      </c>
      <c r="F95701">
        <v>190465</v>
      </c>
      <c r="G95701">
        <v>1065362</v>
      </c>
      <c r="H95701">
        <v>1182183</v>
      </c>
      <c r="I95701">
        <v>1182183</v>
      </c>
    </row>
    <row r="95702" spans="1:9" x14ac:dyDescent="0.35">
      <c r="A95702">
        <v>5055236</v>
      </c>
      <c r="B95702">
        <v>704616</v>
      </c>
      <c r="C95702">
        <v>184363</v>
      </c>
      <c r="D95702">
        <v>18760131</v>
      </c>
      <c r="E95702">
        <v>156393</v>
      </c>
      <c r="F95702">
        <v>15914</v>
      </c>
      <c r="G95702">
        <v>398112</v>
      </c>
      <c r="H95702">
        <v>545775</v>
      </c>
      <c r="I95702">
        <v>545429</v>
      </c>
    </row>
    <row r="95703" spans="1:9" x14ac:dyDescent="0.35">
      <c r="A95703">
        <v>5055237</v>
      </c>
      <c r="B95703">
        <v>84245</v>
      </c>
      <c r="C95703">
        <v>345807</v>
      </c>
      <c r="D95703">
        <v>345807</v>
      </c>
      <c r="E95703">
        <v>18693</v>
      </c>
      <c r="F95703">
        <v>18693</v>
      </c>
      <c r="G95703">
        <v>1065362</v>
      </c>
      <c r="H95703">
        <v>1168822</v>
      </c>
      <c r="I95703">
        <v>1168822</v>
      </c>
    </row>
    <row r="95704" spans="1:9" x14ac:dyDescent="0.35">
      <c r="A95704">
        <v>5055238</v>
      </c>
      <c r="B95704">
        <v>659413</v>
      </c>
      <c r="C95704">
        <v>1353</v>
      </c>
      <c r="D95704">
        <v>13784088</v>
      </c>
      <c r="E95704">
        <v>146275</v>
      </c>
      <c r="F95704">
        <v>149022</v>
      </c>
      <c r="G95704">
        <v>390501</v>
      </c>
      <c r="H95704">
        <v>507471</v>
      </c>
      <c r="I95704">
        <v>507471</v>
      </c>
    </row>
    <row r="95705" spans="1:9" x14ac:dyDescent="0.35">
      <c r="A95705">
        <v>5055239</v>
      </c>
      <c r="B95705">
        <v>841898</v>
      </c>
      <c r="C95705">
        <v>362101</v>
      </c>
      <c r="D95705">
        <v>362101</v>
      </c>
      <c r="E95705">
        <v>193396</v>
      </c>
      <c r="F95705">
        <v>193396</v>
      </c>
      <c r="G95705">
        <v>1061307</v>
      </c>
      <c r="H95705">
        <v>1158027</v>
      </c>
      <c r="I95705">
        <v>1123879</v>
      </c>
    </row>
    <row r="95706" spans="1:9" x14ac:dyDescent="0.35">
      <c r="A95706">
        <v>5055240</v>
      </c>
      <c r="B95706">
        <v>667037</v>
      </c>
      <c r="C95706">
        <v>138065</v>
      </c>
      <c r="D95706">
        <v>14063665</v>
      </c>
      <c r="E95706">
        <v>14748</v>
      </c>
      <c r="F95706">
        <v>150227</v>
      </c>
      <c r="G95706">
        <v>390606</v>
      </c>
      <c r="H95706">
        <v>528546</v>
      </c>
      <c r="I95706">
        <v>501235</v>
      </c>
    </row>
    <row r="95707" spans="1:9" x14ac:dyDescent="0.35">
      <c r="A95707">
        <v>5055241</v>
      </c>
      <c r="B95707">
        <v>851149</v>
      </c>
      <c r="C95707">
        <v>375442</v>
      </c>
      <c r="D95707">
        <v>375442</v>
      </c>
      <c r="E95707">
        <v>18838</v>
      </c>
      <c r="F95707">
        <v>18838</v>
      </c>
      <c r="G95707">
        <v>1065362</v>
      </c>
      <c r="H95707">
        <v>1181452</v>
      </c>
      <c r="I95707">
        <v>1181452</v>
      </c>
    </row>
    <row r="95708" spans="1:9" x14ac:dyDescent="0.35">
      <c r="A95708">
        <v>5055242</v>
      </c>
      <c r="B95708">
        <v>682452</v>
      </c>
      <c r="C95708">
        <v>149765</v>
      </c>
      <c r="D95708">
        <v>1525024</v>
      </c>
      <c r="E95708">
        <v>15029</v>
      </c>
      <c r="F95708">
        <v>153037</v>
      </c>
      <c r="G95708">
        <v>390501</v>
      </c>
      <c r="H95708">
        <v>529016</v>
      </c>
      <c r="I95708">
        <v>502731</v>
      </c>
    </row>
    <row r="95709" spans="1:9" x14ac:dyDescent="0.35">
      <c r="A95709">
        <v>5055243</v>
      </c>
      <c r="B95709">
        <v>85267</v>
      </c>
      <c r="C95709">
        <v>39187</v>
      </c>
      <c r="D95709">
        <v>39187</v>
      </c>
      <c r="E95709">
        <v>186697</v>
      </c>
      <c r="F95709">
        <v>186697</v>
      </c>
      <c r="G95709">
        <v>1065533</v>
      </c>
      <c r="H95709">
        <v>1262225</v>
      </c>
      <c r="I95709">
        <v>1262225</v>
      </c>
    </row>
    <row r="95710" spans="1:9" x14ac:dyDescent="0.35">
      <c r="A95710">
        <v>5055244</v>
      </c>
      <c r="B95710">
        <v>88542</v>
      </c>
      <c r="C95710">
        <v>384543</v>
      </c>
      <c r="D95710">
        <v>384543</v>
      </c>
      <c r="E95710">
        <v>157384</v>
      </c>
      <c r="F95710">
        <v>157384</v>
      </c>
      <c r="G95710">
        <v>1449688</v>
      </c>
      <c r="H95710">
        <v>1737167</v>
      </c>
      <c r="I95710">
        <v>1690161</v>
      </c>
    </row>
    <row r="95711" spans="1:9" x14ac:dyDescent="0.35">
      <c r="A95711">
        <v>5055245</v>
      </c>
      <c r="B95711">
        <v>748782</v>
      </c>
      <c r="C95711">
        <v>247224</v>
      </c>
      <c r="D95711">
        <v>247224</v>
      </c>
      <c r="E95711">
        <v>202366</v>
      </c>
      <c r="F95711">
        <v>202366</v>
      </c>
      <c r="G95711">
        <v>617228</v>
      </c>
      <c r="H95711">
        <v>84746</v>
      </c>
      <c r="I95711">
        <v>84746</v>
      </c>
    </row>
    <row r="95712" spans="1:9" x14ac:dyDescent="0.35">
      <c r="A95712">
        <v>5055246</v>
      </c>
      <c r="B95712">
        <v>851168</v>
      </c>
      <c r="C95712">
        <v>312876</v>
      </c>
      <c r="D95712">
        <v>312876</v>
      </c>
      <c r="E95712">
        <v>186947</v>
      </c>
      <c r="F95712">
        <v>186947</v>
      </c>
      <c r="G95712">
        <v>1057201</v>
      </c>
      <c r="H95712">
        <v>115637</v>
      </c>
      <c r="I95712">
        <v>115637</v>
      </c>
    </row>
    <row r="95713" spans="1:9" x14ac:dyDescent="0.35">
      <c r="A95713">
        <v>5055247</v>
      </c>
      <c r="B95713">
        <v>667993</v>
      </c>
      <c r="C95713">
        <v>872436</v>
      </c>
      <c r="D95713">
        <v>895423</v>
      </c>
      <c r="E95713">
        <v>104258</v>
      </c>
      <c r="F95713">
        <v>107005</v>
      </c>
      <c r="G95713">
        <v>378019</v>
      </c>
      <c r="H95713">
        <v>485295</v>
      </c>
      <c r="I95713">
        <v>482913</v>
      </c>
    </row>
    <row r="95714" spans="1:9" x14ac:dyDescent="0.35">
      <c r="A95714">
        <v>5055248</v>
      </c>
      <c r="B95714">
        <v>846064</v>
      </c>
      <c r="C95714">
        <v>317806</v>
      </c>
      <c r="D95714">
        <v>317806</v>
      </c>
      <c r="E95714">
        <v>189893</v>
      </c>
      <c r="F95714">
        <v>189893</v>
      </c>
      <c r="G95714">
        <v>1061307</v>
      </c>
      <c r="H95714">
        <v>1136233</v>
      </c>
      <c r="I95714">
        <v>1110745</v>
      </c>
    </row>
    <row r="95715" spans="1:9" x14ac:dyDescent="0.35">
      <c r="A95715">
        <v>5055249</v>
      </c>
      <c r="B95715">
        <v>681634</v>
      </c>
      <c r="C95715">
        <v>997963</v>
      </c>
      <c r="D95715">
        <v>102095</v>
      </c>
      <c r="E95715">
        <v>119259</v>
      </c>
      <c r="F95715">
        <v>122006</v>
      </c>
      <c r="G95715">
        <v>377563</v>
      </c>
      <c r="H95715">
        <v>506896</v>
      </c>
      <c r="I95715">
        <v>506896</v>
      </c>
    </row>
    <row r="95716" spans="1:9" x14ac:dyDescent="0.35">
      <c r="A95716">
        <v>5055250</v>
      </c>
      <c r="B95716">
        <v>847992</v>
      </c>
      <c r="C95716">
        <v>320849</v>
      </c>
      <c r="D95716">
        <v>320849</v>
      </c>
      <c r="E95716">
        <v>191711</v>
      </c>
      <c r="F95716">
        <v>191711</v>
      </c>
      <c r="G95716">
        <v>1061219</v>
      </c>
      <c r="H95716">
        <v>111633</v>
      </c>
      <c r="I95716">
        <v>1110745</v>
      </c>
    </row>
    <row r="95717" spans="1:9" x14ac:dyDescent="0.35">
      <c r="A95717">
        <v>5055251</v>
      </c>
      <c r="B95717">
        <v>671171</v>
      </c>
      <c r="C95717">
        <v>937716</v>
      </c>
      <c r="D95717">
        <v>960703</v>
      </c>
      <c r="E95717">
        <v>112059</v>
      </c>
      <c r="F95717">
        <v>114806</v>
      </c>
      <c r="G95717">
        <v>377597</v>
      </c>
      <c r="H95717">
        <v>462695</v>
      </c>
      <c r="I95717">
        <v>462695</v>
      </c>
    </row>
    <row r="95718" spans="1:9" x14ac:dyDescent="0.35">
      <c r="A95718">
        <v>5055252</v>
      </c>
      <c r="B95718">
        <v>891526</v>
      </c>
      <c r="C95718">
        <v>300236</v>
      </c>
      <c r="D95718">
        <v>300236</v>
      </c>
      <c r="E95718">
        <v>166304</v>
      </c>
      <c r="F95718">
        <v>166304</v>
      </c>
      <c r="G95718">
        <v>1153964</v>
      </c>
      <c r="H95718">
        <v>1536026</v>
      </c>
      <c r="I95718">
        <v>1527681</v>
      </c>
    </row>
    <row r="95719" spans="1:9" x14ac:dyDescent="0.35">
      <c r="A95719">
        <v>5055253</v>
      </c>
      <c r="B95719">
        <v>775262</v>
      </c>
      <c r="C95719">
        <v>193409</v>
      </c>
      <c r="D95719">
        <v>194090839</v>
      </c>
      <c r="E95719">
        <v>214263</v>
      </c>
      <c r="F95719">
        <v>215018358</v>
      </c>
      <c r="G95719">
        <v>532792</v>
      </c>
      <c r="H95719">
        <v>760625</v>
      </c>
      <c r="I95719">
        <v>760625</v>
      </c>
    </row>
    <row r="95720" spans="1:9" x14ac:dyDescent="0.35">
      <c r="A95720">
        <v>5055254</v>
      </c>
      <c r="B95720">
        <v>490547</v>
      </c>
      <c r="C95720">
        <v>0</v>
      </c>
      <c r="D95720">
        <v>518604</v>
      </c>
      <c r="E95720">
        <v>0</v>
      </c>
      <c r="F95720">
        <v>861783</v>
      </c>
      <c r="G95720">
        <v>292156</v>
      </c>
      <c r="H95720">
        <v>697981</v>
      </c>
      <c r="I95720">
        <v>69798</v>
      </c>
    </row>
    <row r="95721" spans="1:9" x14ac:dyDescent="0.35">
      <c r="A95721">
        <v>5055255</v>
      </c>
      <c r="B95721">
        <v>826866</v>
      </c>
      <c r="C95721">
        <v>187023</v>
      </c>
      <c r="D95721">
        <v>187023</v>
      </c>
      <c r="E95721">
        <v>185245</v>
      </c>
      <c r="F95721">
        <v>185245</v>
      </c>
      <c r="G95721">
        <v>980951</v>
      </c>
      <c r="H95721">
        <v>1097488</v>
      </c>
      <c r="I95721">
        <v>1097488</v>
      </c>
    </row>
    <row r="95722" spans="1:9" x14ac:dyDescent="0.35">
      <c r="A95722">
        <v>5055256</v>
      </c>
      <c r="B95722">
        <v>835877</v>
      </c>
      <c r="C95722">
        <v>229364</v>
      </c>
      <c r="D95722">
        <v>229364</v>
      </c>
      <c r="E95722">
        <v>188364</v>
      </c>
      <c r="F95722">
        <v>188364</v>
      </c>
      <c r="G95722">
        <v>1047248</v>
      </c>
      <c r="H95722">
        <v>1113155</v>
      </c>
      <c r="I95722">
        <v>1105641</v>
      </c>
    </row>
    <row r="95723" spans="1:9" x14ac:dyDescent="0.35">
      <c r="A95723">
        <v>5055257</v>
      </c>
      <c r="B95723">
        <v>843714</v>
      </c>
      <c r="C95723">
        <v>246633</v>
      </c>
      <c r="D95723">
        <v>246633</v>
      </c>
      <c r="E95723">
        <v>188555</v>
      </c>
      <c r="F95723">
        <v>188555</v>
      </c>
      <c r="G95723">
        <v>1059227</v>
      </c>
      <c r="H95723">
        <v>1113155</v>
      </c>
      <c r="I95723">
        <v>1113155</v>
      </c>
    </row>
    <row r="95724" spans="1:9" x14ac:dyDescent="0.35">
      <c r="A95724">
        <v>5055258</v>
      </c>
      <c r="B95724">
        <v>858669</v>
      </c>
      <c r="C95724">
        <v>365059</v>
      </c>
      <c r="D95724">
        <v>365059</v>
      </c>
      <c r="E95724">
        <v>18798</v>
      </c>
      <c r="F95724">
        <v>18798</v>
      </c>
      <c r="G95724">
        <v>1043467</v>
      </c>
      <c r="H95724">
        <v>1141987</v>
      </c>
      <c r="I95724">
        <v>1141987</v>
      </c>
    </row>
    <row r="95725" spans="1:9" x14ac:dyDescent="0.35">
      <c r="A95725">
        <v>5055259</v>
      </c>
      <c r="B95725">
        <v>862358</v>
      </c>
      <c r="C95725">
        <v>370302</v>
      </c>
      <c r="D95725">
        <v>370302</v>
      </c>
      <c r="E95725">
        <v>183204</v>
      </c>
      <c r="F95725">
        <v>183204</v>
      </c>
      <c r="G95725">
        <v>1057064</v>
      </c>
      <c r="H95725">
        <v>1113211</v>
      </c>
      <c r="I95725">
        <v>1110581</v>
      </c>
    </row>
    <row r="95726" spans="1:9" x14ac:dyDescent="0.35">
      <c r="A95726">
        <v>5055260</v>
      </c>
      <c r="B95726">
        <v>930066</v>
      </c>
      <c r="C95726">
        <v>515772</v>
      </c>
      <c r="D95726">
        <v>515772</v>
      </c>
      <c r="E95726">
        <v>123018</v>
      </c>
      <c r="F95726">
        <v>123018</v>
      </c>
      <c r="G95726">
        <v>1612732</v>
      </c>
      <c r="H95726">
        <v>241344</v>
      </c>
      <c r="I95726">
        <v>2381481</v>
      </c>
    </row>
    <row r="95727" spans="1:9" x14ac:dyDescent="0.35">
      <c r="A95727">
        <v>5055261</v>
      </c>
      <c r="B95727">
        <v>863134</v>
      </c>
      <c r="C95727">
        <v>486914</v>
      </c>
      <c r="D95727">
        <v>486914</v>
      </c>
      <c r="E95727">
        <v>232271</v>
      </c>
      <c r="F95727">
        <v>232271</v>
      </c>
      <c r="G95727">
        <v>826178</v>
      </c>
      <c r="H95727">
        <v>973448</v>
      </c>
      <c r="I95727">
        <v>973448</v>
      </c>
    </row>
    <row r="95728" spans="1:9" x14ac:dyDescent="0.35">
      <c r="A95728">
        <v>5055262</v>
      </c>
      <c r="B95728">
        <v>74245</v>
      </c>
      <c r="C95728">
        <v>240934</v>
      </c>
      <c r="D95728">
        <v>240934</v>
      </c>
      <c r="E95728">
        <v>172397</v>
      </c>
      <c r="F95728">
        <v>172397</v>
      </c>
      <c r="G95728">
        <v>491192</v>
      </c>
      <c r="H95728">
        <v>870102</v>
      </c>
      <c r="I95728">
        <v>870102</v>
      </c>
    </row>
    <row r="95729" spans="1:9" x14ac:dyDescent="0.35">
      <c r="A95729">
        <v>5055263</v>
      </c>
      <c r="B95729">
        <v>882955</v>
      </c>
      <c r="C95729">
        <v>44291</v>
      </c>
      <c r="D95729">
        <v>44291</v>
      </c>
      <c r="E95729">
        <v>174747</v>
      </c>
      <c r="F95729">
        <v>174747</v>
      </c>
      <c r="G95729">
        <v>1194775</v>
      </c>
      <c r="H95729">
        <v>1474529</v>
      </c>
      <c r="I95729">
        <v>1441114</v>
      </c>
    </row>
    <row r="95730" spans="1:9" x14ac:dyDescent="0.35">
      <c r="A95730">
        <v>5055264</v>
      </c>
      <c r="B95730">
        <v>705657</v>
      </c>
      <c r="C95730">
        <v>196204</v>
      </c>
      <c r="D95730">
        <v>196204</v>
      </c>
      <c r="E95730">
        <v>154822</v>
      </c>
      <c r="F95730">
        <v>154822</v>
      </c>
      <c r="G95730">
        <v>577861</v>
      </c>
      <c r="H95730">
        <v>898851</v>
      </c>
      <c r="I95730">
        <v>898851</v>
      </c>
    </row>
    <row r="95731" spans="1:9" x14ac:dyDescent="0.35">
      <c r="A95731">
        <v>5055265</v>
      </c>
      <c r="B95731">
        <v>846603</v>
      </c>
      <c r="C95731">
        <v>355029</v>
      </c>
      <c r="D95731">
        <v>355029</v>
      </c>
      <c r="E95731">
        <v>193552</v>
      </c>
      <c r="F95731">
        <v>193552</v>
      </c>
      <c r="G95731">
        <v>899333</v>
      </c>
      <c r="H95731">
        <v>1072523</v>
      </c>
      <c r="I95731">
        <v>1072523</v>
      </c>
    </row>
    <row r="95732" spans="1:9" x14ac:dyDescent="0.35">
      <c r="A95732">
        <v>5055266</v>
      </c>
      <c r="B95732">
        <v>877148</v>
      </c>
      <c r="C95732">
        <v>409745</v>
      </c>
      <c r="D95732">
        <v>409745</v>
      </c>
      <c r="E95732">
        <v>170394</v>
      </c>
      <c r="F95732">
        <v>170394</v>
      </c>
      <c r="G95732">
        <v>116002</v>
      </c>
      <c r="H95732">
        <v>1325981</v>
      </c>
      <c r="I95732">
        <v>1288977</v>
      </c>
    </row>
    <row r="95733" spans="1:9" x14ac:dyDescent="0.35">
      <c r="A95733">
        <v>5055267</v>
      </c>
      <c r="B95733">
        <v>840226</v>
      </c>
      <c r="C95733">
        <v>379692</v>
      </c>
      <c r="D95733">
        <v>379692</v>
      </c>
      <c r="E95733">
        <v>191607</v>
      </c>
      <c r="F95733">
        <v>191607</v>
      </c>
      <c r="G95733">
        <v>1032854</v>
      </c>
      <c r="H95733">
        <v>1139237</v>
      </c>
      <c r="I95733">
        <v>1104879</v>
      </c>
    </row>
    <row r="95734" spans="1:9" x14ac:dyDescent="0.35">
      <c r="A95734">
        <v>5055268</v>
      </c>
      <c r="B95734">
        <v>837428</v>
      </c>
      <c r="C95734">
        <v>357223</v>
      </c>
      <c r="D95734">
        <v>357223</v>
      </c>
      <c r="E95734">
        <v>192593</v>
      </c>
      <c r="F95734">
        <v>192593</v>
      </c>
      <c r="G95734">
        <v>1014509</v>
      </c>
      <c r="H95734">
        <v>1138698</v>
      </c>
      <c r="I95734">
        <v>1138698</v>
      </c>
    </row>
    <row r="95735" spans="1:9" x14ac:dyDescent="0.35">
      <c r="A95735">
        <v>5055269</v>
      </c>
      <c r="B95735">
        <v>827209</v>
      </c>
      <c r="C95735">
        <v>440993</v>
      </c>
      <c r="D95735">
        <v>440993</v>
      </c>
      <c r="E95735">
        <v>222751</v>
      </c>
      <c r="F95735">
        <v>222751</v>
      </c>
      <c r="G95735">
        <v>890644</v>
      </c>
      <c r="H95735">
        <v>1065389</v>
      </c>
      <c r="I95735">
        <v>1045627</v>
      </c>
    </row>
    <row r="95736" spans="1:9" x14ac:dyDescent="0.35">
      <c r="A95736">
        <v>5055270</v>
      </c>
      <c r="B95736">
        <v>542657</v>
      </c>
      <c r="C95736">
        <v>870009</v>
      </c>
      <c r="D95736">
        <v>870009</v>
      </c>
      <c r="E95736">
        <v>878903</v>
      </c>
      <c r="F95736">
        <v>878903</v>
      </c>
      <c r="G95736">
        <v>379754</v>
      </c>
      <c r="H95736">
        <v>618183</v>
      </c>
      <c r="I95736">
        <v>612863</v>
      </c>
    </row>
    <row r="95737" spans="1:9" x14ac:dyDescent="0.35">
      <c r="A95737">
        <v>5055271</v>
      </c>
      <c r="B95737">
        <v>784829</v>
      </c>
      <c r="C95737">
        <v>391829</v>
      </c>
      <c r="D95737">
        <v>391829</v>
      </c>
      <c r="E95737">
        <v>222581</v>
      </c>
      <c r="F95737">
        <v>222581</v>
      </c>
      <c r="G95737">
        <v>860617</v>
      </c>
      <c r="H95737">
        <v>1061729</v>
      </c>
      <c r="I95737">
        <v>977668</v>
      </c>
    </row>
    <row r="95738" spans="1:9" x14ac:dyDescent="0.35">
      <c r="A95738">
        <v>5055272</v>
      </c>
      <c r="B95738">
        <v>486391</v>
      </c>
      <c r="C95738">
        <v>0</v>
      </c>
      <c r="D95738">
        <v>652393</v>
      </c>
      <c r="E95738">
        <v>0</v>
      </c>
      <c r="F95738">
        <v>741194</v>
      </c>
      <c r="G95738">
        <v>332993</v>
      </c>
      <c r="H95738">
        <v>563074</v>
      </c>
      <c r="I95738">
        <v>56147</v>
      </c>
    </row>
    <row r="95739" spans="1:9" x14ac:dyDescent="0.35">
      <c r="A95739">
        <v>5055273</v>
      </c>
      <c r="B95739">
        <v>790536</v>
      </c>
      <c r="C95739">
        <v>358532</v>
      </c>
      <c r="D95739">
        <v>358532</v>
      </c>
      <c r="E95739">
        <v>195907</v>
      </c>
      <c r="F95739">
        <v>195907</v>
      </c>
      <c r="G95739">
        <v>793794</v>
      </c>
      <c r="H95739">
        <v>1139535</v>
      </c>
      <c r="I95739">
        <v>1134993</v>
      </c>
    </row>
    <row r="95740" spans="1:9" x14ac:dyDescent="0.35">
      <c r="A95740">
        <v>5055274</v>
      </c>
      <c r="B95740">
        <v>523289</v>
      </c>
      <c r="C95740">
        <v>0</v>
      </c>
      <c r="D95740">
        <v>895879</v>
      </c>
      <c r="E95740">
        <v>0</v>
      </c>
      <c r="F95740">
        <v>979043</v>
      </c>
      <c r="G95740">
        <v>367521</v>
      </c>
      <c r="H95740">
        <v>735224</v>
      </c>
      <c r="I95740">
        <v>735224</v>
      </c>
    </row>
    <row r="95741" spans="1:9" x14ac:dyDescent="0.35">
      <c r="A95741">
        <v>5055275</v>
      </c>
      <c r="B95741">
        <v>81868</v>
      </c>
      <c r="C95741">
        <v>375044</v>
      </c>
      <c r="D95741">
        <v>375044</v>
      </c>
      <c r="E95741">
        <v>190368</v>
      </c>
      <c r="F95741">
        <v>190368</v>
      </c>
      <c r="G95741">
        <v>869057</v>
      </c>
      <c r="H95741">
        <v>1403686</v>
      </c>
      <c r="I95741">
        <v>1401544</v>
      </c>
    </row>
    <row r="95742" spans="1:9" x14ac:dyDescent="0.35">
      <c r="A95742">
        <v>5055276</v>
      </c>
      <c r="B95742">
        <v>569572</v>
      </c>
      <c r="C95742">
        <v>0</v>
      </c>
      <c r="D95742">
        <v>843967</v>
      </c>
      <c r="E95742">
        <v>0</v>
      </c>
      <c r="F95742">
        <v>856777</v>
      </c>
      <c r="G95742">
        <v>340309</v>
      </c>
      <c r="H95742">
        <v>614799</v>
      </c>
      <c r="I95742">
        <v>614799</v>
      </c>
    </row>
    <row r="95743" spans="1:9" x14ac:dyDescent="0.35">
      <c r="A95743">
        <v>5055277</v>
      </c>
      <c r="B95743">
        <v>783652</v>
      </c>
      <c r="C95743">
        <v>314091</v>
      </c>
      <c r="D95743">
        <v>314091</v>
      </c>
      <c r="E95743">
        <v>194249</v>
      </c>
      <c r="F95743">
        <v>194249</v>
      </c>
      <c r="G95743">
        <v>851417</v>
      </c>
      <c r="H95743">
        <v>1068743</v>
      </c>
      <c r="I95743">
        <v>1066875</v>
      </c>
    </row>
    <row r="95744" spans="1:9" x14ac:dyDescent="0.35">
      <c r="A95744">
        <v>5055278</v>
      </c>
      <c r="B95744">
        <v>851772</v>
      </c>
      <c r="C95744">
        <v>400335</v>
      </c>
      <c r="D95744">
        <v>400335</v>
      </c>
      <c r="E95744">
        <v>190797</v>
      </c>
      <c r="F95744">
        <v>190797</v>
      </c>
      <c r="G95744">
        <v>1065262</v>
      </c>
      <c r="H95744">
        <v>1233031</v>
      </c>
      <c r="I95744">
        <v>1216153</v>
      </c>
    </row>
    <row r="95745" spans="1:9" x14ac:dyDescent="0.35">
      <c r="A95745">
        <v>5055279</v>
      </c>
      <c r="B95745">
        <v>662084</v>
      </c>
      <c r="C95745">
        <v>123549</v>
      </c>
      <c r="D95745">
        <v>12538087</v>
      </c>
      <c r="E95745">
        <v>117765</v>
      </c>
      <c r="F95745">
        <v>11951112</v>
      </c>
      <c r="G95745">
        <v>414516</v>
      </c>
      <c r="H95745">
        <v>553689</v>
      </c>
      <c r="I95745">
        <v>541499</v>
      </c>
    </row>
    <row r="95746" spans="1:9" x14ac:dyDescent="0.35">
      <c r="A95746">
        <v>5055280</v>
      </c>
      <c r="B95746">
        <v>748699</v>
      </c>
      <c r="C95746">
        <v>235692</v>
      </c>
      <c r="D95746">
        <v>235692</v>
      </c>
      <c r="E95746">
        <v>163425</v>
      </c>
      <c r="F95746">
        <v>163425</v>
      </c>
      <c r="G95746">
        <v>867749</v>
      </c>
      <c r="H95746">
        <v>1011066</v>
      </c>
      <c r="I95746">
        <v>1009827</v>
      </c>
    </row>
    <row r="95747" spans="1:9" x14ac:dyDescent="0.35">
      <c r="A95747">
        <v>5055281</v>
      </c>
      <c r="B95747">
        <v>802595</v>
      </c>
      <c r="C95747">
        <v>348711</v>
      </c>
      <c r="D95747">
        <v>348711</v>
      </c>
      <c r="E95747">
        <v>178329</v>
      </c>
      <c r="F95747">
        <v>178329</v>
      </c>
      <c r="G95747">
        <v>1063775</v>
      </c>
      <c r="H95747">
        <v>12835</v>
      </c>
      <c r="I95747">
        <v>12835</v>
      </c>
    </row>
    <row r="95748" spans="1:9" x14ac:dyDescent="0.35">
      <c r="A95748">
        <v>5055282</v>
      </c>
      <c r="B95748">
        <v>784985</v>
      </c>
      <c r="C95748">
        <v>306809</v>
      </c>
      <c r="D95748">
        <v>306809</v>
      </c>
      <c r="E95748">
        <v>19518</v>
      </c>
      <c r="F95748">
        <v>19518</v>
      </c>
      <c r="G95748">
        <v>874892</v>
      </c>
      <c r="H95748">
        <v>108436</v>
      </c>
      <c r="I95748">
        <v>108436</v>
      </c>
    </row>
    <row r="95749" spans="1:9" x14ac:dyDescent="0.35">
      <c r="A95749">
        <v>5055283</v>
      </c>
      <c r="B95749">
        <v>813419</v>
      </c>
      <c r="C95749">
        <v>30716</v>
      </c>
      <c r="D95749">
        <v>30716</v>
      </c>
      <c r="E95749">
        <v>176683</v>
      </c>
      <c r="F95749">
        <v>176683</v>
      </c>
      <c r="G95749">
        <v>1065246</v>
      </c>
      <c r="H95749">
        <v>122083</v>
      </c>
      <c r="I95749">
        <v>1166465</v>
      </c>
    </row>
    <row r="95750" spans="1:9" x14ac:dyDescent="0.35">
      <c r="A95750">
        <v>5055284</v>
      </c>
      <c r="B95750">
        <v>879692</v>
      </c>
      <c r="C95750">
        <v>469781</v>
      </c>
      <c r="D95750">
        <v>469781</v>
      </c>
      <c r="E95750">
        <v>173874</v>
      </c>
      <c r="F95750">
        <v>173874</v>
      </c>
      <c r="G95750">
        <v>1207178</v>
      </c>
      <c r="H95750">
        <v>1552563</v>
      </c>
      <c r="I95750">
        <v>1547426</v>
      </c>
    </row>
    <row r="95751" spans="1:9" x14ac:dyDescent="0.35">
      <c r="A95751">
        <v>5055285</v>
      </c>
      <c r="B95751">
        <v>721841</v>
      </c>
      <c r="C95751">
        <v>250747</v>
      </c>
      <c r="D95751">
        <v>25212598</v>
      </c>
      <c r="E95751">
        <v>185611</v>
      </c>
      <c r="F95751">
        <v>18663177</v>
      </c>
      <c r="G95751">
        <v>608722</v>
      </c>
      <c r="H95751">
        <v>909696</v>
      </c>
      <c r="I95751">
        <v>899022</v>
      </c>
    </row>
    <row r="95752" spans="1:9" x14ac:dyDescent="0.35">
      <c r="A95752">
        <v>5055286</v>
      </c>
      <c r="B95752">
        <v>895096</v>
      </c>
      <c r="C95752">
        <v>514496</v>
      </c>
      <c r="D95752">
        <v>514496</v>
      </c>
      <c r="E95752">
        <v>170484</v>
      </c>
      <c r="F95752">
        <v>170484</v>
      </c>
      <c r="G95752">
        <v>1449687</v>
      </c>
      <c r="H95752">
        <v>1745793</v>
      </c>
      <c r="I95752">
        <v>1745793</v>
      </c>
    </row>
    <row r="95753" spans="1:9" x14ac:dyDescent="0.35">
      <c r="A95753">
        <v>5055287</v>
      </c>
      <c r="B95753">
        <v>775216</v>
      </c>
      <c r="C95753">
        <v>310616</v>
      </c>
      <c r="D95753">
        <v>310616</v>
      </c>
      <c r="E95753">
        <v>205852</v>
      </c>
      <c r="F95753">
        <v>205852</v>
      </c>
      <c r="G95753">
        <v>663096</v>
      </c>
      <c r="H95753">
        <v>870383</v>
      </c>
      <c r="I95753">
        <v>86798</v>
      </c>
    </row>
    <row r="95754" spans="1:9" x14ac:dyDescent="0.35">
      <c r="A95754">
        <v>5055288</v>
      </c>
      <c r="B95754">
        <v>849788</v>
      </c>
      <c r="C95754">
        <v>494111</v>
      </c>
      <c r="D95754">
        <v>494111</v>
      </c>
      <c r="E95754">
        <v>225416</v>
      </c>
      <c r="F95754">
        <v>225416</v>
      </c>
      <c r="G95754">
        <v>768036</v>
      </c>
      <c r="H95754">
        <v>1065086</v>
      </c>
      <c r="I95754">
        <v>102555</v>
      </c>
    </row>
    <row r="95755" spans="1:9" x14ac:dyDescent="0.35">
      <c r="A95755">
        <v>5055289</v>
      </c>
      <c r="B95755">
        <v>593993</v>
      </c>
      <c r="C95755">
        <v>0</v>
      </c>
      <c r="D95755">
        <v>11014</v>
      </c>
      <c r="E95755">
        <v>0</v>
      </c>
      <c r="F95755">
        <v>100492</v>
      </c>
      <c r="G95755">
        <v>315326</v>
      </c>
      <c r="H95755">
        <v>53014</v>
      </c>
      <c r="I95755">
        <v>529773</v>
      </c>
    </row>
    <row r="95756" spans="1:9" x14ac:dyDescent="0.35">
      <c r="A95756">
        <v>5055290</v>
      </c>
      <c r="B95756">
        <v>278663</v>
      </c>
      <c r="C95756">
        <v>0</v>
      </c>
      <c r="D95756">
        <v>465144</v>
      </c>
      <c r="E95756">
        <v>0</v>
      </c>
      <c r="F95756">
        <v>636604</v>
      </c>
      <c r="G95756">
        <v>257325</v>
      </c>
      <c r="H95756">
        <v>422671</v>
      </c>
      <c r="I95756">
        <v>42267</v>
      </c>
    </row>
    <row r="95757" spans="1:9" x14ac:dyDescent="0.35">
      <c r="A95757">
        <v>5055291</v>
      </c>
      <c r="B95757">
        <v>846998</v>
      </c>
      <c r="C95757">
        <v>477653</v>
      </c>
      <c r="D95757">
        <v>477653</v>
      </c>
      <c r="E95757">
        <v>240694</v>
      </c>
      <c r="F95757">
        <v>240694</v>
      </c>
      <c r="G95757">
        <v>765178</v>
      </c>
      <c r="H95757">
        <v>954483</v>
      </c>
      <c r="I95757">
        <v>932043</v>
      </c>
    </row>
    <row r="95758" spans="1:9" x14ac:dyDescent="0.35">
      <c r="A95758">
        <v>5055292</v>
      </c>
      <c r="B95758">
        <v>657712</v>
      </c>
      <c r="C95758">
        <v>157481</v>
      </c>
      <c r="D95758">
        <v>157481</v>
      </c>
      <c r="E95758">
        <v>158712</v>
      </c>
      <c r="F95758">
        <v>158712</v>
      </c>
      <c r="G95758">
        <v>555054</v>
      </c>
      <c r="H95758">
        <v>654742</v>
      </c>
      <c r="I95758">
        <v>654675</v>
      </c>
    </row>
    <row r="95759" spans="1:9" x14ac:dyDescent="0.35">
      <c r="A95759">
        <v>5055293</v>
      </c>
      <c r="B95759">
        <v>281539</v>
      </c>
      <c r="C95759">
        <v>0</v>
      </c>
      <c r="D95759">
        <v>0</v>
      </c>
      <c r="E95759">
        <v>0</v>
      </c>
      <c r="F95759">
        <v>0</v>
      </c>
      <c r="G95759">
        <v>250587</v>
      </c>
      <c r="H95759">
        <v>354452</v>
      </c>
      <c r="I95759">
        <v>354452</v>
      </c>
    </row>
    <row r="95760" spans="1:9" x14ac:dyDescent="0.35">
      <c r="A95760">
        <v>5055294</v>
      </c>
      <c r="B95760">
        <v>835044</v>
      </c>
      <c r="C95760">
        <v>42573</v>
      </c>
      <c r="D95760">
        <v>42573</v>
      </c>
      <c r="E95760">
        <v>219684</v>
      </c>
      <c r="F95760">
        <v>219684</v>
      </c>
      <c r="G95760">
        <v>767888</v>
      </c>
      <c r="H95760">
        <v>1065194</v>
      </c>
      <c r="I95760">
        <v>1065194</v>
      </c>
    </row>
    <row r="95761" spans="1:9" x14ac:dyDescent="0.35">
      <c r="A95761">
        <v>5055295</v>
      </c>
      <c r="B95761">
        <v>558938</v>
      </c>
      <c r="C95761">
        <v>0</v>
      </c>
      <c r="D95761">
        <v>836246</v>
      </c>
      <c r="E95761">
        <v>0</v>
      </c>
      <c r="F95761">
        <v>863035</v>
      </c>
      <c r="G95761">
        <v>316609</v>
      </c>
      <c r="H95761">
        <v>528672</v>
      </c>
      <c r="I95761">
        <v>52833</v>
      </c>
    </row>
    <row r="95762" spans="1:9" x14ac:dyDescent="0.35">
      <c r="A95762">
        <v>5055296</v>
      </c>
      <c r="B95762">
        <v>225927</v>
      </c>
      <c r="C95762">
        <v>0</v>
      </c>
      <c r="D95762">
        <v>39064</v>
      </c>
      <c r="E95762">
        <v>0</v>
      </c>
      <c r="F95762">
        <v>604732</v>
      </c>
      <c r="G95762">
        <v>221126</v>
      </c>
      <c r="H95762">
        <v>424694</v>
      </c>
      <c r="I95762">
        <v>424693</v>
      </c>
    </row>
    <row r="95763" spans="1:9" x14ac:dyDescent="0.35">
      <c r="A95763">
        <v>5055297</v>
      </c>
      <c r="B95763">
        <v>849503</v>
      </c>
      <c r="C95763">
        <v>443885</v>
      </c>
      <c r="D95763">
        <v>443885</v>
      </c>
      <c r="E95763">
        <v>211356</v>
      </c>
      <c r="F95763">
        <v>211356</v>
      </c>
      <c r="G95763">
        <v>845048</v>
      </c>
      <c r="H95763">
        <v>1089892</v>
      </c>
      <c r="I95763">
        <v>1003316</v>
      </c>
    </row>
    <row r="95764" spans="1:9" x14ac:dyDescent="0.35">
      <c r="A95764">
        <v>5055298</v>
      </c>
      <c r="B95764">
        <v>651287</v>
      </c>
      <c r="C95764">
        <v>0</v>
      </c>
      <c r="D95764">
        <v>116329</v>
      </c>
      <c r="E95764">
        <v>0</v>
      </c>
      <c r="F95764">
        <v>11078</v>
      </c>
      <c r="G95764">
        <v>352847</v>
      </c>
      <c r="H95764">
        <v>518674</v>
      </c>
      <c r="I95764">
        <v>518674</v>
      </c>
    </row>
    <row r="95765" spans="1:9" x14ac:dyDescent="0.35">
      <c r="A95765">
        <v>5055299</v>
      </c>
      <c r="B95765">
        <v>224213</v>
      </c>
      <c r="C95765">
        <v>0</v>
      </c>
      <c r="D95765">
        <v>638506</v>
      </c>
      <c r="E95765">
        <v>0</v>
      </c>
      <c r="F95765">
        <v>912074</v>
      </c>
      <c r="G95765">
        <v>203123</v>
      </c>
      <c r="H95765">
        <v>40992</v>
      </c>
      <c r="I95765">
        <v>40992</v>
      </c>
    </row>
    <row r="95766" spans="1:9" x14ac:dyDescent="0.35">
      <c r="A95766">
        <v>5055300</v>
      </c>
      <c r="B95766">
        <v>845966</v>
      </c>
      <c r="C95766">
        <v>471938</v>
      </c>
      <c r="D95766">
        <v>471938</v>
      </c>
      <c r="E95766">
        <v>22471</v>
      </c>
      <c r="F95766">
        <v>22471</v>
      </c>
      <c r="G95766">
        <v>768036</v>
      </c>
      <c r="H95766">
        <v>1065086</v>
      </c>
      <c r="I95766">
        <v>102555</v>
      </c>
    </row>
    <row r="95767" spans="1:9" x14ac:dyDescent="0.35">
      <c r="A95767">
        <v>5055301</v>
      </c>
      <c r="B95767">
        <v>577364</v>
      </c>
      <c r="C95767">
        <v>0</v>
      </c>
      <c r="D95767">
        <v>102089</v>
      </c>
      <c r="E95767">
        <v>0</v>
      </c>
      <c r="F95767">
        <v>972175</v>
      </c>
      <c r="G95767">
        <v>314852</v>
      </c>
      <c r="H95767">
        <v>529787</v>
      </c>
      <c r="I95767">
        <v>528814</v>
      </c>
    </row>
    <row r="95768" spans="1:9" x14ac:dyDescent="0.35">
      <c r="A95768">
        <v>5055302</v>
      </c>
      <c r="B95768">
        <v>265964</v>
      </c>
      <c r="C95768">
        <v>0</v>
      </c>
      <c r="D95768">
        <v>423143</v>
      </c>
      <c r="E95768">
        <v>0</v>
      </c>
      <c r="F95768">
        <v>60443</v>
      </c>
      <c r="G95768">
        <v>257325</v>
      </c>
      <c r="H95768">
        <v>422671</v>
      </c>
      <c r="I95768">
        <v>422671</v>
      </c>
    </row>
    <row r="95769" spans="1:9" x14ac:dyDescent="0.35">
      <c r="A95769">
        <v>5055303</v>
      </c>
      <c r="B95769">
        <v>839131</v>
      </c>
      <c r="C95769">
        <v>447249</v>
      </c>
      <c r="D95769">
        <v>447249</v>
      </c>
      <c r="E95769">
        <v>22633</v>
      </c>
      <c r="F95769">
        <v>22633</v>
      </c>
      <c r="G95769">
        <v>768103</v>
      </c>
      <c r="H95769">
        <v>1050181</v>
      </c>
      <c r="I95769">
        <v>1050131</v>
      </c>
    </row>
    <row r="95770" spans="1:9" x14ac:dyDescent="0.35">
      <c r="A95770">
        <v>5055304</v>
      </c>
      <c r="B95770">
        <v>555043</v>
      </c>
      <c r="C95770">
        <v>0</v>
      </c>
      <c r="D95770">
        <v>845368</v>
      </c>
      <c r="E95770">
        <v>0</v>
      </c>
      <c r="F95770">
        <v>855595</v>
      </c>
      <c r="G95770">
        <v>306017</v>
      </c>
      <c r="H95770">
        <v>51861</v>
      </c>
      <c r="I95770">
        <v>51861</v>
      </c>
    </row>
    <row r="95771" spans="1:9" x14ac:dyDescent="0.35">
      <c r="A95771">
        <v>5055305</v>
      </c>
      <c r="B95771">
        <v>230759</v>
      </c>
      <c r="C95771">
        <v>0</v>
      </c>
      <c r="D95771">
        <v>491771</v>
      </c>
      <c r="E95771">
        <v>0</v>
      </c>
      <c r="F95771">
        <v>74658</v>
      </c>
      <c r="G95771">
        <v>241763</v>
      </c>
      <c r="H95771">
        <v>415789</v>
      </c>
      <c r="I95771">
        <v>415789</v>
      </c>
    </row>
    <row r="95772" spans="1:9" x14ac:dyDescent="0.35">
      <c r="A95772">
        <v>5055306</v>
      </c>
      <c r="B95772">
        <v>149923</v>
      </c>
      <c r="C95772">
        <v>0</v>
      </c>
      <c r="D95772">
        <v>0</v>
      </c>
      <c r="E95772">
        <v>0</v>
      </c>
      <c r="F95772">
        <v>0</v>
      </c>
      <c r="G95772">
        <v>221867</v>
      </c>
      <c r="H95772">
        <v>300123</v>
      </c>
      <c r="I95772">
        <v>29927</v>
      </c>
    </row>
    <row r="95773" spans="1:9" x14ac:dyDescent="0.35">
      <c r="A95773">
        <v>5055307</v>
      </c>
      <c r="B95773">
        <v>934208</v>
      </c>
      <c r="C95773">
        <v>44078</v>
      </c>
      <c r="D95773">
        <v>44078</v>
      </c>
      <c r="E95773">
        <v>118288</v>
      </c>
      <c r="F95773">
        <v>118288</v>
      </c>
      <c r="G95773">
        <v>1617354</v>
      </c>
      <c r="H95773">
        <v>2452272</v>
      </c>
      <c r="I95773">
        <v>2399282</v>
      </c>
    </row>
    <row r="95774" spans="1:9" x14ac:dyDescent="0.35">
      <c r="A95774">
        <v>5055308</v>
      </c>
      <c r="B95774">
        <v>868773</v>
      </c>
      <c r="C95774">
        <v>414051</v>
      </c>
      <c r="D95774">
        <v>414051</v>
      </c>
      <c r="E95774">
        <v>222231</v>
      </c>
      <c r="F95774">
        <v>222231</v>
      </c>
      <c r="G95774">
        <v>82203</v>
      </c>
      <c r="H95774">
        <v>1015773</v>
      </c>
      <c r="I95774">
        <v>1015773</v>
      </c>
    </row>
    <row r="95775" spans="1:9" x14ac:dyDescent="0.35">
      <c r="A95775">
        <v>5055309</v>
      </c>
      <c r="B95775">
        <v>770653</v>
      </c>
      <c r="C95775">
        <v>276331</v>
      </c>
      <c r="D95775">
        <v>276331</v>
      </c>
      <c r="E95775">
        <v>22247</v>
      </c>
      <c r="F95775">
        <v>22247</v>
      </c>
      <c r="G95775">
        <v>53372</v>
      </c>
      <c r="H95775">
        <v>867199</v>
      </c>
      <c r="I95775">
        <v>861829</v>
      </c>
    </row>
    <row r="95776" spans="1:9" x14ac:dyDescent="0.35">
      <c r="A95776">
        <v>5055310</v>
      </c>
      <c r="B95776">
        <v>605853</v>
      </c>
      <c r="C95776">
        <v>102595</v>
      </c>
      <c r="D95776">
        <v>102595</v>
      </c>
      <c r="E95776">
        <v>11013</v>
      </c>
      <c r="F95776">
        <v>11013</v>
      </c>
      <c r="G95776">
        <v>484166</v>
      </c>
      <c r="H95776">
        <v>762721</v>
      </c>
      <c r="I95776">
        <v>762721</v>
      </c>
    </row>
    <row r="95777" spans="1:9" x14ac:dyDescent="0.35">
      <c r="A95777">
        <v>5055311</v>
      </c>
      <c r="B95777">
        <v>870504</v>
      </c>
      <c r="C95777">
        <v>362683</v>
      </c>
      <c r="D95777">
        <v>362683</v>
      </c>
      <c r="E95777">
        <v>165339</v>
      </c>
      <c r="F95777">
        <v>165339</v>
      </c>
      <c r="G95777">
        <v>140929</v>
      </c>
      <c r="H95777">
        <v>1659747</v>
      </c>
      <c r="I95777">
        <v>1659747</v>
      </c>
    </row>
    <row r="95778" spans="1:9" x14ac:dyDescent="0.35">
      <c r="A95778">
        <v>5055312</v>
      </c>
      <c r="B95778">
        <v>739747</v>
      </c>
      <c r="C95778">
        <v>204225</v>
      </c>
      <c r="D95778">
        <v>204225</v>
      </c>
      <c r="E95778">
        <v>186204</v>
      </c>
      <c r="F95778">
        <v>186204</v>
      </c>
      <c r="G95778">
        <v>640788</v>
      </c>
      <c r="H95778">
        <v>865768</v>
      </c>
      <c r="I95778">
        <v>862819</v>
      </c>
    </row>
    <row r="95779" spans="1:9" x14ac:dyDescent="0.35">
      <c r="A95779">
        <v>5055313</v>
      </c>
      <c r="B95779">
        <v>893426</v>
      </c>
      <c r="C95779">
        <v>428599</v>
      </c>
      <c r="D95779">
        <v>428599</v>
      </c>
      <c r="E95779">
        <v>187174</v>
      </c>
      <c r="F95779">
        <v>187174</v>
      </c>
      <c r="G95779">
        <v>1284706</v>
      </c>
      <c r="H95779">
        <v>1614795</v>
      </c>
      <c r="I95779">
        <v>1614795</v>
      </c>
    </row>
    <row r="95780" spans="1:9" x14ac:dyDescent="0.35">
      <c r="A95780">
        <v>5055314</v>
      </c>
      <c r="B95780">
        <v>665597</v>
      </c>
      <c r="C95780">
        <v>214354</v>
      </c>
      <c r="D95780">
        <v>214354</v>
      </c>
      <c r="E95780">
        <v>187222</v>
      </c>
      <c r="F95780">
        <v>187222</v>
      </c>
      <c r="G95780">
        <v>510971</v>
      </c>
      <c r="H95780">
        <v>728239</v>
      </c>
      <c r="I95780">
        <v>724436</v>
      </c>
    </row>
    <row r="95781" spans="1:9" x14ac:dyDescent="0.35">
      <c r="A95781">
        <v>5055315</v>
      </c>
      <c r="B95781">
        <v>441029</v>
      </c>
      <c r="C95781">
        <v>0</v>
      </c>
      <c r="D95781">
        <v>662027</v>
      </c>
      <c r="E95781">
        <v>0</v>
      </c>
      <c r="F95781">
        <v>867343</v>
      </c>
      <c r="G95781">
        <v>287191</v>
      </c>
      <c r="H95781">
        <v>523348</v>
      </c>
      <c r="I95781">
        <v>523348</v>
      </c>
    </row>
    <row r="95782" spans="1:9" x14ac:dyDescent="0.35">
      <c r="A95782">
        <v>5055316</v>
      </c>
      <c r="B95782">
        <v>294575</v>
      </c>
      <c r="C95782">
        <v>0</v>
      </c>
      <c r="D95782">
        <v>152304</v>
      </c>
      <c r="E95782">
        <v>0</v>
      </c>
      <c r="F95782">
        <v>266052</v>
      </c>
      <c r="G95782">
        <v>291608</v>
      </c>
      <c r="H95782">
        <v>515254</v>
      </c>
      <c r="I95782">
        <v>514455</v>
      </c>
    </row>
    <row r="95783" spans="1:9" x14ac:dyDescent="0.35">
      <c r="A95783">
        <v>5055317</v>
      </c>
      <c r="B95783">
        <v>877331</v>
      </c>
      <c r="C95783">
        <v>372803</v>
      </c>
      <c r="D95783">
        <v>372803</v>
      </c>
      <c r="E95783">
        <v>169953</v>
      </c>
      <c r="F95783">
        <v>169953</v>
      </c>
      <c r="G95783">
        <v>1368244</v>
      </c>
      <c r="H95783">
        <v>1660216</v>
      </c>
      <c r="I95783">
        <v>1660216</v>
      </c>
    </row>
    <row r="95784" spans="1:9" x14ac:dyDescent="0.35">
      <c r="A95784">
        <v>5055318</v>
      </c>
      <c r="B95784">
        <v>754729</v>
      </c>
      <c r="C95784">
        <v>210492</v>
      </c>
      <c r="D95784">
        <v>210492</v>
      </c>
      <c r="E95784">
        <v>191918</v>
      </c>
      <c r="F95784">
        <v>191918</v>
      </c>
      <c r="G95784">
        <v>642415</v>
      </c>
      <c r="H95784">
        <v>860681</v>
      </c>
      <c r="I95784">
        <v>842244</v>
      </c>
    </row>
    <row r="95785" spans="1:9" x14ac:dyDescent="0.35">
      <c r="A95785">
        <v>5055319</v>
      </c>
      <c r="B95785">
        <v>828363</v>
      </c>
      <c r="C95785">
        <v>369099</v>
      </c>
      <c r="D95785">
        <v>369099</v>
      </c>
      <c r="E95785">
        <v>217698</v>
      </c>
      <c r="F95785">
        <v>217698</v>
      </c>
      <c r="G95785">
        <v>767918</v>
      </c>
      <c r="H95785">
        <v>1062451</v>
      </c>
      <c r="I95785">
        <v>993358</v>
      </c>
    </row>
    <row r="95786" spans="1:9" x14ac:dyDescent="0.35">
      <c r="A95786">
        <v>5055320</v>
      </c>
      <c r="B95786">
        <v>510932</v>
      </c>
      <c r="C95786">
        <v>0</v>
      </c>
      <c r="D95786">
        <v>56039</v>
      </c>
      <c r="E95786">
        <v>0</v>
      </c>
      <c r="F95786">
        <v>661046</v>
      </c>
      <c r="G95786">
        <v>312264</v>
      </c>
      <c r="H95786">
        <v>528582</v>
      </c>
      <c r="I95786">
        <v>528582</v>
      </c>
    </row>
    <row r="95787" spans="1:9" x14ac:dyDescent="0.35">
      <c r="A95787">
        <v>5055321</v>
      </c>
      <c r="B95787">
        <v>162032</v>
      </c>
      <c r="C95787">
        <v>0</v>
      </c>
      <c r="D95787">
        <v>163817</v>
      </c>
      <c r="E95787">
        <v>0</v>
      </c>
      <c r="F95787">
        <v>289863</v>
      </c>
      <c r="G95787">
        <v>140029</v>
      </c>
      <c r="H95787">
        <v>402426</v>
      </c>
      <c r="I95787">
        <v>402426</v>
      </c>
    </row>
    <row r="95788" spans="1:9" x14ac:dyDescent="0.35">
      <c r="A95788">
        <v>5055322</v>
      </c>
      <c r="B95788">
        <v>887208</v>
      </c>
      <c r="C95788">
        <v>3460</v>
      </c>
      <c r="D95788">
        <v>3460</v>
      </c>
      <c r="E95788">
        <v>190555</v>
      </c>
      <c r="F95788">
        <v>190555</v>
      </c>
      <c r="G95788">
        <v>1166508</v>
      </c>
      <c r="H95788">
        <v>1513679</v>
      </c>
      <c r="I95788">
        <v>1513679</v>
      </c>
    </row>
    <row r="95789" spans="1:9" x14ac:dyDescent="0.35">
      <c r="A95789">
        <v>5055323</v>
      </c>
      <c r="B95789">
        <v>62751</v>
      </c>
      <c r="C95789">
        <v>163829</v>
      </c>
      <c r="D95789">
        <v>163829</v>
      </c>
      <c r="E95789">
        <v>180454</v>
      </c>
      <c r="F95789">
        <v>180454</v>
      </c>
      <c r="G95789">
        <v>550019</v>
      </c>
      <c r="H95789">
        <v>73112</v>
      </c>
      <c r="I95789">
        <v>643621</v>
      </c>
    </row>
    <row r="95790" spans="1:9" x14ac:dyDescent="0.35">
      <c r="A95790">
        <v>5055324</v>
      </c>
      <c r="B95790">
        <v>422675</v>
      </c>
      <c r="C95790">
        <v>0</v>
      </c>
      <c r="D95790">
        <v>451474</v>
      </c>
      <c r="E95790">
        <v>0</v>
      </c>
      <c r="F95790">
        <v>745928</v>
      </c>
      <c r="G95790">
        <v>276543</v>
      </c>
      <c r="H95790">
        <v>533903</v>
      </c>
      <c r="I95790">
        <v>533903</v>
      </c>
    </row>
    <row r="95791" spans="1:9" x14ac:dyDescent="0.35">
      <c r="A95791">
        <v>5055325</v>
      </c>
      <c r="B95791">
        <v>2623</v>
      </c>
      <c r="C95791">
        <v>0</v>
      </c>
      <c r="D95791">
        <v>105041</v>
      </c>
      <c r="E95791">
        <v>0</v>
      </c>
      <c r="F95791">
        <v>231399</v>
      </c>
      <c r="G95791">
        <v>300831</v>
      </c>
      <c r="H95791">
        <v>521064</v>
      </c>
      <c r="I95791">
        <v>521064</v>
      </c>
    </row>
    <row r="95792" spans="1:9" x14ac:dyDescent="0.35">
      <c r="A95792">
        <v>5055326</v>
      </c>
      <c r="B95792">
        <v>866172</v>
      </c>
      <c r="C95792">
        <v>199487</v>
      </c>
      <c r="D95792">
        <v>199487</v>
      </c>
      <c r="E95792">
        <v>13613</v>
      </c>
      <c r="F95792">
        <v>13613</v>
      </c>
      <c r="G95792">
        <v>1965208</v>
      </c>
      <c r="H95792">
        <v>199879</v>
      </c>
      <c r="I95792">
        <v>199879</v>
      </c>
    </row>
    <row r="95793" spans="1:9" x14ac:dyDescent="0.35">
      <c r="A95793">
        <v>5055327</v>
      </c>
      <c r="B95793">
        <v>816135</v>
      </c>
      <c r="C95793">
        <v>260583</v>
      </c>
      <c r="D95793">
        <v>260583</v>
      </c>
      <c r="E95793">
        <v>210017</v>
      </c>
      <c r="F95793">
        <v>210017</v>
      </c>
      <c r="G95793">
        <v>767888</v>
      </c>
      <c r="H95793">
        <v>1048847</v>
      </c>
      <c r="I95793">
        <v>1047847</v>
      </c>
    </row>
    <row r="95794" spans="1:9" x14ac:dyDescent="0.35">
      <c r="A95794">
        <v>5055328</v>
      </c>
      <c r="B95794">
        <v>440878</v>
      </c>
      <c r="C95794">
        <v>0</v>
      </c>
      <c r="D95794">
        <v>253305</v>
      </c>
      <c r="E95794">
        <v>0</v>
      </c>
      <c r="F95794">
        <v>408304</v>
      </c>
      <c r="G95794">
        <v>274511</v>
      </c>
      <c r="H95794">
        <v>529775</v>
      </c>
      <c r="I95794">
        <v>528136</v>
      </c>
    </row>
    <row r="95795" spans="1:9" x14ac:dyDescent="0.35">
      <c r="A95795">
        <v>5055329</v>
      </c>
      <c r="B95795">
        <v>113709</v>
      </c>
      <c r="C95795">
        <v>0</v>
      </c>
      <c r="D95795">
        <v>24542</v>
      </c>
      <c r="E95795">
        <v>0</v>
      </c>
      <c r="F95795">
        <v>593391</v>
      </c>
      <c r="G95795">
        <v>151417</v>
      </c>
      <c r="H95795">
        <v>393838</v>
      </c>
      <c r="I95795">
        <v>393838</v>
      </c>
    </row>
    <row r="95796" spans="1:9" x14ac:dyDescent="0.35">
      <c r="A95796">
        <v>5055330</v>
      </c>
      <c r="B95796">
        <v>881363</v>
      </c>
      <c r="C95796">
        <v>299878</v>
      </c>
      <c r="D95796">
        <v>299878</v>
      </c>
      <c r="E95796">
        <v>145424</v>
      </c>
      <c r="F95796">
        <v>145424</v>
      </c>
      <c r="G95796">
        <v>1985236</v>
      </c>
      <c r="H95796">
        <v>2030948</v>
      </c>
      <c r="I95796">
        <v>2030948</v>
      </c>
    </row>
    <row r="95797" spans="1:9" x14ac:dyDescent="0.35">
      <c r="A95797">
        <v>5055331</v>
      </c>
      <c r="B95797">
        <v>838709</v>
      </c>
      <c r="C95797">
        <v>282277</v>
      </c>
      <c r="D95797">
        <v>282277</v>
      </c>
      <c r="E95797">
        <v>202824</v>
      </c>
      <c r="F95797">
        <v>202824</v>
      </c>
      <c r="G95797">
        <v>838323</v>
      </c>
      <c r="H95797">
        <v>1021663</v>
      </c>
      <c r="I95797">
        <v>1001506</v>
      </c>
    </row>
    <row r="95798" spans="1:9" x14ac:dyDescent="0.35">
      <c r="A95798">
        <v>5055332</v>
      </c>
      <c r="B95798">
        <v>594525</v>
      </c>
      <c r="C95798">
        <v>0</v>
      </c>
      <c r="D95798">
        <v>384139</v>
      </c>
      <c r="E95798">
        <v>0</v>
      </c>
      <c r="F95798">
        <v>552028</v>
      </c>
      <c r="G95798">
        <v>319033</v>
      </c>
      <c r="H95798">
        <v>498299</v>
      </c>
      <c r="I95798">
        <v>498299</v>
      </c>
    </row>
    <row r="95799" spans="1:9" x14ac:dyDescent="0.35">
      <c r="A95799">
        <v>5055333</v>
      </c>
      <c r="B95799">
        <v>885411</v>
      </c>
      <c r="C95799">
        <v>4469</v>
      </c>
      <c r="D95799">
        <v>4469</v>
      </c>
      <c r="E95799">
        <v>165517</v>
      </c>
      <c r="F95799">
        <v>165517</v>
      </c>
      <c r="G95799">
        <v>1428237</v>
      </c>
      <c r="H95799">
        <v>170739</v>
      </c>
      <c r="I95799">
        <v>170739</v>
      </c>
    </row>
    <row r="95800" spans="1:9" x14ac:dyDescent="0.35">
      <c r="A95800">
        <v>5055334</v>
      </c>
      <c r="B95800">
        <v>862636</v>
      </c>
      <c r="C95800">
        <v>514283</v>
      </c>
      <c r="D95800">
        <v>514283</v>
      </c>
      <c r="E95800">
        <v>255408</v>
      </c>
      <c r="F95800">
        <v>255408</v>
      </c>
      <c r="G95800">
        <v>701971</v>
      </c>
      <c r="H95800">
        <v>910556</v>
      </c>
      <c r="I95800">
        <v>910439</v>
      </c>
    </row>
    <row r="95801" spans="1:9" x14ac:dyDescent="0.35">
      <c r="A95801">
        <v>5055335</v>
      </c>
      <c r="B95801">
        <v>838226</v>
      </c>
      <c r="C95801">
        <v>444551</v>
      </c>
      <c r="D95801">
        <v>444551</v>
      </c>
      <c r="E95801">
        <v>220083</v>
      </c>
      <c r="F95801">
        <v>220083</v>
      </c>
      <c r="G95801">
        <v>767883</v>
      </c>
      <c r="H95801">
        <v>990109</v>
      </c>
      <c r="I95801">
        <v>904582</v>
      </c>
    </row>
    <row r="95802" spans="1:9" x14ac:dyDescent="0.35">
      <c r="A95802">
        <v>5055336</v>
      </c>
      <c r="B95802">
        <v>503857</v>
      </c>
      <c r="C95802">
        <v>0</v>
      </c>
      <c r="D95802">
        <v>597167</v>
      </c>
      <c r="E95802">
        <v>0</v>
      </c>
      <c r="F95802">
        <v>591277</v>
      </c>
      <c r="G95802">
        <v>297457</v>
      </c>
      <c r="H95802">
        <v>472729</v>
      </c>
      <c r="I95802">
        <v>472729</v>
      </c>
    </row>
    <row r="95803" spans="1:9" x14ac:dyDescent="0.35">
      <c r="A95803">
        <v>5055337</v>
      </c>
      <c r="B95803">
        <v>195508</v>
      </c>
      <c r="C95803">
        <v>0</v>
      </c>
      <c r="D95803">
        <v>415454</v>
      </c>
      <c r="E95803">
        <v>0</v>
      </c>
      <c r="F95803">
        <v>617034</v>
      </c>
      <c r="G95803">
        <v>192335</v>
      </c>
      <c r="H95803">
        <v>386763</v>
      </c>
      <c r="I95803">
        <v>381262</v>
      </c>
    </row>
    <row r="95804" spans="1:9" x14ac:dyDescent="0.35">
      <c r="A95804">
        <v>5055338</v>
      </c>
      <c r="B95804">
        <v>844456</v>
      </c>
      <c r="C95804">
        <v>442406</v>
      </c>
      <c r="D95804">
        <v>442406</v>
      </c>
      <c r="E95804">
        <v>219021</v>
      </c>
      <c r="F95804">
        <v>219021</v>
      </c>
      <c r="G95804">
        <v>767602</v>
      </c>
      <c r="H95804">
        <v>1003729</v>
      </c>
      <c r="I95804">
        <v>958552</v>
      </c>
    </row>
    <row r="95805" spans="1:9" x14ac:dyDescent="0.35">
      <c r="A95805">
        <v>5055339</v>
      </c>
      <c r="B95805">
        <v>539483</v>
      </c>
      <c r="C95805">
        <v>0</v>
      </c>
      <c r="D95805">
        <v>643138</v>
      </c>
      <c r="E95805">
        <v>0</v>
      </c>
      <c r="F95805">
        <v>636795</v>
      </c>
      <c r="G95805">
        <v>299469</v>
      </c>
      <c r="H95805">
        <v>519146</v>
      </c>
      <c r="I95805">
        <v>507822</v>
      </c>
    </row>
    <row r="95806" spans="1:9" x14ac:dyDescent="0.35">
      <c r="A95806">
        <v>5055340</v>
      </c>
      <c r="B95806">
        <v>230526</v>
      </c>
      <c r="C95806">
        <v>0</v>
      </c>
      <c r="D95806">
        <v>299444</v>
      </c>
      <c r="E95806">
        <v>0</v>
      </c>
      <c r="F95806">
        <v>444736</v>
      </c>
      <c r="G95806">
        <v>182421</v>
      </c>
      <c r="H95806">
        <v>417496</v>
      </c>
      <c r="I95806">
        <v>417496</v>
      </c>
    </row>
    <row r="95807" spans="1:9" x14ac:dyDescent="0.35">
      <c r="A95807">
        <v>5055341</v>
      </c>
      <c r="B95807">
        <v>84763</v>
      </c>
      <c r="C95807">
        <v>401764</v>
      </c>
      <c r="D95807">
        <v>401764</v>
      </c>
      <c r="E95807">
        <v>202027</v>
      </c>
      <c r="F95807">
        <v>202027</v>
      </c>
      <c r="G95807">
        <v>838318</v>
      </c>
      <c r="H95807">
        <v>1033627</v>
      </c>
      <c r="I95807">
        <v>976756</v>
      </c>
    </row>
    <row r="95808" spans="1:9" x14ac:dyDescent="0.35">
      <c r="A95808">
        <v>5055342</v>
      </c>
      <c r="B95808">
        <v>612731</v>
      </c>
      <c r="C95808">
        <v>0</v>
      </c>
      <c r="D95808">
        <v>489536</v>
      </c>
      <c r="E95808">
        <v>0</v>
      </c>
      <c r="F95808">
        <v>492326</v>
      </c>
      <c r="G95808">
        <v>2943</v>
      </c>
      <c r="H95808">
        <v>496898</v>
      </c>
      <c r="I95808">
        <v>496898</v>
      </c>
    </row>
    <row r="95809" spans="1:9" x14ac:dyDescent="0.35">
      <c r="A95809">
        <v>5055343</v>
      </c>
      <c r="B95809">
        <v>118943</v>
      </c>
      <c r="C95809">
        <v>0</v>
      </c>
      <c r="D95809">
        <v>123173</v>
      </c>
      <c r="E95809">
        <v>0</v>
      </c>
      <c r="F95809">
        <v>185812</v>
      </c>
      <c r="G95809">
        <v>172575</v>
      </c>
      <c r="H95809">
        <v>400474</v>
      </c>
      <c r="I95809">
        <v>400473</v>
      </c>
    </row>
    <row r="95810" spans="1:9" x14ac:dyDescent="0.35">
      <c r="A95810">
        <v>5055344</v>
      </c>
      <c r="B95810">
        <v>838263</v>
      </c>
      <c r="C95810">
        <v>420542</v>
      </c>
      <c r="D95810">
        <v>420542</v>
      </c>
      <c r="E95810">
        <v>218003</v>
      </c>
      <c r="F95810">
        <v>218003</v>
      </c>
      <c r="G95810">
        <v>767888</v>
      </c>
      <c r="H95810">
        <v>1057772</v>
      </c>
      <c r="I95810">
        <v>1057402</v>
      </c>
    </row>
    <row r="95811" spans="1:9" x14ac:dyDescent="0.35">
      <c r="A95811">
        <v>5055345</v>
      </c>
      <c r="B95811">
        <v>505387</v>
      </c>
      <c r="C95811">
        <v>0</v>
      </c>
      <c r="D95811">
        <v>507565</v>
      </c>
      <c r="E95811">
        <v>0</v>
      </c>
      <c r="F95811">
        <v>526231</v>
      </c>
      <c r="G95811">
        <v>316609</v>
      </c>
      <c r="H95811">
        <v>528672</v>
      </c>
      <c r="I95811">
        <v>525308</v>
      </c>
    </row>
    <row r="95812" spans="1:9" x14ac:dyDescent="0.35">
      <c r="A95812">
        <v>5055346</v>
      </c>
      <c r="B95812">
        <v>874179</v>
      </c>
      <c r="C95812">
        <v>394868</v>
      </c>
      <c r="D95812">
        <v>394868</v>
      </c>
      <c r="E95812">
        <v>177045</v>
      </c>
      <c r="F95812">
        <v>177045</v>
      </c>
      <c r="G95812">
        <v>1164851</v>
      </c>
      <c r="H95812">
        <v>1436375</v>
      </c>
      <c r="I95812">
        <v>1367076</v>
      </c>
    </row>
    <row r="95813" spans="1:9" x14ac:dyDescent="0.35">
      <c r="A95813">
        <v>5055347</v>
      </c>
      <c r="B95813">
        <v>844788</v>
      </c>
      <c r="C95813">
        <v>371438</v>
      </c>
      <c r="D95813">
        <v>371438</v>
      </c>
      <c r="E95813">
        <v>215645</v>
      </c>
      <c r="F95813">
        <v>215645</v>
      </c>
      <c r="G95813">
        <v>715831</v>
      </c>
      <c r="H95813">
        <v>909717</v>
      </c>
      <c r="I95813">
        <v>784587</v>
      </c>
    </row>
    <row r="95814" spans="1:9" x14ac:dyDescent="0.35">
      <c r="A95814">
        <v>5055348</v>
      </c>
      <c r="B95814">
        <v>863503</v>
      </c>
      <c r="C95814">
        <v>300696</v>
      </c>
      <c r="D95814">
        <v>300696</v>
      </c>
      <c r="E95814">
        <v>132483</v>
      </c>
      <c r="F95814">
        <v>132483</v>
      </c>
      <c r="G95814">
        <v>1788445</v>
      </c>
      <c r="H95814">
        <v>1900642</v>
      </c>
      <c r="I95814">
        <v>1900642</v>
      </c>
    </row>
    <row r="95815" spans="1:9" x14ac:dyDescent="0.35">
      <c r="A95815">
        <v>5055349</v>
      </c>
      <c r="B95815">
        <v>82451</v>
      </c>
      <c r="C95815">
        <v>356532</v>
      </c>
      <c r="D95815">
        <v>356532</v>
      </c>
      <c r="E95815">
        <v>212532</v>
      </c>
      <c r="F95815">
        <v>212532</v>
      </c>
      <c r="G95815">
        <v>701127</v>
      </c>
      <c r="H95815">
        <v>911777</v>
      </c>
      <c r="I95815">
        <v>901831</v>
      </c>
    </row>
    <row r="95816" spans="1:9" x14ac:dyDescent="0.35">
      <c r="A95816">
        <v>5055350</v>
      </c>
      <c r="B95816">
        <v>819307</v>
      </c>
      <c r="C95816">
        <v>384422</v>
      </c>
      <c r="D95816">
        <v>384422</v>
      </c>
      <c r="E95816">
        <v>211231</v>
      </c>
      <c r="F95816">
        <v>211231</v>
      </c>
      <c r="G95816">
        <v>756271</v>
      </c>
      <c r="H95816">
        <v>970426</v>
      </c>
      <c r="I95816">
        <v>922673</v>
      </c>
    </row>
    <row r="95817" spans="1:9" x14ac:dyDescent="0.35">
      <c r="A95817">
        <v>5055351</v>
      </c>
      <c r="B95817">
        <v>359802</v>
      </c>
      <c r="C95817">
        <v>0</v>
      </c>
      <c r="D95817">
        <v>108368</v>
      </c>
      <c r="E95817">
        <v>0</v>
      </c>
      <c r="F95817">
        <v>119092</v>
      </c>
      <c r="G95817">
        <v>296777</v>
      </c>
      <c r="H95817">
        <v>458497</v>
      </c>
      <c r="I95817">
        <v>458497</v>
      </c>
    </row>
    <row r="95818" spans="1:9" x14ac:dyDescent="0.35">
      <c r="A95818">
        <v>5055352</v>
      </c>
      <c r="B95818">
        <v>833066</v>
      </c>
      <c r="C95818">
        <v>367273</v>
      </c>
      <c r="D95818">
        <v>367273</v>
      </c>
      <c r="E95818">
        <v>210371</v>
      </c>
      <c r="F95818">
        <v>210371</v>
      </c>
      <c r="G95818">
        <v>767575</v>
      </c>
      <c r="H95818">
        <v>1064617</v>
      </c>
      <c r="I95818">
        <v>1064617</v>
      </c>
    </row>
    <row r="95819" spans="1:9" x14ac:dyDescent="0.35">
      <c r="A95819">
        <v>5055353</v>
      </c>
      <c r="B95819">
        <v>827432</v>
      </c>
      <c r="C95819">
        <v>375157</v>
      </c>
      <c r="D95819">
        <v>375157</v>
      </c>
      <c r="E95819">
        <v>206141</v>
      </c>
      <c r="F95819">
        <v>206141</v>
      </c>
      <c r="G95819">
        <v>756699</v>
      </c>
      <c r="H95819">
        <v>877325</v>
      </c>
      <c r="I95819">
        <v>877325</v>
      </c>
    </row>
    <row r="95820" spans="1:9" x14ac:dyDescent="0.35">
      <c r="A95820">
        <v>5055354</v>
      </c>
      <c r="B95820">
        <v>831196</v>
      </c>
      <c r="C95820">
        <v>378342</v>
      </c>
      <c r="D95820">
        <v>378342</v>
      </c>
      <c r="E95820">
        <v>20789</v>
      </c>
      <c r="F95820">
        <v>20789</v>
      </c>
      <c r="G95820">
        <v>757784</v>
      </c>
      <c r="H95820">
        <v>1007586</v>
      </c>
      <c r="I95820">
        <v>932706</v>
      </c>
    </row>
    <row r="95821" spans="1:9" x14ac:dyDescent="0.35">
      <c r="A95821">
        <v>5055355</v>
      </c>
      <c r="B95821">
        <v>442495</v>
      </c>
      <c r="C95821">
        <v>0</v>
      </c>
      <c r="D95821">
        <v>337342</v>
      </c>
      <c r="E95821">
        <v>0</v>
      </c>
      <c r="F95821">
        <v>370723</v>
      </c>
      <c r="G95821">
        <v>253396</v>
      </c>
      <c r="H95821">
        <v>52952</v>
      </c>
      <c r="I95821">
        <v>52952</v>
      </c>
    </row>
    <row r="95822" spans="1:9" x14ac:dyDescent="0.35">
      <c r="A95822">
        <v>5055356</v>
      </c>
      <c r="B95822">
        <v>844368</v>
      </c>
      <c r="C95822">
        <v>468347</v>
      </c>
      <c r="D95822">
        <v>468347</v>
      </c>
      <c r="E95822">
        <v>221456</v>
      </c>
      <c r="F95822">
        <v>221456</v>
      </c>
      <c r="G95822">
        <v>767601</v>
      </c>
      <c r="H95822">
        <v>1049836</v>
      </c>
      <c r="I95822">
        <v>997999</v>
      </c>
    </row>
    <row r="95823" spans="1:9" x14ac:dyDescent="0.35">
      <c r="A95823">
        <v>5055357</v>
      </c>
      <c r="B95823">
        <v>561461</v>
      </c>
      <c r="C95823">
        <v>0</v>
      </c>
      <c r="D95823">
        <v>96034</v>
      </c>
      <c r="E95823">
        <v>0</v>
      </c>
      <c r="F95823">
        <v>908185</v>
      </c>
      <c r="G95823">
        <v>31428</v>
      </c>
      <c r="H95823">
        <v>522381</v>
      </c>
      <c r="I95823">
        <v>522381</v>
      </c>
    </row>
    <row r="95824" spans="1:9" x14ac:dyDescent="0.35">
      <c r="A95824">
        <v>5055358</v>
      </c>
      <c r="B95824">
        <v>25643</v>
      </c>
      <c r="C95824">
        <v>0</v>
      </c>
      <c r="D95824">
        <v>332659</v>
      </c>
      <c r="E95824">
        <v>0</v>
      </c>
      <c r="F95824">
        <v>471889</v>
      </c>
      <c r="G95824">
        <v>25469</v>
      </c>
      <c r="H95824">
        <v>418874</v>
      </c>
      <c r="I95824">
        <v>418872</v>
      </c>
    </row>
    <row r="95825" spans="1:9" x14ac:dyDescent="0.35">
      <c r="A95825">
        <v>5055359</v>
      </c>
      <c r="B95825">
        <v>823714</v>
      </c>
      <c r="C95825">
        <v>364521</v>
      </c>
      <c r="D95825">
        <v>364521</v>
      </c>
      <c r="E95825">
        <v>193595</v>
      </c>
      <c r="F95825">
        <v>193595</v>
      </c>
      <c r="G95825">
        <v>840385</v>
      </c>
      <c r="H95825">
        <v>991139</v>
      </c>
      <c r="I95825">
        <v>990919</v>
      </c>
    </row>
    <row r="95826" spans="1:9" x14ac:dyDescent="0.35">
      <c r="A95826">
        <v>5055360</v>
      </c>
      <c r="B95826">
        <v>838121</v>
      </c>
      <c r="C95826">
        <v>405471</v>
      </c>
      <c r="D95826">
        <v>405471</v>
      </c>
      <c r="E95826">
        <v>205223</v>
      </c>
      <c r="F95826">
        <v>205223</v>
      </c>
      <c r="G95826">
        <v>840287</v>
      </c>
      <c r="H95826">
        <v>1027707</v>
      </c>
      <c r="I95826">
        <v>949282</v>
      </c>
    </row>
    <row r="95827" spans="1:9" x14ac:dyDescent="0.35">
      <c r="A95827">
        <v>5055361</v>
      </c>
      <c r="B95827">
        <v>879375</v>
      </c>
      <c r="C95827">
        <v>48365</v>
      </c>
      <c r="D95827">
        <v>48365</v>
      </c>
      <c r="E95827">
        <v>178437</v>
      </c>
      <c r="F95827">
        <v>178437</v>
      </c>
      <c r="G95827">
        <v>1364637</v>
      </c>
      <c r="H95827">
        <v>1678458</v>
      </c>
      <c r="I95827">
        <v>1657484</v>
      </c>
    </row>
    <row r="95828" spans="1:9" x14ac:dyDescent="0.35">
      <c r="A95828">
        <v>5055362</v>
      </c>
      <c r="B95828">
        <v>734739</v>
      </c>
      <c r="C95828">
        <v>269202</v>
      </c>
      <c r="D95828">
        <v>269202</v>
      </c>
      <c r="E95828">
        <v>198639</v>
      </c>
      <c r="F95828">
        <v>198639</v>
      </c>
      <c r="G95828">
        <v>580394</v>
      </c>
      <c r="H95828">
        <v>825262</v>
      </c>
      <c r="I95828">
        <v>810491</v>
      </c>
    </row>
    <row r="95829" spans="1:9" x14ac:dyDescent="0.35">
      <c r="A95829">
        <v>5055363</v>
      </c>
      <c r="B95829">
        <v>842888</v>
      </c>
      <c r="C95829">
        <v>46035</v>
      </c>
      <c r="D95829">
        <v>46035</v>
      </c>
      <c r="E95829">
        <v>217675</v>
      </c>
      <c r="F95829">
        <v>217675</v>
      </c>
      <c r="G95829">
        <v>767888</v>
      </c>
      <c r="H95829">
        <v>1065194</v>
      </c>
      <c r="I95829">
        <v>1056747</v>
      </c>
    </row>
    <row r="95830" spans="1:9" x14ac:dyDescent="0.35">
      <c r="A95830">
        <v>5055364</v>
      </c>
      <c r="B95830">
        <v>577337</v>
      </c>
      <c r="C95830">
        <v>0</v>
      </c>
      <c r="D95830">
        <v>99016</v>
      </c>
      <c r="E95830">
        <v>0</v>
      </c>
      <c r="F95830">
        <v>936385</v>
      </c>
      <c r="G95830">
        <v>316609</v>
      </c>
      <c r="H95830">
        <v>529775</v>
      </c>
      <c r="I95830">
        <v>528672</v>
      </c>
    </row>
    <row r="95831" spans="1:9" x14ac:dyDescent="0.35">
      <c r="A95831">
        <v>5055365</v>
      </c>
      <c r="B95831">
        <v>22769</v>
      </c>
      <c r="C95831">
        <v>0</v>
      </c>
      <c r="D95831">
        <v>408741</v>
      </c>
      <c r="E95831">
        <v>0</v>
      </c>
      <c r="F95831">
        <v>579815</v>
      </c>
      <c r="G95831">
        <v>199033</v>
      </c>
      <c r="H95831">
        <v>424694</v>
      </c>
      <c r="I95831">
        <v>424694</v>
      </c>
    </row>
    <row r="95832" spans="1:9" x14ac:dyDescent="0.35">
      <c r="A95832">
        <v>5055366</v>
      </c>
      <c r="B95832">
        <v>724881</v>
      </c>
      <c r="C95832">
        <v>368249</v>
      </c>
      <c r="D95832">
        <v>368249</v>
      </c>
      <c r="E95832">
        <v>235328</v>
      </c>
      <c r="F95832">
        <v>235328</v>
      </c>
      <c r="G95832">
        <v>564423</v>
      </c>
      <c r="H95832">
        <v>715942</v>
      </c>
      <c r="I95832">
        <v>715942</v>
      </c>
    </row>
    <row r="95833" spans="1:9" x14ac:dyDescent="0.35">
      <c r="A95833">
        <v>5055367</v>
      </c>
      <c r="B95833">
        <v>810925</v>
      </c>
      <c r="C95833">
        <v>495157</v>
      </c>
      <c r="D95833">
        <v>495157</v>
      </c>
      <c r="E95833">
        <v>237415</v>
      </c>
      <c r="F95833">
        <v>237415</v>
      </c>
      <c r="G95833">
        <v>716174</v>
      </c>
      <c r="H95833">
        <v>985103</v>
      </c>
      <c r="I95833">
        <v>985103</v>
      </c>
    </row>
    <row r="95834" spans="1:9" x14ac:dyDescent="0.35">
      <c r="A95834">
        <v>5055368</v>
      </c>
      <c r="B95834">
        <v>389799</v>
      </c>
      <c r="C95834">
        <v>537573</v>
      </c>
      <c r="D95834">
        <v>6172076</v>
      </c>
      <c r="E95834">
        <v>515506</v>
      </c>
      <c r="F95834">
        <v>5918716</v>
      </c>
      <c r="G95834">
        <v>380891</v>
      </c>
      <c r="H95834">
        <v>597225</v>
      </c>
      <c r="I95834">
        <v>597225</v>
      </c>
    </row>
    <row r="95835" spans="1:9" x14ac:dyDescent="0.35">
      <c r="A95835">
        <v>5055369</v>
      </c>
      <c r="B95835">
        <v>756086</v>
      </c>
      <c r="C95835">
        <v>340619</v>
      </c>
      <c r="D95835">
        <v>340619</v>
      </c>
      <c r="E95835">
        <v>192153</v>
      </c>
      <c r="F95835">
        <v>192153</v>
      </c>
      <c r="G95835">
        <v>949125</v>
      </c>
      <c r="H95835">
        <v>1287812</v>
      </c>
      <c r="I95835">
        <v>1287812</v>
      </c>
    </row>
    <row r="95836" spans="1:9" x14ac:dyDescent="0.35">
      <c r="A95836">
        <v>5055370</v>
      </c>
      <c r="B95836">
        <v>753642</v>
      </c>
      <c r="C95836">
        <v>321497</v>
      </c>
      <c r="D95836">
        <v>321497</v>
      </c>
      <c r="E95836">
        <v>200899</v>
      </c>
      <c r="F95836">
        <v>200899</v>
      </c>
      <c r="G95836">
        <v>713768</v>
      </c>
      <c r="H95836">
        <v>854191</v>
      </c>
      <c r="I95836">
        <v>845118</v>
      </c>
    </row>
    <row r="95837" spans="1:9" x14ac:dyDescent="0.35">
      <c r="A95837">
        <v>5055371</v>
      </c>
      <c r="B95837">
        <v>844457</v>
      </c>
      <c r="C95837">
        <v>470563</v>
      </c>
      <c r="D95837">
        <v>470563</v>
      </c>
      <c r="E95837">
        <v>223017</v>
      </c>
      <c r="F95837">
        <v>223017</v>
      </c>
      <c r="G95837">
        <v>767888</v>
      </c>
      <c r="H95837">
        <v>1065194</v>
      </c>
      <c r="I95837">
        <v>943781</v>
      </c>
    </row>
    <row r="95838" spans="1:9" x14ac:dyDescent="0.35">
      <c r="A95838">
        <v>5055372</v>
      </c>
      <c r="B95838">
        <v>566384</v>
      </c>
      <c r="C95838">
        <v>0</v>
      </c>
      <c r="D95838">
        <v>946831</v>
      </c>
      <c r="E95838">
        <v>0</v>
      </c>
      <c r="F95838">
        <v>897475</v>
      </c>
      <c r="G95838">
        <v>316609</v>
      </c>
      <c r="H95838">
        <v>529775</v>
      </c>
      <c r="I95838">
        <v>528935</v>
      </c>
    </row>
    <row r="95839" spans="1:9" x14ac:dyDescent="0.35">
      <c r="A95839">
        <v>5055373</v>
      </c>
      <c r="B95839">
        <v>273873</v>
      </c>
      <c r="C95839">
        <v>0</v>
      </c>
      <c r="D95839">
        <v>472241</v>
      </c>
      <c r="E95839">
        <v>0</v>
      </c>
      <c r="F95839">
        <v>671436</v>
      </c>
      <c r="G95839">
        <v>230231</v>
      </c>
      <c r="H95839">
        <v>424694</v>
      </c>
      <c r="I95839">
        <v>424694</v>
      </c>
    </row>
    <row r="95840" spans="1:9" x14ac:dyDescent="0.35">
      <c r="A95840">
        <v>5055374</v>
      </c>
      <c r="B95840">
        <v>871645</v>
      </c>
      <c r="C95840">
        <v>440113</v>
      </c>
      <c r="D95840">
        <v>440113</v>
      </c>
      <c r="E95840">
        <v>171291</v>
      </c>
      <c r="F95840">
        <v>171291</v>
      </c>
      <c r="G95840">
        <v>133598</v>
      </c>
      <c r="H95840">
        <v>1636809</v>
      </c>
      <c r="I95840">
        <v>1604463</v>
      </c>
    </row>
    <row r="95841" spans="1:9" x14ac:dyDescent="0.35">
      <c r="A95841">
        <v>5055375</v>
      </c>
      <c r="B95841">
        <v>835814</v>
      </c>
      <c r="C95841">
        <v>419993</v>
      </c>
      <c r="D95841">
        <v>419993</v>
      </c>
      <c r="E95841">
        <v>2065</v>
      </c>
      <c r="F95841">
        <v>2065</v>
      </c>
      <c r="G95841">
        <v>845044</v>
      </c>
      <c r="H95841">
        <v>1039478</v>
      </c>
      <c r="I95841">
        <v>1039478</v>
      </c>
    </row>
    <row r="95842" spans="1:9" x14ac:dyDescent="0.35">
      <c r="A95842">
        <v>5055376</v>
      </c>
      <c r="B95842">
        <v>623925</v>
      </c>
      <c r="C95842">
        <v>0</v>
      </c>
      <c r="D95842">
        <v>810314</v>
      </c>
      <c r="E95842">
        <v>0</v>
      </c>
      <c r="F95842">
        <v>796823</v>
      </c>
      <c r="G95842">
        <v>33203</v>
      </c>
      <c r="H95842">
        <v>502728</v>
      </c>
      <c r="I95842">
        <v>492148</v>
      </c>
    </row>
    <row r="95843" spans="1:9" x14ac:dyDescent="0.35">
      <c r="A95843">
        <v>5055377</v>
      </c>
      <c r="B95843">
        <v>1806</v>
      </c>
      <c r="C95843">
        <v>0</v>
      </c>
      <c r="D95843">
        <v>321076</v>
      </c>
      <c r="E95843">
        <v>0</v>
      </c>
      <c r="F95843">
        <v>473596</v>
      </c>
      <c r="G95843">
        <v>15763</v>
      </c>
      <c r="H95843">
        <v>407573</v>
      </c>
      <c r="I95843">
        <v>407573</v>
      </c>
    </row>
    <row r="95844" spans="1:9" x14ac:dyDescent="0.35">
      <c r="A95844">
        <v>5055378</v>
      </c>
      <c r="B95844">
        <v>829921</v>
      </c>
      <c r="C95844">
        <v>418936</v>
      </c>
      <c r="D95844">
        <v>418936</v>
      </c>
      <c r="E95844">
        <v>213405</v>
      </c>
      <c r="F95844">
        <v>213405</v>
      </c>
      <c r="G95844">
        <v>768103</v>
      </c>
      <c r="H95844">
        <v>1065045</v>
      </c>
      <c r="I95844">
        <v>106261</v>
      </c>
    </row>
    <row r="95845" spans="1:9" x14ac:dyDescent="0.35">
      <c r="A95845">
        <v>5055379</v>
      </c>
      <c r="B95845">
        <v>539327</v>
      </c>
      <c r="C95845">
        <v>0</v>
      </c>
      <c r="D95845">
        <v>603383</v>
      </c>
      <c r="E95845">
        <v>0</v>
      </c>
      <c r="F95845">
        <v>614725</v>
      </c>
      <c r="G95845">
        <v>316231</v>
      </c>
      <c r="H95845">
        <v>529464</v>
      </c>
      <c r="I95845">
        <v>529464</v>
      </c>
    </row>
    <row r="95846" spans="1:9" x14ac:dyDescent="0.35">
      <c r="A95846">
        <v>5055380</v>
      </c>
      <c r="B95846">
        <v>884756</v>
      </c>
      <c r="C95846">
        <v>501723</v>
      </c>
      <c r="D95846">
        <v>501723</v>
      </c>
      <c r="E95846">
        <v>1908</v>
      </c>
      <c r="F95846">
        <v>1908</v>
      </c>
      <c r="G95846">
        <v>1171645</v>
      </c>
      <c r="H95846">
        <v>1537498</v>
      </c>
      <c r="I95846">
        <v>1537498</v>
      </c>
    </row>
    <row r="95847" spans="1:9" x14ac:dyDescent="0.35">
      <c r="A95847">
        <v>5055381</v>
      </c>
      <c r="B95847">
        <v>651768</v>
      </c>
      <c r="C95847">
        <v>250599</v>
      </c>
      <c r="D95847">
        <v>250599</v>
      </c>
      <c r="E95847">
        <v>1906</v>
      </c>
      <c r="F95847">
        <v>1906</v>
      </c>
      <c r="G95847">
        <v>550666</v>
      </c>
      <c r="H95847">
        <v>730439</v>
      </c>
      <c r="I95847">
        <v>676841</v>
      </c>
    </row>
    <row r="95848" spans="1:9" x14ac:dyDescent="0.35">
      <c r="A95848">
        <v>5055382</v>
      </c>
      <c r="B95848">
        <v>413003</v>
      </c>
      <c r="C95848">
        <v>0</v>
      </c>
      <c r="D95848">
        <v>652646</v>
      </c>
      <c r="E95848">
        <v>0</v>
      </c>
      <c r="F95848">
        <v>744584</v>
      </c>
      <c r="G95848">
        <v>263302</v>
      </c>
      <c r="H95848">
        <v>56751</v>
      </c>
      <c r="I95848">
        <v>56751</v>
      </c>
    </row>
    <row r="95849" spans="1:9" x14ac:dyDescent="0.35">
      <c r="A95849">
        <v>5055383</v>
      </c>
      <c r="B95849">
        <v>23733</v>
      </c>
      <c r="C95849">
        <v>0</v>
      </c>
      <c r="D95849">
        <v>143974</v>
      </c>
      <c r="E95849">
        <v>0</v>
      </c>
      <c r="F95849">
        <v>219008</v>
      </c>
      <c r="G95849">
        <v>300831</v>
      </c>
      <c r="H95849">
        <v>550739</v>
      </c>
      <c r="I95849">
        <v>5505</v>
      </c>
    </row>
    <row r="95850" spans="1:9" x14ac:dyDescent="0.35">
      <c r="A95850">
        <v>5055384</v>
      </c>
      <c r="B95850">
        <v>837481</v>
      </c>
      <c r="C95850">
        <v>371016</v>
      </c>
      <c r="D95850">
        <v>371016</v>
      </c>
      <c r="E95850">
        <v>194968</v>
      </c>
      <c r="F95850">
        <v>194968</v>
      </c>
      <c r="G95850">
        <v>846529</v>
      </c>
      <c r="H95850">
        <v>1045121</v>
      </c>
      <c r="I95850">
        <v>919163</v>
      </c>
    </row>
    <row r="95851" spans="1:9" x14ac:dyDescent="0.35">
      <c r="A95851">
        <v>5055385</v>
      </c>
      <c r="B95851">
        <v>595567</v>
      </c>
      <c r="C95851">
        <v>0</v>
      </c>
      <c r="D95851">
        <v>452034</v>
      </c>
      <c r="E95851">
        <v>0</v>
      </c>
      <c r="F95851">
        <v>475086</v>
      </c>
      <c r="G95851">
        <v>329321</v>
      </c>
      <c r="H95851">
        <v>495644</v>
      </c>
      <c r="I95851">
        <v>495644</v>
      </c>
    </row>
    <row r="95852" spans="1:9" x14ac:dyDescent="0.35">
      <c r="A95852">
        <v>5055386</v>
      </c>
      <c r="B95852">
        <v>905843</v>
      </c>
      <c r="C95852">
        <v>0</v>
      </c>
      <c r="D95852">
        <v>0</v>
      </c>
      <c r="E95852">
        <v>0</v>
      </c>
      <c r="F95852">
        <v>0</v>
      </c>
      <c r="G95852">
        <v>19758</v>
      </c>
      <c r="H95852">
        <v>33987</v>
      </c>
      <c r="I95852">
        <v>339869</v>
      </c>
    </row>
    <row r="95853" spans="1:9" x14ac:dyDescent="0.35">
      <c r="A95853">
        <v>5055387</v>
      </c>
      <c r="B95853">
        <v>831611</v>
      </c>
      <c r="C95853">
        <v>496047</v>
      </c>
      <c r="D95853">
        <v>496047</v>
      </c>
      <c r="E95853">
        <v>249731</v>
      </c>
      <c r="F95853">
        <v>249731</v>
      </c>
      <c r="G95853">
        <v>71933</v>
      </c>
      <c r="H95853">
        <v>910507</v>
      </c>
      <c r="I95853">
        <v>905898</v>
      </c>
    </row>
    <row r="95854" spans="1:9" x14ac:dyDescent="0.35">
      <c r="A95854">
        <v>5055388</v>
      </c>
      <c r="B95854">
        <v>636442</v>
      </c>
      <c r="C95854">
        <v>143216</v>
      </c>
      <c r="D95854">
        <v>143216</v>
      </c>
      <c r="E95854">
        <v>144202</v>
      </c>
      <c r="F95854">
        <v>144202</v>
      </c>
      <c r="G95854">
        <v>472001</v>
      </c>
      <c r="H95854">
        <v>624969</v>
      </c>
      <c r="I95854">
        <v>624969</v>
      </c>
    </row>
    <row r="95855" spans="1:9" x14ac:dyDescent="0.35">
      <c r="A95855">
        <v>5055389</v>
      </c>
      <c r="B95855">
        <v>837523</v>
      </c>
      <c r="C95855">
        <v>444951</v>
      </c>
      <c r="D95855">
        <v>444951</v>
      </c>
      <c r="E95855">
        <v>215322</v>
      </c>
      <c r="F95855">
        <v>215322</v>
      </c>
      <c r="G95855">
        <v>767888</v>
      </c>
      <c r="H95855">
        <v>1065194</v>
      </c>
      <c r="I95855">
        <v>1065194</v>
      </c>
    </row>
    <row r="95856" spans="1:9" x14ac:dyDescent="0.35">
      <c r="A95856">
        <v>5055390</v>
      </c>
      <c r="B95856">
        <v>543578</v>
      </c>
      <c r="C95856">
        <v>0</v>
      </c>
      <c r="D95856">
        <v>824923</v>
      </c>
      <c r="E95856">
        <v>0</v>
      </c>
      <c r="F95856">
        <v>798398</v>
      </c>
      <c r="G95856">
        <v>312162</v>
      </c>
      <c r="H95856">
        <v>529775</v>
      </c>
      <c r="I95856">
        <v>529775</v>
      </c>
    </row>
    <row r="95857" spans="1:9" x14ac:dyDescent="0.35">
      <c r="A95857">
        <v>5055391</v>
      </c>
      <c r="B95857">
        <v>236378</v>
      </c>
      <c r="C95857">
        <v>0</v>
      </c>
      <c r="D95857">
        <v>257438</v>
      </c>
      <c r="E95857">
        <v>0</v>
      </c>
      <c r="F95857">
        <v>37374</v>
      </c>
      <c r="G95857">
        <v>230231</v>
      </c>
      <c r="H95857">
        <v>424694</v>
      </c>
      <c r="I95857">
        <v>424694</v>
      </c>
    </row>
    <row r="95858" spans="1:9" x14ac:dyDescent="0.35">
      <c r="A95858">
        <v>5055392</v>
      </c>
      <c r="B95858">
        <v>827533</v>
      </c>
      <c r="C95858">
        <v>416485</v>
      </c>
      <c r="D95858">
        <v>416485</v>
      </c>
      <c r="E95858">
        <v>213091</v>
      </c>
      <c r="F95858">
        <v>213091</v>
      </c>
      <c r="G95858">
        <v>768105</v>
      </c>
      <c r="H95858">
        <v>1016122</v>
      </c>
      <c r="I95858">
        <v>97958</v>
      </c>
    </row>
    <row r="95859" spans="1:9" x14ac:dyDescent="0.35">
      <c r="A95859">
        <v>5055393</v>
      </c>
      <c r="B95859">
        <v>479341</v>
      </c>
      <c r="C95859">
        <v>0</v>
      </c>
      <c r="D95859">
        <v>491962</v>
      </c>
      <c r="E95859">
        <v>0</v>
      </c>
      <c r="F95859">
        <v>503414</v>
      </c>
      <c r="G95859">
        <v>311017</v>
      </c>
      <c r="H95859">
        <v>490504</v>
      </c>
      <c r="I95859">
        <v>490504</v>
      </c>
    </row>
    <row r="95860" spans="1:9" x14ac:dyDescent="0.35">
      <c r="A95860">
        <v>5055394</v>
      </c>
      <c r="B95860">
        <v>136249</v>
      </c>
      <c r="C95860">
        <v>0</v>
      </c>
      <c r="D95860">
        <v>115984</v>
      </c>
      <c r="E95860">
        <v>0</v>
      </c>
      <c r="F95860">
        <v>178027</v>
      </c>
      <c r="G95860">
        <v>194809</v>
      </c>
      <c r="H95860">
        <v>388407</v>
      </c>
      <c r="I95860">
        <v>288186</v>
      </c>
    </row>
    <row r="95861" spans="1:9" x14ac:dyDescent="0.35">
      <c r="A95861">
        <v>5055395</v>
      </c>
      <c r="B95861">
        <v>852814</v>
      </c>
      <c r="C95861">
        <v>490991</v>
      </c>
      <c r="D95861">
        <v>490991</v>
      </c>
      <c r="E95861">
        <v>238071</v>
      </c>
      <c r="F95861">
        <v>238071</v>
      </c>
      <c r="G95861">
        <v>721139</v>
      </c>
      <c r="H95861">
        <v>1081656</v>
      </c>
      <c r="I95861">
        <v>1081656</v>
      </c>
    </row>
    <row r="95862" spans="1:9" x14ac:dyDescent="0.35">
      <c r="A95862">
        <v>5055396</v>
      </c>
      <c r="B95862">
        <v>801926</v>
      </c>
      <c r="C95862">
        <v>35334</v>
      </c>
      <c r="D95862">
        <v>35334</v>
      </c>
      <c r="E95862">
        <v>208227</v>
      </c>
      <c r="F95862">
        <v>208227</v>
      </c>
      <c r="G95862">
        <v>716867</v>
      </c>
      <c r="H95862">
        <v>899617</v>
      </c>
      <c r="I95862">
        <v>899617</v>
      </c>
    </row>
    <row r="95863" spans="1:9" x14ac:dyDescent="0.35">
      <c r="A95863">
        <v>5055397</v>
      </c>
      <c r="B95863">
        <v>806621</v>
      </c>
      <c r="C95863">
        <v>348754</v>
      </c>
      <c r="D95863">
        <v>348754</v>
      </c>
      <c r="E95863">
        <v>199726</v>
      </c>
      <c r="F95863">
        <v>199726</v>
      </c>
      <c r="G95863">
        <v>805443</v>
      </c>
      <c r="H95863">
        <v>889983</v>
      </c>
      <c r="I95863">
        <v>859843</v>
      </c>
    </row>
    <row r="95864" spans="1:9" x14ac:dyDescent="0.35">
      <c r="A95864">
        <v>5055398</v>
      </c>
      <c r="B95864">
        <v>839627</v>
      </c>
      <c r="C95864">
        <v>451718</v>
      </c>
      <c r="D95864">
        <v>451718</v>
      </c>
      <c r="E95864">
        <v>228623</v>
      </c>
      <c r="F95864">
        <v>228623</v>
      </c>
      <c r="G95864">
        <v>767888</v>
      </c>
      <c r="H95864">
        <v>1057338</v>
      </c>
      <c r="I95864">
        <v>1016693</v>
      </c>
    </row>
    <row r="95865" spans="1:9" x14ac:dyDescent="0.35">
      <c r="A95865">
        <v>5055399</v>
      </c>
      <c r="B95865">
        <v>552618</v>
      </c>
      <c r="C95865">
        <v>0</v>
      </c>
      <c r="D95865">
        <v>815497</v>
      </c>
      <c r="E95865">
        <v>0</v>
      </c>
      <c r="F95865">
        <v>825479</v>
      </c>
      <c r="G95865">
        <v>314972</v>
      </c>
      <c r="H95865">
        <v>52952</v>
      </c>
      <c r="I95865">
        <v>52952</v>
      </c>
    </row>
    <row r="95866" spans="1:9" x14ac:dyDescent="0.35">
      <c r="A95866">
        <v>5055400</v>
      </c>
      <c r="B95866">
        <v>257947</v>
      </c>
      <c r="C95866">
        <v>0</v>
      </c>
      <c r="D95866">
        <v>384523</v>
      </c>
      <c r="E95866">
        <v>0</v>
      </c>
      <c r="F95866">
        <v>583845</v>
      </c>
      <c r="G95866">
        <v>21866</v>
      </c>
      <c r="H95866">
        <v>424694</v>
      </c>
      <c r="I95866">
        <v>424345</v>
      </c>
    </row>
    <row r="95867" spans="1:9" x14ac:dyDescent="0.35">
      <c r="A95867">
        <v>5055401</v>
      </c>
      <c r="B95867">
        <v>800396</v>
      </c>
      <c r="C95867">
        <v>347587</v>
      </c>
      <c r="D95867">
        <v>347587</v>
      </c>
      <c r="E95867">
        <v>21062</v>
      </c>
      <c r="F95867">
        <v>21062</v>
      </c>
      <c r="G95867">
        <v>707977</v>
      </c>
      <c r="H95867">
        <v>904651</v>
      </c>
      <c r="I95867">
        <v>904651</v>
      </c>
    </row>
    <row r="95868" spans="1:9" x14ac:dyDescent="0.35">
      <c r="A95868">
        <v>5055402</v>
      </c>
      <c r="B95868">
        <v>765719</v>
      </c>
      <c r="C95868">
        <v>454367</v>
      </c>
      <c r="D95868">
        <v>454367</v>
      </c>
      <c r="E95868">
        <v>262341</v>
      </c>
      <c r="F95868">
        <v>262341</v>
      </c>
      <c r="G95868">
        <v>631303</v>
      </c>
      <c r="H95868">
        <v>777901</v>
      </c>
      <c r="I95868">
        <v>777901</v>
      </c>
    </row>
    <row r="95869" spans="1:9" x14ac:dyDescent="0.35">
      <c r="A95869">
        <v>5055403</v>
      </c>
      <c r="B95869">
        <v>813618</v>
      </c>
      <c r="C95869">
        <v>37521</v>
      </c>
      <c r="D95869">
        <v>37521</v>
      </c>
      <c r="E95869">
        <v>18073</v>
      </c>
      <c r="F95869">
        <v>18073</v>
      </c>
      <c r="G95869">
        <v>1178128</v>
      </c>
      <c r="H95869">
        <v>1473599</v>
      </c>
      <c r="I95869">
        <v>1473599</v>
      </c>
    </row>
    <row r="95870" spans="1:9" x14ac:dyDescent="0.35">
      <c r="A95870">
        <v>5055404</v>
      </c>
      <c r="B95870">
        <v>848706</v>
      </c>
      <c r="C95870">
        <v>333116</v>
      </c>
      <c r="D95870">
        <v>333116</v>
      </c>
      <c r="E95870">
        <v>14303</v>
      </c>
      <c r="F95870">
        <v>14303</v>
      </c>
      <c r="G95870">
        <v>18408</v>
      </c>
      <c r="H95870">
        <v>1909782</v>
      </c>
      <c r="I95870">
        <v>1909782</v>
      </c>
    </row>
    <row r="95871" spans="1:9" x14ac:dyDescent="0.35">
      <c r="A95871">
        <v>5055405</v>
      </c>
      <c r="B95871">
        <v>821227</v>
      </c>
      <c r="C95871">
        <v>432824</v>
      </c>
      <c r="D95871">
        <v>432824</v>
      </c>
      <c r="E95871">
        <v>217468</v>
      </c>
      <c r="F95871">
        <v>217468</v>
      </c>
      <c r="G95871">
        <v>830638</v>
      </c>
      <c r="H95871">
        <v>1246382</v>
      </c>
      <c r="I95871">
        <v>1244654</v>
      </c>
    </row>
    <row r="95872" spans="1:9" x14ac:dyDescent="0.35">
      <c r="A95872">
        <v>5055406</v>
      </c>
      <c r="B95872">
        <v>511761</v>
      </c>
      <c r="C95872">
        <v>285627</v>
      </c>
      <c r="D95872">
        <v>28858567</v>
      </c>
      <c r="E95872">
        <v>287021</v>
      </c>
      <c r="F95872">
        <v>2899941</v>
      </c>
      <c r="G95872">
        <v>372416</v>
      </c>
      <c r="H95872">
        <v>435118</v>
      </c>
      <c r="I95872">
        <v>435118</v>
      </c>
    </row>
    <row r="95873" spans="1:9" x14ac:dyDescent="0.35">
      <c r="A95873">
        <v>5055407</v>
      </c>
      <c r="B95873">
        <v>160505</v>
      </c>
      <c r="C95873">
        <v>0</v>
      </c>
      <c r="D95873">
        <v>0</v>
      </c>
      <c r="E95873">
        <v>0</v>
      </c>
      <c r="F95873">
        <v>0</v>
      </c>
      <c r="G95873">
        <v>204427</v>
      </c>
      <c r="H95873">
        <v>374574</v>
      </c>
      <c r="I95873">
        <v>374574</v>
      </c>
    </row>
    <row r="95874" spans="1:9" x14ac:dyDescent="0.35">
      <c r="A95874">
        <v>5055408</v>
      </c>
      <c r="B95874">
        <v>61139</v>
      </c>
      <c r="C95874">
        <v>0</v>
      </c>
      <c r="D95874">
        <v>0</v>
      </c>
      <c r="E95874">
        <v>0</v>
      </c>
      <c r="F95874">
        <v>0</v>
      </c>
      <c r="G95874">
        <v>234545</v>
      </c>
      <c r="H95874">
        <v>286341</v>
      </c>
      <c r="I95874">
        <v>285814</v>
      </c>
    </row>
    <row r="95875" spans="1:9" x14ac:dyDescent="0.35">
      <c r="A95875">
        <v>5055409</v>
      </c>
      <c r="B95875">
        <v>899754</v>
      </c>
      <c r="C95875">
        <v>477797</v>
      </c>
      <c r="D95875">
        <v>477797</v>
      </c>
      <c r="E95875">
        <v>147852</v>
      </c>
      <c r="F95875">
        <v>147852</v>
      </c>
      <c r="G95875">
        <v>1603862</v>
      </c>
      <c r="H95875">
        <v>1873458</v>
      </c>
      <c r="I95875">
        <v>1860088</v>
      </c>
    </row>
    <row r="95876" spans="1:9" x14ac:dyDescent="0.35">
      <c r="A95876">
        <v>5055410</v>
      </c>
      <c r="B95876">
        <v>755488</v>
      </c>
      <c r="C95876">
        <v>308056</v>
      </c>
      <c r="D95876">
        <v>308056</v>
      </c>
      <c r="E95876">
        <v>220123</v>
      </c>
      <c r="F95876">
        <v>220123</v>
      </c>
      <c r="G95876">
        <v>468413</v>
      </c>
      <c r="H95876">
        <v>709739</v>
      </c>
      <c r="I95876">
        <v>69814</v>
      </c>
    </row>
    <row r="95877" spans="1:9" x14ac:dyDescent="0.35">
      <c r="A95877">
        <v>5055411</v>
      </c>
      <c r="B95877">
        <v>821011</v>
      </c>
      <c r="C95877">
        <v>439388</v>
      </c>
      <c r="D95877">
        <v>439388</v>
      </c>
      <c r="E95877">
        <v>220766</v>
      </c>
      <c r="F95877">
        <v>220766</v>
      </c>
      <c r="G95877">
        <v>828412</v>
      </c>
      <c r="H95877">
        <v>124639</v>
      </c>
      <c r="I95877">
        <v>1245266</v>
      </c>
    </row>
    <row r="95878" spans="1:9" x14ac:dyDescent="0.35">
      <c r="A95878">
        <v>5055412</v>
      </c>
      <c r="B95878">
        <v>513084</v>
      </c>
      <c r="C95878">
        <v>0</v>
      </c>
      <c r="D95878">
        <v>30752</v>
      </c>
      <c r="E95878">
        <v>0</v>
      </c>
      <c r="F95878">
        <v>309021</v>
      </c>
      <c r="G95878">
        <v>370608</v>
      </c>
      <c r="H95878">
        <v>434568</v>
      </c>
      <c r="I95878">
        <v>434568</v>
      </c>
    </row>
    <row r="95879" spans="1:9" x14ac:dyDescent="0.35">
      <c r="A95879">
        <v>5055413</v>
      </c>
      <c r="B95879">
        <v>160608</v>
      </c>
      <c r="C95879">
        <v>0</v>
      </c>
      <c r="D95879">
        <v>0</v>
      </c>
      <c r="E95879">
        <v>0</v>
      </c>
      <c r="F95879">
        <v>0</v>
      </c>
      <c r="G95879">
        <v>204728</v>
      </c>
      <c r="H95879">
        <v>373871</v>
      </c>
      <c r="I95879">
        <v>373871</v>
      </c>
    </row>
    <row r="95880" spans="1:9" x14ac:dyDescent="0.35">
      <c r="A95880">
        <v>5055414</v>
      </c>
      <c r="B95880">
        <v>618754</v>
      </c>
      <c r="C95880">
        <v>0</v>
      </c>
      <c r="D95880">
        <v>0</v>
      </c>
      <c r="E95880">
        <v>0</v>
      </c>
      <c r="F95880">
        <v>0</v>
      </c>
      <c r="G95880">
        <v>233184</v>
      </c>
      <c r="H95880">
        <v>285243</v>
      </c>
      <c r="I95880">
        <v>283198</v>
      </c>
    </row>
    <row r="95881" spans="1:9" x14ac:dyDescent="0.35">
      <c r="A95881">
        <v>5055415</v>
      </c>
      <c r="B95881">
        <v>764288</v>
      </c>
      <c r="C95881">
        <v>353856</v>
      </c>
      <c r="D95881">
        <v>353856</v>
      </c>
      <c r="E95881">
        <v>231029</v>
      </c>
      <c r="F95881">
        <v>231029</v>
      </c>
      <c r="G95881">
        <v>546773</v>
      </c>
      <c r="H95881">
        <v>709323</v>
      </c>
      <c r="I95881">
        <v>709323</v>
      </c>
    </row>
    <row r="95882" spans="1:9" x14ac:dyDescent="0.35">
      <c r="A95882">
        <v>5055416</v>
      </c>
      <c r="B95882">
        <v>831061</v>
      </c>
      <c r="C95882">
        <v>363367</v>
      </c>
      <c r="D95882">
        <v>363367</v>
      </c>
      <c r="E95882">
        <v>210895</v>
      </c>
      <c r="F95882">
        <v>210895</v>
      </c>
      <c r="G95882">
        <v>768118</v>
      </c>
      <c r="H95882">
        <v>950337</v>
      </c>
      <c r="I95882">
        <v>938239</v>
      </c>
    </row>
    <row r="95883" spans="1:9" x14ac:dyDescent="0.35">
      <c r="A95883">
        <v>5055417</v>
      </c>
      <c r="B95883">
        <v>794971</v>
      </c>
      <c r="C95883">
        <v>344313</v>
      </c>
      <c r="D95883">
        <v>344313</v>
      </c>
      <c r="E95883">
        <v>199836</v>
      </c>
      <c r="F95883">
        <v>199836</v>
      </c>
      <c r="G95883">
        <v>766752</v>
      </c>
      <c r="H95883">
        <v>909265</v>
      </c>
      <c r="I95883">
        <v>882112</v>
      </c>
    </row>
    <row r="95884" spans="1:9" x14ac:dyDescent="0.35">
      <c r="A95884">
        <v>5055418</v>
      </c>
      <c r="B95884">
        <v>389893</v>
      </c>
      <c r="C95884">
        <v>0</v>
      </c>
      <c r="D95884">
        <v>807651</v>
      </c>
      <c r="E95884">
        <v>0</v>
      </c>
      <c r="F95884">
        <v>937508</v>
      </c>
      <c r="G95884">
        <v>260458</v>
      </c>
      <c r="H95884">
        <v>4553</v>
      </c>
      <c r="I95884">
        <v>448366</v>
      </c>
    </row>
    <row r="95885" spans="1:9" x14ac:dyDescent="0.35">
      <c r="A95885">
        <v>5055419</v>
      </c>
      <c r="B95885">
        <v>813756</v>
      </c>
      <c r="C95885">
        <v>34502</v>
      </c>
      <c r="D95885">
        <v>34502</v>
      </c>
      <c r="E95885">
        <v>189539</v>
      </c>
      <c r="F95885">
        <v>189539</v>
      </c>
      <c r="G95885">
        <v>846508</v>
      </c>
      <c r="H95885">
        <v>1000673</v>
      </c>
      <c r="I95885">
        <v>1000146</v>
      </c>
    </row>
    <row r="95886" spans="1:9" x14ac:dyDescent="0.35">
      <c r="A95886">
        <v>5055420</v>
      </c>
      <c r="B95886">
        <v>503817</v>
      </c>
      <c r="C95886">
        <v>0</v>
      </c>
      <c r="D95886">
        <v>101403</v>
      </c>
      <c r="E95886">
        <v>0</v>
      </c>
      <c r="F95886">
        <v>111413</v>
      </c>
      <c r="G95886">
        <v>309056</v>
      </c>
      <c r="H95886">
        <v>432681</v>
      </c>
      <c r="I95886">
        <v>425972</v>
      </c>
    </row>
    <row r="95887" spans="1:9" x14ac:dyDescent="0.35">
      <c r="A95887">
        <v>5055421</v>
      </c>
      <c r="B95887">
        <v>271125</v>
      </c>
      <c r="C95887">
        <v>0</v>
      </c>
      <c r="D95887">
        <v>0</v>
      </c>
      <c r="E95887">
        <v>0</v>
      </c>
      <c r="F95887">
        <v>0</v>
      </c>
      <c r="G95887">
        <v>181688</v>
      </c>
      <c r="H95887">
        <v>26425</v>
      </c>
      <c r="I95887">
        <v>25891</v>
      </c>
    </row>
    <row r="95888" spans="1:9" x14ac:dyDescent="0.35">
      <c r="A95888">
        <v>5055422</v>
      </c>
      <c r="B95888">
        <v>87566</v>
      </c>
      <c r="C95888">
        <v>48927</v>
      </c>
      <c r="D95888">
        <v>48927</v>
      </c>
      <c r="E95888">
        <v>191807</v>
      </c>
      <c r="F95888">
        <v>191807</v>
      </c>
      <c r="G95888">
        <v>1153617</v>
      </c>
      <c r="H95888">
        <v>1545135</v>
      </c>
      <c r="I95888">
        <v>1541884</v>
      </c>
    </row>
    <row r="95889" spans="1:9" x14ac:dyDescent="0.35">
      <c r="A95889">
        <v>5055423</v>
      </c>
      <c r="B95889">
        <v>693237</v>
      </c>
      <c r="C95889">
        <v>247284</v>
      </c>
      <c r="D95889">
        <v>247284</v>
      </c>
      <c r="E95889">
        <v>193884</v>
      </c>
      <c r="F95889">
        <v>193884</v>
      </c>
      <c r="G95889">
        <v>508986</v>
      </c>
      <c r="H95889">
        <v>814855</v>
      </c>
      <c r="I95889">
        <v>807111</v>
      </c>
    </row>
    <row r="95890" spans="1:9" x14ac:dyDescent="0.35">
      <c r="A95890">
        <v>5055424</v>
      </c>
      <c r="B95890">
        <v>862001</v>
      </c>
      <c r="C95890">
        <v>42455</v>
      </c>
      <c r="D95890">
        <v>42455</v>
      </c>
      <c r="E95890">
        <v>175936</v>
      </c>
      <c r="F95890">
        <v>175936</v>
      </c>
      <c r="G95890">
        <v>1354119</v>
      </c>
      <c r="H95890">
        <v>1561675</v>
      </c>
      <c r="I95890">
        <v>154498</v>
      </c>
    </row>
    <row r="95891" spans="1:9" x14ac:dyDescent="0.35">
      <c r="A95891">
        <v>5055425</v>
      </c>
      <c r="B95891">
        <v>893824</v>
      </c>
      <c r="C95891">
        <v>574994</v>
      </c>
      <c r="D95891">
        <v>574994</v>
      </c>
      <c r="E95891">
        <v>180325</v>
      </c>
      <c r="F95891">
        <v>180325</v>
      </c>
      <c r="G95891">
        <v>1038874</v>
      </c>
      <c r="H95891">
        <v>141862</v>
      </c>
      <c r="I95891">
        <v>141862</v>
      </c>
    </row>
    <row r="95892" spans="1:9" x14ac:dyDescent="0.35">
      <c r="A95892">
        <v>5055426</v>
      </c>
      <c r="B95892">
        <v>773124</v>
      </c>
      <c r="C95892">
        <v>384417</v>
      </c>
      <c r="D95892">
        <v>3844725008</v>
      </c>
      <c r="E95892">
        <v>241116</v>
      </c>
      <c r="F95892">
        <v>2411508115</v>
      </c>
      <c r="G95892">
        <v>493075</v>
      </c>
      <c r="H95892">
        <v>776523</v>
      </c>
      <c r="I95892">
        <v>776133</v>
      </c>
    </row>
    <row r="95893" spans="1:9" x14ac:dyDescent="0.35">
      <c r="A95893">
        <v>5055427</v>
      </c>
      <c r="B95893">
        <v>520392</v>
      </c>
      <c r="C95893">
        <v>128344</v>
      </c>
      <c r="D95893">
        <v>128344</v>
      </c>
      <c r="E95893">
        <v>120751</v>
      </c>
      <c r="F95893">
        <v>120751</v>
      </c>
      <c r="G95893">
        <v>439028</v>
      </c>
      <c r="H95893">
        <v>563611</v>
      </c>
      <c r="I95893">
        <v>562199</v>
      </c>
    </row>
    <row r="95894" spans="1:9" x14ac:dyDescent="0.35">
      <c r="A95894">
        <v>5055428</v>
      </c>
      <c r="B95894">
        <v>388462</v>
      </c>
      <c r="C95894">
        <v>0</v>
      </c>
      <c r="D95894">
        <v>23081</v>
      </c>
      <c r="E95894">
        <v>0</v>
      </c>
      <c r="F95894">
        <v>289539</v>
      </c>
      <c r="G95894">
        <v>344152</v>
      </c>
      <c r="H95894">
        <v>431322</v>
      </c>
      <c r="I95894">
        <v>431322</v>
      </c>
    </row>
    <row r="95895" spans="1:9" x14ac:dyDescent="0.35">
      <c r="A95895">
        <v>5055429</v>
      </c>
      <c r="B95895">
        <v>894358</v>
      </c>
      <c r="C95895">
        <v>572543</v>
      </c>
      <c r="D95895">
        <v>572543</v>
      </c>
      <c r="E95895">
        <v>179557</v>
      </c>
      <c r="F95895">
        <v>179557</v>
      </c>
      <c r="G95895">
        <v>1038874</v>
      </c>
      <c r="H95895">
        <v>141862</v>
      </c>
      <c r="I95895">
        <v>141862</v>
      </c>
    </row>
    <row r="95896" spans="1:9" x14ac:dyDescent="0.35">
      <c r="A95896">
        <v>5055430</v>
      </c>
      <c r="B95896">
        <v>772884</v>
      </c>
      <c r="C95896">
        <v>384629</v>
      </c>
      <c r="D95896">
        <v>3846845008</v>
      </c>
      <c r="E95896">
        <v>241249</v>
      </c>
      <c r="F95896">
        <v>2412838115</v>
      </c>
      <c r="G95896">
        <v>493075</v>
      </c>
      <c r="H95896">
        <v>776523</v>
      </c>
      <c r="I95896">
        <v>776133</v>
      </c>
    </row>
    <row r="95897" spans="1:9" x14ac:dyDescent="0.35">
      <c r="A95897">
        <v>5055431</v>
      </c>
      <c r="B95897">
        <v>520859</v>
      </c>
      <c r="C95897">
        <v>130496</v>
      </c>
      <c r="D95897">
        <v>130496</v>
      </c>
      <c r="E95897">
        <v>122775</v>
      </c>
      <c r="F95897">
        <v>122775</v>
      </c>
      <c r="G95897">
        <v>439028</v>
      </c>
      <c r="H95897">
        <v>563611</v>
      </c>
      <c r="I95897">
        <v>562199</v>
      </c>
    </row>
    <row r="95898" spans="1:9" x14ac:dyDescent="0.35">
      <c r="A95898">
        <v>5055432</v>
      </c>
      <c r="B95898">
        <v>387646</v>
      </c>
      <c r="C95898">
        <v>0</v>
      </c>
      <c r="D95898">
        <v>225359</v>
      </c>
      <c r="E95898">
        <v>0</v>
      </c>
      <c r="F95898">
        <v>282701</v>
      </c>
      <c r="G95898">
        <v>344152</v>
      </c>
      <c r="H95898">
        <v>431322</v>
      </c>
      <c r="I95898">
        <v>431322</v>
      </c>
    </row>
    <row r="95899" spans="1:9" x14ac:dyDescent="0.35">
      <c r="A95899">
        <v>5055433</v>
      </c>
      <c r="B95899">
        <v>894085</v>
      </c>
      <c r="C95899">
        <v>553252</v>
      </c>
      <c r="D95899">
        <v>553252</v>
      </c>
      <c r="E95899">
        <v>182914</v>
      </c>
      <c r="F95899">
        <v>182914</v>
      </c>
      <c r="G95899">
        <v>1101782</v>
      </c>
      <c r="H95899">
        <v>1277361</v>
      </c>
      <c r="I95899">
        <v>1277002</v>
      </c>
    </row>
    <row r="95900" spans="1:9" x14ac:dyDescent="0.35">
      <c r="A95900">
        <v>5055434</v>
      </c>
      <c r="B95900">
        <v>743048</v>
      </c>
      <c r="C95900">
        <v>317955</v>
      </c>
      <c r="D95900">
        <v>317955</v>
      </c>
      <c r="E95900">
        <v>210242</v>
      </c>
      <c r="F95900">
        <v>210242</v>
      </c>
      <c r="G95900">
        <v>753517</v>
      </c>
      <c r="H95900">
        <v>817576</v>
      </c>
      <c r="I95900">
        <v>817576</v>
      </c>
    </row>
    <row r="95901" spans="1:9" x14ac:dyDescent="0.35">
      <c r="A95901">
        <v>5055435</v>
      </c>
      <c r="B95901">
        <v>59827</v>
      </c>
      <c r="C95901">
        <v>130333</v>
      </c>
      <c r="D95901">
        <v>13757684</v>
      </c>
      <c r="E95901">
        <v>129271</v>
      </c>
      <c r="F95901">
        <v>13645581</v>
      </c>
      <c r="G95901">
        <v>397212</v>
      </c>
      <c r="H95901">
        <v>529765</v>
      </c>
      <c r="I95901">
        <v>529765</v>
      </c>
    </row>
    <row r="95902" spans="1:9" x14ac:dyDescent="0.35">
      <c r="A95902">
        <v>5055436</v>
      </c>
      <c r="B95902">
        <v>23854</v>
      </c>
      <c r="C95902">
        <v>0</v>
      </c>
      <c r="D95902">
        <v>0</v>
      </c>
      <c r="E95902">
        <v>0</v>
      </c>
      <c r="F95902">
        <v>0</v>
      </c>
      <c r="G95902">
        <v>249995</v>
      </c>
      <c r="H95902">
        <v>380569</v>
      </c>
      <c r="I95902">
        <v>359737</v>
      </c>
    </row>
    <row r="95903" spans="1:9" x14ac:dyDescent="0.35">
      <c r="A95903">
        <v>5055437</v>
      </c>
      <c r="B95903">
        <v>887158</v>
      </c>
      <c r="C95903">
        <v>524204</v>
      </c>
      <c r="D95903">
        <v>524204</v>
      </c>
      <c r="E95903">
        <v>184765</v>
      </c>
      <c r="F95903">
        <v>184765</v>
      </c>
      <c r="G95903">
        <v>1113791</v>
      </c>
      <c r="H95903">
        <v>1405688</v>
      </c>
      <c r="I95903">
        <v>1405688</v>
      </c>
    </row>
    <row r="95904" spans="1:9" x14ac:dyDescent="0.35">
      <c r="A95904">
        <v>5055438</v>
      </c>
      <c r="B95904">
        <v>763087</v>
      </c>
      <c r="C95904">
        <v>378921</v>
      </c>
      <c r="D95904">
        <v>378921</v>
      </c>
      <c r="E95904">
        <v>267114</v>
      </c>
      <c r="F95904">
        <v>267114</v>
      </c>
      <c r="G95904">
        <v>495869</v>
      </c>
      <c r="H95904">
        <v>735184</v>
      </c>
      <c r="I95904">
        <v>735184</v>
      </c>
    </row>
    <row r="95905" spans="1:9" x14ac:dyDescent="0.35">
      <c r="A95905">
        <v>5055439</v>
      </c>
      <c r="B95905">
        <v>475996</v>
      </c>
      <c r="C95905">
        <v>0</v>
      </c>
      <c r="D95905">
        <v>77752</v>
      </c>
      <c r="E95905">
        <v>0</v>
      </c>
      <c r="F95905">
        <v>82215</v>
      </c>
      <c r="G95905">
        <v>345323</v>
      </c>
      <c r="H95905">
        <v>543394</v>
      </c>
      <c r="I95905">
        <v>543392</v>
      </c>
    </row>
    <row r="95906" spans="1:9" x14ac:dyDescent="0.35">
      <c r="A95906">
        <v>5055440</v>
      </c>
      <c r="B95906">
        <v>887839</v>
      </c>
      <c r="C95906">
        <v>532692</v>
      </c>
      <c r="D95906">
        <v>532692</v>
      </c>
      <c r="E95906">
        <v>184307</v>
      </c>
      <c r="F95906">
        <v>184307</v>
      </c>
      <c r="G95906">
        <v>1113791</v>
      </c>
      <c r="H95906">
        <v>1417861</v>
      </c>
      <c r="I95906">
        <v>1349025</v>
      </c>
    </row>
    <row r="95907" spans="1:9" x14ac:dyDescent="0.35">
      <c r="A95907">
        <v>5055441</v>
      </c>
      <c r="B95907">
        <v>765825</v>
      </c>
      <c r="C95907">
        <v>388593</v>
      </c>
      <c r="D95907">
        <v>388593</v>
      </c>
      <c r="E95907">
        <v>2689</v>
      </c>
      <c r="F95907">
        <v>2689</v>
      </c>
      <c r="G95907">
        <v>499155</v>
      </c>
      <c r="H95907">
        <v>744035</v>
      </c>
      <c r="I95907">
        <v>743665</v>
      </c>
    </row>
    <row r="95908" spans="1:9" x14ac:dyDescent="0.35">
      <c r="A95908">
        <v>5055442</v>
      </c>
      <c r="B95908">
        <v>485269</v>
      </c>
      <c r="C95908">
        <v>0</v>
      </c>
      <c r="D95908">
        <v>806633</v>
      </c>
      <c r="E95908">
        <v>0</v>
      </c>
      <c r="F95908">
        <v>837266</v>
      </c>
      <c r="G95908">
        <v>363008</v>
      </c>
      <c r="H95908">
        <v>543394</v>
      </c>
      <c r="I95908">
        <v>543393</v>
      </c>
    </row>
    <row r="95909" spans="1:9" x14ac:dyDescent="0.35">
      <c r="A95909">
        <v>5055443</v>
      </c>
      <c r="B95909">
        <v>905615</v>
      </c>
      <c r="C95909">
        <v>487398</v>
      </c>
      <c r="D95909">
        <v>487398</v>
      </c>
      <c r="E95909">
        <v>157035</v>
      </c>
      <c r="F95909">
        <v>157035</v>
      </c>
      <c r="G95909">
        <v>1292897</v>
      </c>
      <c r="H95909">
        <v>1795884</v>
      </c>
      <c r="I95909">
        <v>1795884</v>
      </c>
    </row>
    <row r="95910" spans="1:9" x14ac:dyDescent="0.35">
      <c r="A95910">
        <v>5055444</v>
      </c>
      <c r="B95910">
        <v>815213</v>
      </c>
      <c r="C95910">
        <v>414682</v>
      </c>
      <c r="D95910">
        <v>414682</v>
      </c>
      <c r="E95910">
        <v>267213</v>
      </c>
      <c r="F95910">
        <v>267213</v>
      </c>
      <c r="G95910">
        <v>695102</v>
      </c>
      <c r="H95910">
        <v>7855</v>
      </c>
      <c r="I95910">
        <v>785455</v>
      </c>
    </row>
    <row r="95911" spans="1:9" x14ac:dyDescent="0.35">
      <c r="A95911">
        <v>5055445</v>
      </c>
      <c r="B95911">
        <v>528626</v>
      </c>
      <c r="C95911">
        <v>0</v>
      </c>
      <c r="D95911">
        <v>114145</v>
      </c>
      <c r="E95911">
        <v>0</v>
      </c>
      <c r="F95911">
        <v>110329</v>
      </c>
      <c r="G95911">
        <v>316057</v>
      </c>
      <c r="H95911">
        <v>691356</v>
      </c>
      <c r="I95911">
        <v>691356</v>
      </c>
    </row>
    <row r="95912" spans="1:9" x14ac:dyDescent="0.35">
      <c r="A95912">
        <v>5055446</v>
      </c>
      <c r="B95912">
        <v>422143</v>
      </c>
      <c r="C95912">
        <v>489927</v>
      </c>
      <c r="D95912">
        <v>489927</v>
      </c>
      <c r="E95912">
        <v>631398</v>
      </c>
      <c r="F95912">
        <v>631398</v>
      </c>
      <c r="G95912">
        <v>38509</v>
      </c>
      <c r="H95912">
        <v>598662</v>
      </c>
      <c r="I95912">
        <v>598662</v>
      </c>
    </row>
    <row r="95913" spans="1:9" x14ac:dyDescent="0.35">
      <c r="A95913">
        <v>5055447</v>
      </c>
      <c r="B95913">
        <v>880699</v>
      </c>
      <c r="C95913">
        <v>529712</v>
      </c>
      <c r="D95913">
        <v>529712</v>
      </c>
      <c r="E95913">
        <v>190134</v>
      </c>
      <c r="F95913">
        <v>190134</v>
      </c>
      <c r="G95913">
        <v>1038924</v>
      </c>
      <c r="H95913">
        <v>1403858</v>
      </c>
      <c r="I95913">
        <v>1395239</v>
      </c>
    </row>
    <row r="95914" spans="1:9" x14ac:dyDescent="0.35">
      <c r="A95914">
        <v>5055448</v>
      </c>
      <c r="B95914">
        <v>750302</v>
      </c>
      <c r="C95914">
        <v>337117</v>
      </c>
      <c r="D95914">
        <v>337117</v>
      </c>
      <c r="E95914">
        <v>242008</v>
      </c>
      <c r="F95914">
        <v>242008</v>
      </c>
      <c r="G95914">
        <v>486268</v>
      </c>
      <c r="H95914">
        <v>753162</v>
      </c>
      <c r="I95914">
        <v>75207</v>
      </c>
    </row>
    <row r="95915" spans="1:9" x14ac:dyDescent="0.35">
      <c r="A95915">
        <v>5055449</v>
      </c>
      <c r="B95915">
        <v>474698</v>
      </c>
      <c r="C95915">
        <v>986234</v>
      </c>
      <c r="D95915">
        <v>986234</v>
      </c>
      <c r="E95915">
        <v>106199</v>
      </c>
      <c r="F95915">
        <v>106199</v>
      </c>
      <c r="G95915">
        <v>393222</v>
      </c>
      <c r="H95915">
        <v>554185</v>
      </c>
      <c r="I95915">
        <v>554185</v>
      </c>
    </row>
    <row r="95916" spans="1:9" x14ac:dyDescent="0.35">
      <c r="A95916">
        <v>5055450</v>
      </c>
      <c r="B95916">
        <v>899475</v>
      </c>
      <c r="C95916">
        <v>430417</v>
      </c>
      <c r="D95916">
        <v>430417</v>
      </c>
      <c r="E95916">
        <v>165736</v>
      </c>
      <c r="F95916">
        <v>165736</v>
      </c>
      <c r="G95916">
        <v>1279578</v>
      </c>
      <c r="H95916">
        <v>1737079</v>
      </c>
      <c r="I95916">
        <v>1735035</v>
      </c>
    </row>
    <row r="95917" spans="1:9" x14ac:dyDescent="0.35">
      <c r="A95917">
        <v>5055451</v>
      </c>
      <c r="B95917">
        <v>761151</v>
      </c>
      <c r="C95917">
        <v>265691</v>
      </c>
      <c r="D95917">
        <v>265691</v>
      </c>
      <c r="E95917">
        <v>204613</v>
      </c>
      <c r="F95917">
        <v>204613</v>
      </c>
      <c r="G95917">
        <v>650484</v>
      </c>
      <c r="H95917">
        <v>905461</v>
      </c>
      <c r="I95917">
        <v>886066</v>
      </c>
    </row>
    <row r="95918" spans="1:9" x14ac:dyDescent="0.35">
      <c r="A95918">
        <v>5055452</v>
      </c>
      <c r="B95918">
        <v>88778</v>
      </c>
      <c r="C95918">
        <v>483295</v>
      </c>
      <c r="D95918">
        <v>483295</v>
      </c>
      <c r="E95918">
        <v>188439</v>
      </c>
      <c r="F95918">
        <v>188439</v>
      </c>
      <c r="G95918">
        <v>1044473</v>
      </c>
      <c r="H95918">
        <v>1191556</v>
      </c>
      <c r="I95918">
        <v>1191514</v>
      </c>
    </row>
    <row r="95919" spans="1:9" x14ac:dyDescent="0.35">
      <c r="A95919">
        <v>5055453</v>
      </c>
      <c r="B95919">
        <v>736653</v>
      </c>
      <c r="C95919">
        <v>258226</v>
      </c>
      <c r="D95919">
        <v>258226</v>
      </c>
      <c r="E95919">
        <v>201367</v>
      </c>
      <c r="F95919">
        <v>201367</v>
      </c>
      <c r="G95919">
        <v>74727</v>
      </c>
      <c r="H95919">
        <v>819475</v>
      </c>
      <c r="I95919">
        <v>818563</v>
      </c>
    </row>
    <row r="95920" spans="1:9" x14ac:dyDescent="0.35">
      <c r="A95920">
        <v>5055454</v>
      </c>
      <c r="B95920">
        <v>578661</v>
      </c>
      <c r="C95920">
        <v>0</v>
      </c>
      <c r="D95920">
        <v>900419</v>
      </c>
      <c r="E95920">
        <v>0</v>
      </c>
      <c r="F95920">
        <v>105323</v>
      </c>
      <c r="G95920">
        <v>338888</v>
      </c>
      <c r="H95920">
        <v>494643</v>
      </c>
      <c r="I95920">
        <v>494027</v>
      </c>
    </row>
    <row r="95921" spans="1:9" x14ac:dyDescent="0.35">
      <c r="A95921">
        <v>5055455</v>
      </c>
      <c r="B95921">
        <v>169514</v>
      </c>
      <c r="C95921">
        <v>0</v>
      </c>
      <c r="D95921">
        <v>0</v>
      </c>
      <c r="E95921">
        <v>0</v>
      </c>
      <c r="F95921">
        <v>0</v>
      </c>
      <c r="G95921">
        <v>233986</v>
      </c>
      <c r="H95921">
        <v>344716</v>
      </c>
      <c r="I95921">
        <v>344716</v>
      </c>
    </row>
    <row r="95922" spans="1:9" x14ac:dyDescent="0.35">
      <c r="A95922">
        <v>5055456</v>
      </c>
      <c r="B95922">
        <v>884384</v>
      </c>
      <c r="C95922">
        <v>483285</v>
      </c>
      <c r="D95922">
        <v>483285</v>
      </c>
      <c r="E95922">
        <v>187514</v>
      </c>
      <c r="F95922">
        <v>187514</v>
      </c>
      <c r="G95922">
        <v>1038049</v>
      </c>
      <c r="H95922">
        <v>1358606</v>
      </c>
      <c r="I95922">
        <v>1259832</v>
      </c>
    </row>
    <row r="95923" spans="1:9" x14ac:dyDescent="0.35">
      <c r="A95923">
        <v>5055457</v>
      </c>
      <c r="B95923">
        <v>756672</v>
      </c>
      <c r="C95923">
        <v>301715</v>
      </c>
      <c r="D95923">
        <v>301715</v>
      </c>
      <c r="E95923">
        <v>234129</v>
      </c>
      <c r="F95923">
        <v>234129</v>
      </c>
      <c r="G95923">
        <v>477055</v>
      </c>
      <c r="H95923">
        <v>742277</v>
      </c>
      <c r="I95923">
        <v>699284</v>
      </c>
    </row>
    <row r="95924" spans="1:9" x14ac:dyDescent="0.35">
      <c r="A95924">
        <v>5055458</v>
      </c>
      <c r="B95924">
        <v>459017</v>
      </c>
      <c r="C95924">
        <v>0</v>
      </c>
      <c r="D95924">
        <v>681037</v>
      </c>
      <c r="E95924">
        <v>0</v>
      </c>
      <c r="F95924">
        <v>792723</v>
      </c>
      <c r="G95924">
        <v>346091</v>
      </c>
      <c r="H95924">
        <v>561845</v>
      </c>
      <c r="I95924">
        <v>561845</v>
      </c>
    </row>
    <row r="95925" spans="1:9" x14ac:dyDescent="0.35">
      <c r="A95925">
        <v>5055459</v>
      </c>
      <c r="B95925">
        <v>883947</v>
      </c>
      <c r="C95925">
        <v>491076</v>
      </c>
      <c r="D95925">
        <v>491076</v>
      </c>
      <c r="E95925">
        <v>190536</v>
      </c>
      <c r="F95925">
        <v>190536</v>
      </c>
      <c r="G95925">
        <v>1038874</v>
      </c>
      <c r="H95925">
        <v>1363159</v>
      </c>
      <c r="I95925">
        <v>1249179</v>
      </c>
    </row>
    <row r="95926" spans="1:9" x14ac:dyDescent="0.35">
      <c r="A95926">
        <v>5055460</v>
      </c>
      <c r="B95926">
        <v>753017</v>
      </c>
      <c r="C95926">
        <v>295614</v>
      </c>
      <c r="D95926">
        <v>2956588604</v>
      </c>
      <c r="E95926">
        <v>229396</v>
      </c>
      <c r="F95926">
        <v>2294308115</v>
      </c>
      <c r="G95926">
        <v>488275</v>
      </c>
      <c r="H95926">
        <v>73023</v>
      </c>
      <c r="I95926">
        <v>73023</v>
      </c>
    </row>
    <row r="95927" spans="1:9" x14ac:dyDescent="0.35">
      <c r="A95927">
        <v>5055461</v>
      </c>
      <c r="B95927">
        <v>465052</v>
      </c>
      <c r="C95927">
        <v>0</v>
      </c>
      <c r="D95927">
        <v>616005</v>
      </c>
      <c r="E95927">
        <v>0</v>
      </c>
      <c r="F95927">
        <v>717026</v>
      </c>
      <c r="G95927">
        <v>351892</v>
      </c>
      <c r="H95927">
        <v>563611</v>
      </c>
      <c r="I95927">
        <v>56361</v>
      </c>
    </row>
    <row r="95928" spans="1:9" x14ac:dyDescent="0.35">
      <c r="A95928">
        <v>5055462</v>
      </c>
      <c r="B95928">
        <v>32112</v>
      </c>
      <c r="C95928">
        <v>0</v>
      </c>
      <c r="D95928">
        <v>984354</v>
      </c>
      <c r="E95928">
        <v>0</v>
      </c>
      <c r="F95928">
        <v>152771</v>
      </c>
      <c r="G95928">
        <v>316445</v>
      </c>
      <c r="H95928">
        <v>431322</v>
      </c>
      <c r="I95928">
        <v>431322</v>
      </c>
    </row>
    <row r="95929" spans="1:9" x14ac:dyDescent="0.35">
      <c r="A95929">
        <v>5055463</v>
      </c>
      <c r="B95929">
        <v>881424</v>
      </c>
      <c r="C95929">
        <v>462021</v>
      </c>
      <c r="D95929">
        <v>462021</v>
      </c>
      <c r="E95929">
        <v>190719</v>
      </c>
      <c r="F95929">
        <v>190719</v>
      </c>
      <c r="G95929">
        <v>1038874</v>
      </c>
      <c r="H95929">
        <v>1323787</v>
      </c>
      <c r="I95929">
        <v>130023</v>
      </c>
    </row>
    <row r="95930" spans="1:9" x14ac:dyDescent="0.35">
      <c r="A95930">
        <v>5055464</v>
      </c>
      <c r="B95930">
        <v>746309</v>
      </c>
      <c r="C95930">
        <v>281472</v>
      </c>
      <c r="D95930">
        <v>2815141658</v>
      </c>
      <c r="E95930">
        <v>23238</v>
      </c>
      <c r="F95930">
        <v>2324148115</v>
      </c>
      <c r="G95930">
        <v>432889</v>
      </c>
      <c r="H95930">
        <v>697564</v>
      </c>
      <c r="I95930">
        <v>697564</v>
      </c>
    </row>
    <row r="95931" spans="1:9" x14ac:dyDescent="0.35">
      <c r="A95931">
        <v>5055465</v>
      </c>
      <c r="B95931">
        <v>425644</v>
      </c>
      <c r="C95931">
        <v>0</v>
      </c>
      <c r="D95931">
        <v>505839</v>
      </c>
      <c r="E95931">
        <v>0</v>
      </c>
      <c r="F95931">
        <v>62642</v>
      </c>
      <c r="G95931">
        <v>346175</v>
      </c>
      <c r="H95931">
        <v>55124</v>
      </c>
      <c r="I95931">
        <v>551239</v>
      </c>
    </row>
    <row r="95932" spans="1:9" x14ac:dyDescent="0.35">
      <c r="A95932">
        <v>5055466</v>
      </c>
      <c r="B95932">
        <v>888381</v>
      </c>
      <c r="C95932">
        <v>310659</v>
      </c>
      <c r="D95932">
        <v>310659</v>
      </c>
      <c r="E95932">
        <v>160216</v>
      </c>
      <c r="F95932">
        <v>160216</v>
      </c>
      <c r="G95932">
        <v>1339299</v>
      </c>
      <c r="H95932">
        <v>1788395</v>
      </c>
      <c r="I95932">
        <v>1787989</v>
      </c>
    </row>
    <row r="95933" spans="1:9" x14ac:dyDescent="0.35">
      <c r="A95933">
        <v>5055467</v>
      </c>
      <c r="B95933">
        <v>760721</v>
      </c>
      <c r="C95933">
        <v>196462</v>
      </c>
      <c r="D95933">
        <v>196462</v>
      </c>
      <c r="E95933">
        <v>202643</v>
      </c>
      <c r="F95933">
        <v>202643</v>
      </c>
      <c r="G95933">
        <v>657798</v>
      </c>
      <c r="H95933">
        <v>961162</v>
      </c>
      <c r="I95933">
        <v>90556</v>
      </c>
    </row>
    <row r="95934" spans="1:9" x14ac:dyDescent="0.35">
      <c r="A95934">
        <v>5055468</v>
      </c>
      <c r="B95934">
        <v>87707</v>
      </c>
      <c r="C95934">
        <v>360269</v>
      </c>
      <c r="D95934">
        <v>360269</v>
      </c>
      <c r="E95934">
        <v>184602</v>
      </c>
      <c r="F95934">
        <v>184602</v>
      </c>
      <c r="G95934">
        <v>1092633</v>
      </c>
      <c r="H95934">
        <v>13266</v>
      </c>
      <c r="I95934">
        <v>1297809</v>
      </c>
    </row>
    <row r="95935" spans="1:9" x14ac:dyDescent="0.35">
      <c r="A95935">
        <v>5055469</v>
      </c>
      <c r="B95935">
        <v>758306</v>
      </c>
      <c r="C95935">
        <v>250476</v>
      </c>
      <c r="D95935">
        <v>250476</v>
      </c>
      <c r="E95935">
        <v>256688</v>
      </c>
      <c r="F95935">
        <v>256688</v>
      </c>
      <c r="G95935">
        <v>485773</v>
      </c>
      <c r="H95935">
        <v>694573</v>
      </c>
      <c r="I95935">
        <v>678017</v>
      </c>
    </row>
    <row r="95936" spans="1:9" x14ac:dyDescent="0.35">
      <c r="A95936">
        <v>5055470</v>
      </c>
      <c r="B95936">
        <v>416122</v>
      </c>
      <c r="C95936">
        <v>0</v>
      </c>
      <c r="D95936">
        <v>297767</v>
      </c>
      <c r="E95936">
        <v>0</v>
      </c>
      <c r="F95936">
        <v>457727</v>
      </c>
      <c r="G95936">
        <v>327513</v>
      </c>
      <c r="H95936">
        <v>509125</v>
      </c>
      <c r="I95936">
        <v>509125</v>
      </c>
    </row>
    <row r="95937" spans="1:9" x14ac:dyDescent="0.35">
      <c r="A95937">
        <v>5055471</v>
      </c>
      <c r="B95937">
        <v>901814</v>
      </c>
      <c r="C95937">
        <v>348058</v>
      </c>
      <c r="D95937">
        <v>348058</v>
      </c>
      <c r="E95937">
        <v>156956</v>
      </c>
      <c r="F95937">
        <v>156956</v>
      </c>
      <c r="G95937">
        <v>1529507</v>
      </c>
      <c r="H95937">
        <v>182082</v>
      </c>
      <c r="I95937">
        <v>182082</v>
      </c>
    </row>
    <row r="95938" spans="1:9" x14ac:dyDescent="0.35">
      <c r="A95938">
        <v>5055472</v>
      </c>
      <c r="B95938">
        <v>810673</v>
      </c>
      <c r="C95938">
        <v>234546</v>
      </c>
      <c r="D95938">
        <v>234546</v>
      </c>
      <c r="E95938">
        <v>211536</v>
      </c>
      <c r="F95938">
        <v>211536</v>
      </c>
      <c r="G95938">
        <v>750777</v>
      </c>
      <c r="H95938">
        <v>963285</v>
      </c>
      <c r="I95938">
        <v>963285</v>
      </c>
    </row>
    <row r="95939" spans="1:9" x14ac:dyDescent="0.35">
      <c r="A95939">
        <v>5055473</v>
      </c>
      <c r="B95939">
        <v>880367</v>
      </c>
      <c r="C95939">
        <v>400274</v>
      </c>
      <c r="D95939">
        <v>400274</v>
      </c>
      <c r="E95939">
        <v>193729</v>
      </c>
      <c r="F95939">
        <v>193729</v>
      </c>
      <c r="G95939">
        <v>1031846</v>
      </c>
      <c r="H95939">
        <v>1324019</v>
      </c>
      <c r="I95939">
        <v>1312304</v>
      </c>
    </row>
    <row r="95940" spans="1:9" x14ac:dyDescent="0.35">
      <c r="A95940">
        <v>5055474</v>
      </c>
      <c r="B95940">
        <v>740937</v>
      </c>
      <c r="C95940">
        <v>240867</v>
      </c>
      <c r="D95940">
        <v>2409029629</v>
      </c>
      <c r="E95940">
        <v>233155</v>
      </c>
      <c r="F95940">
        <v>2331898115</v>
      </c>
      <c r="G95940">
        <v>427035</v>
      </c>
      <c r="H95940">
        <v>692042</v>
      </c>
      <c r="I95940">
        <v>688463</v>
      </c>
    </row>
    <row r="95941" spans="1:9" x14ac:dyDescent="0.35">
      <c r="A95941">
        <v>5055475</v>
      </c>
      <c r="B95941">
        <v>49257</v>
      </c>
      <c r="C95941">
        <v>0</v>
      </c>
      <c r="D95941">
        <v>590309</v>
      </c>
      <c r="E95941">
        <v>0</v>
      </c>
      <c r="F95941">
        <v>857113</v>
      </c>
      <c r="G95941">
        <v>36837</v>
      </c>
      <c r="H95941">
        <v>550434</v>
      </c>
      <c r="I95941">
        <v>550434</v>
      </c>
    </row>
    <row r="95942" spans="1:9" x14ac:dyDescent="0.35">
      <c r="A95942">
        <v>5055476</v>
      </c>
      <c r="B95942">
        <v>895894</v>
      </c>
      <c r="C95942">
        <v>360004</v>
      </c>
      <c r="D95942">
        <v>360004</v>
      </c>
      <c r="E95942">
        <v>162344</v>
      </c>
      <c r="F95942">
        <v>162344</v>
      </c>
      <c r="G95942">
        <v>1550239</v>
      </c>
      <c r="H95942">
        <v>1711739</v>
      </c>
      <c r="I95942">
        <v>1711739</v>
      </c>
    </row>
    <row r="95943" spans="1:9" x14ac:dyDescent="0.35">
      <c r="A95943">
        <v>5055477</v>
      </c>
      <c r="B95943">
        <v>797232</v>
      </c>
      <c r="C95943">
        <v>227945</v>
      </c>
      <c r="D95943">
        <v>227945</v>
      </c>
      <c r="E95943">
        <v>205583</v>
      </c>
      <c r="F95943">
        <v>205583</v>
      </c>
      <c r="G95943">
        <v>796618</v>
      </c>
      <c r="H95943">
        <v>993345</v>
      </c>
      <c r="I95943">
        <v>993345</v>
      </c>
    </row>
    <row r="95944" spans="1:9" x14ac:dyDescent="0.35">
      <c r="A95944">
        <v>5055478</v>
      </c>
      <c r="B95944">
        <v>891631</v>
      </c>
      <c r="C95944">
        <v>55971</v>
      </c>
      <c r="D95944">
        <v>55971</v>
      </c>
      <c r="E95944">
        <v>186837</v>
      </c>
      <c r="F95944">
        <v>186837</v>
      </c>
      <c r="G95944">
        <v>1113787</v>
      </c>
      <c r="H95944">
        <v>1382027</v>
      </c>
      <c r="I95944">
        <v>1367098</v>
      </c>
    </row>
    <row r="95945" spans="1:9" x14ac:dyDescent="0.35">
      <c r="A95945">
        <v>5055479</v>
      </c>
      <c r="B95945">
        <v>785516</v>
      </c>
      <c r="C95945">
        <v>386764</v>
      </c>
      <c r="D95945">
        <v>386764</v>
      </c>
      <c r="E95945">
        <v>258212</v>
      </c>
      <c r="F95945">
        <v>258212</v>
      </c>
      <c r="G95945">
        <v>517051</v>
      </c>
      <c r="H95945">
        <v>766412</v>
      </c>
      <c r="I95945">
        <v>724675</v>
      </c>
    </row>
    <row r="95946" spans="1:9" x14ac:dyDescent="0.35">
      <c r="A95946">
        <v>5055480</v>
      </c>
      <c r="B95946">
        <v>459778</v>
      </c>
      <c r="C95946">
        <v>0</v>
      </c>
      <c r="D95946">
        <v>678905</v>
      </c>
      <c r="E95946">
        <v>0</v>
      </c>
      <c r="F95946">
        <v>679878</v>
      </c>
      <c r="G95946">
        <v>284957</v>
      </c>
      <c r="H95946">
        <v>552494</v>
      </c>
      <c r="I95946">
        <v>507271</v>
      </c>
    </row>
    <row r="95947" spans="1:9" x14ac:dyDescent="0.35">
      <c r="A95947">
        <v>5055481</v>
      </c>
      <c r="B95947">
        <v>888269</v>
      </c>
      <c r="C95947">
        <v>56088</v>
      </c>
      <c r="D95947">
        <v>56088</v>
      </c>
      <c r="E95947">
        <v>190058</v>
      </c>
      <c r="F95947">
        <v>190058</v>
      </c>
      <c r="G95947">
        <v>1038874</v>
      </c>
      <c r="H95947">
        <v>1393867</v>
      </c>
      <c r="I95947">
        <v>1262683</v>
      </c>
    </row>
    <row r="95948" spans="1:9" x14ac:dyDescent="0.35">
      <c r="A95948">
        <v>5055482</v>
      </c>
      <c r="B95948">
        <v>770124</v>
      </c>
      <c r="C95948">
        <v>338068</v>
      </c>
      <c r="D95948">
        <v>3381193662</v>
      </c>
      <c r="E95948">
        <v>229113</v>
      </c>
      <c r="F95948">
        <v>2291478115</v>
      </c>
      <c r="G95948">
        <v>476912</v>
      </c>
      <c r="H95948">
        <v>775179</v>
      </c>
      <c r="I95948">
        <v>772057</v>
      </c>
    </row>
    <row r="95949" spans="1:9" x14ac:dyDescent="0.35">
      <c r="A95949">
        <v>5055483</v>
      </c>
      <c r="B95949">
        <v>435673</v>
      </c>
      <c r="C95949">
        <v>0</v>
      </c>
      <c r="D95949">
        <v>629891</v>
      </c>
      <c r="E95949">
        <v>0</v>
      </c>
      <c r="F95949">
        <v>640327</v>
      </c>
      <c r="G95949">
        <v>325299</v>
      </c>
      <c r="H95949">
        <v>5622</v>
      </c>
      <c r="I95949">
        <v>5622</v>
      </c>
    </row>
    <row r="95950" spans="1:9" x14ac:dyDescent="0.35">
      <c r="A95950">
        <v>5055484</v>
      </c>
      <c r="B95950">
        <v>3725</v>
      </c>
      <c r="C95950">
        <v>0</v>
      </c>
      <c r="D95950">
        <v>121792</v>
      </c>
      <c r="E95950">
        <v>0</v>
      </c>
      <c r="F95950">
        <v>16508</v>
      </c>
      <c r="G95950">
        <v>312719</v>
      </c>
      <c r="H95950">
        <v>428298</v>
      </c>
      <c r="I95950">
        <v>428298</v>
      </c>
    </row>
    <row r="95951" spans="1:9" x14ac:dyDescent="0.35">
      <c r="A95951">
        <v>5055485</v>
      </c>
      <c r="B95951">
        <v>890471</v>
      </c>
      <c r="C95951">
        <v>541342</v>
      </c>
      <c r="D95951">
        <v>541342</v>
      </c>
      <c r="E95951">
        <v>194369</v>
      </c>
      <c r="F95951">
        <v>194369</v>
      </c>
      <c r="G95951">
        <v>1025516</v>
      </c>
      <c r="H95951">
        <v>1315862</v>
      </c>
      <c r="I95951">
        <v>1315862</v>
      </c>
    </row>
    <row r="95952" spans="1:9" x14ac:dyDescent="0.35">
      <c r="A95952">
        <v>5055486</v>
      </c>
      <c r="B95952">
        <v>772369</v>
      </c>
      <c r="C95952">
        <v>295133</v>
      </c>
      <c r="D95952">
        <v>2951814772</v>
      </c>
      <c r="E95952">
        <v>211935</v>
      </c>
      <c r="F95952">
        <v>2119698115</v>
      </c>
      <c r="G95952">
        <v>419039</v>
      </c>
      <c r="H95952">
        <v>670379</v>
      </c>
      <c r="I95952">
        <v>669746</v>
      </c>
    </row>
    <row r="95953" spans="1:9" x14ac:dyDescent="0.35">
      <c r="A95953">
        <v>5055487</v>
      </c>
      <c r="B95953">
        <v>446263</v>
      </c>
      <c r="C95953">
        <v>0</v>
      </c>
      <c r="D95953">
        <v>392667</v>
      </c>
      <c r="E95953">
        <v>0</v>
      </c>
      <c r="F95953">
        <v>422962</v>
      </c>
      <c r="G95953">
        <v>350566</v>
      </c>
      <c r="H95953">
        <v>544173</v>
      </c>
      <c r="I95953">
        <v>544173</v>
      </c>
    </row>
    <row r="95954" spans="1:9" x14ac:dyDescent="0.35">
      <c r="A95954">
        <v>5055488</v>
      </c>
      <c r="B95954">
        <v>934938</v>
      </c>
      <c r="C95954">
        <v>517275</v>
      </c>
      <c r="D95954">
        <v>517275</v>
      </c>
      <c r="E95954">
        <v>125314</v>
      </c>
      <c r="F95954">
        <v>125314</v>
      </c>
      <c r="G95954">
        <v>1538283</v>
      </c>
      <c r="H95954">
        <v>2371002</v>
      </c>
      <c r="I95954">
        <v>2371002</v>
      </c>
    </row>
    <row r="95955" spans="1:9" x14ac:dyDescent="0.35">
      <c r="A95955">
        <v>5055489</v>
      </c>
      <c r="B95955">
        <v>867117</v>
      </c>
      <c r="C95955">
        <v>445361</v>
      </c>
      <c r="D95955">
        <v>445361</v>
      </c>
      <c r="E95955">
        <v>215784</v>
      </c>
      <c r="F95955">
        <v>215784</v>
      </c>
      <c r="G95955">
        <v>800076</v>
      </c>
      <c r="H95955">
        <v>1031932</v>
      </c>
      <c r="I95955">
        <v>972552</v>
      </c>
    </row>
    <row r="95956" spans="1:9" x14ac:dyDescent="0.35">
      <c r="A95956">
        <v>5055490</v>
      </c>
      <c r="B95956">
        <v>766276</v>
      </c>
      <c r="C95956">
        <v>291717</v>
      </c>
      <c r="D95956">
        <v>291717</v>
      </c>
      <c r="E95956">
        <v>212012</v>
      </c>
      <c r="F95956">
        <v>212012</v>
      </c>
      <c r="G95956">
        <v>515639</v>
      </c>
      <c r="H95956">
        <v>832628</v>
      </c>
      <c r="I95956">
        <v>832628</v>
      </c>
    </row>
    <row r="95957" spans="1:9" x14ac:dyDescent="0.35">
      <c r="A95957">
        <v>5055491</v>
      </c>
      <c r="B95957">
        <v>884148</v>
      </c>
      <c r="C95957">
        <v>540821</v>
      </c>
      <c r="D95957">
        <v>540821</v>
      </c>
      <c r="E95957">
        <v>188724</v>
      </c>
      <c r="F95957">
        <v>188724</v>
      </c>
      <c r="G95957">
        <v>1113794</v>
      </c>
      <c r="H95957">
        <v>1300047</v>
      </c>
      <c r="I95957">
        <v>1300047</v>
      </c>
    </row>
    <row r="95958" spans="1:9" x14ac:dyDescent="0.35">
      <c r="A95958">
        <v>5055492</v>
      </c>
      <c r="B95958">
        <v>77046</v>
      </c>
      <c r="C95958">
        <v>370661</v>
      </c>
      <c r="D95958">
        <v>370661</v>
      </c>
      <c r="E95958">
        <v>25869</v>
      </c>
      <c r="F95958">
        <v>25869</v>
      </c>
      <c r="G95958">
        <v>483383</v>
      </c>
      <c r="H95958">
        <v>696897</v>
      </c>
      <c r="I95958">
        <v>676705</v>
      </c>
    </row>
    <row r="95959" spans="1:9" x14ac:dyDescent="0.35">
      <c r="A95959">
        <v>5055493</v>
      </c>
      <c r="B95959">
        <v>383743</v>
      </c>
      <c r="C95959">
        <v>0</v>
      </c>
      <c r="D95959">
        <v>409379</v>
      </c>
      <c r="E95959">
        <v>0</v>
      </c>
      <c r="F95959">
        <v>428568</v>
      </c>
      <c r="G95959">
        <v>280877</v>
      </c>
      <c r="H95959">
        <v>482141</v>
      </c>
      <c r="I95959">
        <v>482141</v>
      </c>
    </row>
    <row r="95960" spans="1:9" x14ac:dyDescent="0.35">
      <c r="A95960">
        <v>5055494</v>
      </c>
      <c r="B95960">
        <v>928194</v>
      </c>
      <c r="C95960">
        <v>522204</v>
      </c>
      <c r="D95960">
        <v>522204</v>
      </c>
      <c r="E95960">
        <v>130424</v>
      </c>
      <c r="F95960">
        <v>130424</v>
      </c>
      <c r="G95960">
        <v>1554139</v>
      </c>
      <c r="H95960">
        <v>209215</v>
      </c>
      <c r="I95960">
        <v>209215</v>
      </c>
    </row>
    <row r="95961" spans="1:9" x14ac:dyDescent="0.35">
      <c r="A95961">
        <v>5055495</v>
      </c>
      <c r="B95961">
        <v>853121</v>
      </c>
      <c r="C95961">
        <v>429426</v>
      </c>
      <c r="D95961">
        <v>429426</v>
      </c>
      <c r="E95961">
        <v>214504</v>
      </c>
      <c r="F95961">
        <v>214504</v>
      </c>
      <c r="G95961">
        <v>810653</v>
      </c>
      <c r="H95961">
        <v>1025315</v>
      </c>
      <c r="I95961">
        <v>101116</v>
      </c>
    </row>
    <row r="95962" spans="1:9" x14ac:dyDescent="0.35">
      <c r="A95962">
        <v>5055496</v>
      </c>
      <c r="B95962">
        <v>893016</v>
      </c>
      <c r="C95962">
        <v>563011</v>
      </c>
      <c r="D95962">
        <v>563011</v>
      </c>
      <c r="E95962">
        <v>205156</v>
      </c>
      <c r="F95962">
        <v>205156</v>
      </c>
      <c r="G95962">
        <v>97247</v>
      </c>
      <c r="H95962">
        <v>1331121</v>
      </c>
      <c r="I95962">
        <v>1331121</v>
      </c>
    </row>
    <row r="95963" spans="1:9" x14ac:dyDescent="0.35">
      <c r="A95963">
        <v>5055497</v>
      </c>
      <c r="B95963">
        <v>734838</v>
      </c>
      <c r="C95963">
        <v>26277</v>
      </c>
      <c r="D95963">
        <v>26277</v>
      </c>
      <c r="E95963">
        <v>191502</v>
      </c>
      <c r="F95963">
        <v>191502</v>
      </c>
      <c r="G95963">
        <v>48406</v>
      </c>
      <c r="H95963">
        <v>784625</v>
      </c>
      <c r="I95963">
        <v>784376</v>
      </c>
    </row>
    <row r="95964" spans="1:9" x14ac:dyDescent="0.35">
      <c r="A95964">
        <v>5055498</v>
      </c>
      <c r="B95964">
        <v>89431</v>
      </c>
      <c r="C95964">
        <v>553331</v>
      </c>
      <c r="D95964">
        <v>553331</v>
      </c>
      <c r="E95964">
        <v>19588</v>
      </c>
      <c r="F95964">
        <v>19588</v>
      </c>
      <c r="G95964">
        <v>1025116</v>
      </c>
      <c r="H95964">
        <v>1287574</v>
      </c>
      <c r="I95964">
        <v>1282789</v>
      </c>
    </row>
    <row r="95965" spans="1:9" x14ac:dyDescent="0.35">
      <c r="A95965">
        <v>5055499</v>
      </c>
      <c r="B95965">
        <v>782152</v>
      </c>
      <c r="C95965">
        <v>302258</v>
      </c>
      <c r="D95965">
        <v>302258</v>
      </c>
      <c r="E95965">
        <v>2140</v>
      </c>
      <c r="F95965">
        <v>2140</v>
      </c>
      <c r="G95965">
        <v>492781</v>
      </c>
      <c r="H95965">
        <v>72024</v>
      </c>
      <c r="I95965">
        <v>719313</v>
      </c>
    </row>
    <row r="95966" spans="1:9" x14ac:dyDescent="0.35">
      <c r="A95966">
        <v>5055500</v>
      </c>
      <c r="B95966">
        <v>475427</v>
      </c>
      <c r="C95966">
        <v>0</v>
      </c>
      <c r="D95966">
        <v>691759</v>
      </c>
      <c r="E95966">
        <v>0</v>
      </c>
      <c r="F95966">
        <v>734652</v>
      </c>
      <c r="G95966">
        <v>303885</v>
      </c>
      <c r="H95966">
        <v>560875</v>
      </c>
      <c r="I95966">
        <v>560482</v>
      </c>
    </row>
    <row r="95967" spans="1:9" x14ac:dyDescent="0.35">
      <c r="A95967">
        <v>5055501</v>
      </c>
      <c r="B95967">
        <v>891347</v>
      </c>
      <c r="C95967">
        <v>540912</v>
      </c>
      <c r="D95967">
        <v>540912</v>
      </c>
      <c r="E95967">
        <v>196946</v>
      </c>
      <c r="F95967">
        <v>196946</v>
      </c>
      <c r="G95967">
        <v>1038874</v>
      </c>
      <c r="H95967">
        <v>1370662</v>
      </c>
      <c r="I95967">
        <v>135292</v>
      </c>
    </row>
    <row r="95968" spans="1:9" x14ac:dyDescent="0.35">
      <c r="A95968">
        <v>5055502</v>
      </c>
      <c r="B95968">
        <v>766688</v>
      </c>
      <c r="C95968">
        <v>268357</v>
      </c>
      <c r="D95968">
        <v>268404805</v>
      </c>
      <c r="E95968">
        <v>195417</v>
      </c>
      <c r="F95968">
        <v>1954518115</v>
      </c>
      <c r="G95968">
        <v>487039</v>
      </c>
      <c r="H95968">
        <v>775179</v>
      </c>
      <c r="I95968">
        <v>773571</v>
      </c>
    </row>
    <row r="95969" spans="1:9" x14ac:dyDescent="0.35">
      <c r="A95969">
        <v>5055503</v>
      </c>
      <c r="B95969">
        <v>891867</v>
      </c>
      <c r="C95969">
        <v>573282</v>
      </c>
      <c r="D95969">
        <v>573282</v>
      </c>
      <c r="E95969">
        <v>197623</v>
      </c>
      <c r="F95969">
        <v>197623</v>
      </c>
      <c r="G95969">
        <v>1001146</v>
      </c>
      <c r="H95969">
        <v>1157256</v>
      </c>
      <c r="I95969">
        <v>1156904</v>
      </c>
    </row>
    <row r="95970" spans="1:9" x14ac:dyDescent="0.35">
      <c r="A95970">
        <v>5055504</v>
      </c>
      <c r="B95970">
        <v>884943</v>
      </c>
      <c r="C95970">
        <v>568152</v>
      </c>
      <c r="D95970">
        <v>568152</v>
      </c>
      <c r="E95970">
        <v>20703</v>
      </c>
      <c r="F95970">
        <v>20703</v>
      </c>
      <c r="G95970">
        <v>876694</v>
      </c>
      <c r="H95970">
        <v>1219849</v>
      </c>
      <c r="I95970">
        <v>1112692</v>
      </c>
    </row>
    <row r="95971" spans="1:9" x14ac:dyDescent="0.35">
      <c r="A95971">
        <v>5055505</v>
      </c>
      <c r="B95971">
        <v>887996</v>
      </c>
      <c r="C95971">
        <v>488252</v>
      </c>
      <c r="D95971">
        <v>488252</v>
      </c>
      <c r="E95971">
        <v>190727</v>
      </c>
      <c r="F95971">
        <v>190727</v>
      </c>
      <c r="G95971">
        <v>1043501</v>
      </c>
      <c r="H95971">
        <v>1284212</v>
      </c>
      <c r="I95971">
        <v>1219323</v>
      </c>
    </row>
    <row r="95972" spans="1:9" x14ac:dyDescent="0.35">
      <c r="A95972">
        <v>5055506</v>
      </c>
      <c r="B95972">
        <v>7415</v>
      </c>
      <c r="C95972">
        <v>220311</v>
      </c>
      <c r="D95972">
        <v>220311</v>
      </c>
      <c r="E95972">
        <v>172121</v>
      </c>
      <c r="F95972">
        <v>172121</v>
      </c>
      <c r="G95972">
        <v>540862</v>
      </c>
      <c r="H95972">
        <v>807034</v>
      </c>
      <c r="I95972">
        <v>805904</v>
      </c>
    </row>
    <row r="95973" spans="1:9" x14ac:dyDescent="0.35">
      <c r="A95973">
        <v>5055507</v>
      </c>
      <c r="B95973">
        <v>863404</v>
      </c>
      <c r="C95973">
        <v>480355</v>
      </c>
      <c r="D95973">
        <v>480355</v>
      </c>
      <c r="E95973">
        <v>194298</v>
      </c>
      <c r="F95973">
        <v>194298</v>
      </c>
      <c r="G95973">
        <v>968202</v>
      </c>
      <c r="H95973">
        <v>1136537</v>
      </c>
      <c r="I95973">
        <v>1129099</v>
      </c>
    </row>
    <row r="95974" spans="1:9" x14ac:dyDescent="0.35">
      <c r="A95974">
        <v>5055508</v>
      </c>
      <c r="B95974">
        <v>65998</v>
      </c>
      <c r="C95974">
        <v>0</v>
      </c>
      <c r="D95974">
        <v>141122</v>
      </c>
      <c r="E95974">
        <v>0</v>
      </c>
      <c r="F95974">
        <v>114164</v>
      </c>
      <c r="G95974">
        <v>360557</v>
      </c>
      <c r="H95974">
        <v>598468</v>
      </c>
      <c r="I95974">
        <v>59347</v>
      </c>
    </row>
    <row r="95975" spans="1:9" x14ac:dyDescent="0.35">
      <c r="A95975">
        <v>5055509</v>
      </c>
      <c r="B95975">
        <v>859475</v>
      </c>
      <c r="C95975">
        <v>461985</v>
      </c>
      <c r="D95975">
        <v>461985</v>
      </c>
      <c r="E95975">
        <v>186868</v>
      </c>
      <c r="F95975">
        <v>186868</v>
      </c>
      <c r="G95975">
        <v>1001568</v>
      </c>
      <c r="H95975">
        <v>1173573</v>
      </c>
      <c r="I95975">
        <v>1173573</v>
      </c>
    </row>
    <row r="95976" spans="1:9" x14ac:dyDescent="0.35">
      <c r="A95976">
        <v>5055510</v>
      </c>
      <c r="B95976">
        <v>694562</v>
      </c>
      <c r="C95976">
        <v>156916</v>
      </c>
      <c r="D95976">
        <v>157058939</v>
      </c>
      <c r="E95976">
        <v>126941</v>
      </c>
      <c r="F95976">
        <v>127056634</v>
      </c>
      <c r="G95976">
        <v>381675</v>
      </c>
      <c r="H95976">
        <v>636355</v>
      </c>
      <c r="I95976">
        <v>596279</v>
      </c>
    </row>
    <row r="95977" spans="1:9" x14ac:dyDescent="0.35">
      <c r="A95977">
        <v>5055511</v>
      </c>
      <c r="B95977">
        <v>865689</v>
      </c>
      <c r="C95977">
        <v>426654</v>
      </c>
      <c r="D95977">
        <v>426654</v>
      </c>
      <c r="E95977">
        <v>179039</v>
      </c>
      <c r="F95977">
        <v>179039</v>
      </c>
      <c r="G95977">
        <v>1027095</v>
      </c>
      <c r="H95977">
        <v>1158473</v>
      </c>
      <c r="I95977">
        <v>1100678</v>
      </c>
    </row>
    <row r="95978" spans="1:9" x14ac:dyDescent="0.35">
      <c r="A95978">
        <v>5055512</v>
      </c>
      <c r="B95978">
        <v>882779</v>
      </c>
      <c r="C95978">
        <v>554813</v>
      </c>
      <c r="D95978">
        <v>554813</v>
      </c>
      <c r="E95978">
        <v>192792</v>
      </c>
      <c r="F95978">
        <v>192792</v>
      </c>
      <c r="G95978">
        <v>1042422</v>
      </c>
      <c r="H95978">
        <v>1209416</v>
      </c>
      <c r="I95978">
        <v>1204987</v>
      </c>
    </row>
    <row r="95979" spans="1:9" x14ac:dyDescent="0.35">
      <c r="A95979">
        <v>5055513</v>
      </c>
      <c r="B95979">
        <v>719457</v>
      </c>
      <c r="C95979">
        <v>284876</v>
      </c>
      <c r="D95979">
        <v>284876</v>
      </c>
      <c r="E95979">
        <v>197983</v>
      </c>
      <c r="F95979">
        <v>197983</v>
      </c>
      <c r="G95979">
        <v>736139</v>
      </c>
      <c r="H95979">
        <v>797105</v>
      </c>
      <c r="I95979">
        <v>797105</v>
      </c>
    </row>
    <row r="95980" spans="1:9" x14ac:dyDescent="0.35">
      <c r="A95980">
        <v>5055514</v>
      </c>
      <c r="B95980">
        <v>879776</v>
      </c>
      <c r="C95980">
        <v>538036</v>
      </c>
      <c r="D95980">
        <v>538036</v>
      </c>
      <c r="E95980">
        <v>189091</v>
      </c>
      <c r="F95980">
        <v>189091</v>
      </c>
      <c r="G95980">
        <v>111345</v>
      </c>
      <c r="H95980">
        <v>1334434</v>
      </c>
      <c r="I95980">
        <v>1275229</v>
      </c>
    </row>
    <row r="95981" spans="1:9" x14ac:dyDescent="0.35">
      <c r="A95981">
        <v>5055515</v>
      </c>
      <c r="B95981">
        <v>761824</v>
      </c>
      <c r="C95981">
        <v>378852</v>
      </c>
      <c r="D95981">
        <v>378852</v>
      </c>
      <c r="E95981">
        <v>266292</v>
      </c>
      <c r="F95981">
        <v>266292</v>
      </c>
      <c r="G95981">
        <v>478815</v>
      </c>
      <c r="H95981">
        <v>663555</v>
      </c>
      <c r="I95981">
        <v>658406</v>
      </c>
    </row>
    <row r="95982" spans="1:9" x14ac:dyDescent="0.35">
      <c r="A95982">
        <v>5055516</v>
      </c>
      <c r="B95982">
        <v>415633</v>
      </c>
      <c r="C95982">
        <v>0</v>
      </c>
      <c r="D95982">
        <v>467778</v>
      </c>
      <c r="E95982">
        <v>0</v>
      </c>
      <c r="F95982">
        <v>493197</v>
      </c>
      <c r="G95982">
        <v>298231</v>
      </c>
      <c r="H95982">
        <v>528475</v>
      </c>
      <c r="I95982">
        <v>528475</v>
      </c>
    </row>
    <row r="95983" spans="1:9" x14ac:dyDescent="0.35">
      <c r="A95983">
        <v>5055517</v>
      </c>
      <c r="B95983">
        <v>884497</v>
      </c>
      <c r="C95983">
        <v>540125</v>
      </c>
      <c r="D95983">
        <v>540125</v>
      </c>
      <c r="E95983">
        <v>186903</v>
      </c>
      <c r="F95983">
        <v>186903</v>
      </c>
      <c r="G95983">
        <v>1107751</v>
      </c>
      <c r="H95983">
        <v>1364362</v>
      </c>
      <c r="I95983">
        <v>1361202</v>
      </c>
    </row>
    <row r="95984" spans="1:9" x14ac:dyDescent="0.35">
      <c r="A95984">
        <v>5055518</v>
      </c>
      <c r="B95984">
        <v>770032</v>
      </c>
      <c r="C95984">
        <v>376512</v>
      </c>
      <c r="D95984">
        <v>376512</v>
      </c>
      <c r="E95984">
        <v>260574</v>
      </c>
      <c r="F95984">
        <v>260574</v>
      </c>
      <c r="G95984">
        <v>490839</v>
      </c>
      <c r="H95984">
        <v>765967</v>
      </c>
      <c r="I95984">
        <v>74875</v>
      </c>
    </row>
    <row r="95985" spans="1:9" x14ac:dyDescent="0.35">
      <c r="A95985">
        <v>5055519</v>
      </c>
      <c r="B95985">
        <v>467685</v>
      </c>
      <c r="C95985">
        <v>0</v>
      </c>
      <c r="D95985">
        <v>585255</v>
      </c>
      <c r="E95985">
        <v>0</v>
      </c>
      <c r="F95985">
        <v>607559</v>
      </c>
      <c r="G95985">
        <v>320807</v>
      </c>
      <c r="H95985">
        <v>566989</v>
      </c>
      <c r="I95985">
        <v>560248</v>
      </c>
    </row>
    <row r="95986" spans="1:9" x14ac:dyDescent="0.35">
      <c r="A95986">
        <v>5055520</v>
      </c>
      <c r="B95986">
        <v>883368</v>
      </c>
      <c r="C95986">
        <v>569574</v>
      </c>
      <c r="D95986">
        <v>569574</v>
      </c>
      <c r="E95986">
        <v>190938</v>
      </c>
      <c r="F95986">
        <v>190938</v>
      </c>
      <c r="G95986">
        <v>1038766</v>
      </c>
      <c r="H95986">
        <v>133311</v>
      </c>
      <c r="I95986">
        <v>1251886</v>
      </c>
    </row>
    <row r="95987" spans="1:9" x14ac:dyDescent="0.35">
      <c r="A95987">
        <v>5055521</v>
      </c>
      <c r="B95987">
        <v>755174</v>
      </c>
      <c r="C95987">
        <v>334154</v>
      </c>
      <c r="D95987">
        <v>3342059219</v>
      </c>
      <c r="E95987">
        <v>224036</v>
      </c>
      <c r="F95987">
        <v>2240708115</v>
      </c>
      <c r="G95987">
        <v>488275</v>
      </c>
      <c r="H95987">
        <v>727393</v>
      </c>
      <c r="I95987">
        <v>726962</v>
      </c>
    </row>
    <row r="95988" spans="1:9" x14ac:dyDescent="0.35">
      <c r="A95988">
        <v>5055522</v>
      </c>
      <c r="B95988">
        <v>492426</v>
      </c>
      <c r="C95988">
        <v>0</v>
      </c>
      <c r="D95988">
        <v>89749</v>
      </c>
      <c r="E95988">
        <v>0</v>
      </c>
      <c r="F95988">
        <v>902596</v>
      </c>
      <c r="G95988">
        <v>368281</v>
      </c>
      <c r="H95988">
        <v>539438</v>
      </c>
      <c r="I95988">
        <v>539438</v>
      </c>
    </row>
    <row r="95989" spans="1:9" x14ac:dyDescent="0.35">
      <c r="A95989">
        <v>5055523</v>
      </c>
      <c r="B95989">
        <v>33539</v>
      </c>
      <c r="C95989">
        <v>0</v>
      </c>
      <c r="D95989">
        <v>137535</v>
      </c>
      <c r="E95989">
        <v>0</v>
      </c>
      <c r="F95989">
        <v>184423</v>
      </c>
      <c r="G95989">
        <v>344152</v>
      </c>
      <c r="H95989">
        <v>431322</v>
      </c>
      <c r="I95989">
        <v>431322</v>
      </c>
    </row>
    <row r="95990" spans="1:9" x14ac:dyDescent="0.35">
      <c r="A95990">
        <v>5055524</v>
      </c>
      <c r="B95990">
        <v>884876</v>
      </c>
      <c r="C95990">
        <v>578452</v>
      </c>
      <c r="D95990">
        <v>578452</v>
      </c>
      <c r="E95990">
        <v>194922</v>
      </c>
      <c r="F95990">
        <v>194922</v>
      </c>
      <c r="G95990">
        <v>1029164</v>
      </c>
      <c r="H95990">
        <v>1205775</v>
      </c>
      <c r="I95990">
        <v>1195659</v>
      </c>
    </row>
    <row r="95991" spans="1:9" x14ac:dyDescent="0.35">
      <c r="A95991">
        <v>5055525</v>
      </c>
      <c r="B95991">
        <v>722622</v>
      </c>
      <c r="C95991">
        <v>295422</v>
      </c>
      <c r="D95991">
        <v>295422</v>
      </c>
      <c r="E95991">
        <v>199097</v>
      </c>
      <c r="F95991">
        <v>199097</v>
      </c>
      <c r="G95991">
        <v>751965</v>
      </c>
      <c r="H95991">
        <v>809749</v>
      </c>
      <c r="I95991">
        <v>809749</v>
      </c>
    </row>
    <row r="95992" spans="1:9" x14ac:dyDescent="0.35">
      <c r="A95992">
        <v>5055526</v>
      </c>
      <c r="B95992">
        <v>565683</v>
      </c>
      <c r="C95992">
        <v>109913</v>
      </c>
      <c r="D95992">
        <v>11272824</v>
      </c>
      <c r="E95992">
        <v>111113</v>
      </c>
      <c r="F95992">
        <v>11395897</v>
      </c>
      <c r="G95992">
        <v>403372</v>
      </c>
      <c r="H95992">
        <v>495891</v>
      </c>
      <c r="I95992">
        <v>495891</v>
      </c>
    </row>
    <row r="95993" spans="1:9" x14ac:dyDescent="0.35">
      <c r="A95993">
        <v>5055527</v>
      </c>
      <c r="B95993">
        <v>794626</v>
      </c>
      <c r="C95993">
        <v>406561</v>
      </c>
      <c r="D95993">
        <v>406561</v>
      </c>
      <c r="E95993">
        <v>194314</v>
      </c>
      <c r="F95993">
        <v>194314</v>
      </c>
      <c r="G95993">
        <v>807097</v>
      </c>
      <c r="H95993">
        <v>1076931</v>
      </c>
      <c r="I95993">
        <v>1076931</v>
      </c>
    </row>
    <row r="95994" spans="1:9" x14ac:dyDescent="0.35">
      <c r="A95994">
        <v>5055528</v>
      </c>
      <c r="B95994">
        <v>837068</v>
      </c>
      <c r="C95994">
        <v>465272</v>
      </c>
      <c r="D95994">
        <v>465272</v>
      </c>
      <c r="E95994">
        <v>196553</v>
      </c>
      <c r="F95994">
        <v>196553</v>
      </c>
      <c r="G95994">
        <v>932984</v>
      </c>
      <c r="H95994">
        <v>1439222</v>
      </c>
      <c r="I95994">
        <v>1439222</v>
      </c>
    </row>
    <row r="95995" spans="1:9" x14ac:dyDescent="0.35">
      <c r="A95995">
        <v>5055529</v>
      </c>
      <c r="B95995">
        <v>821</v>
      </c>
      <c r="C95995">
        <v>567252</v>
      </c>
      <c r="D95995">
        <v>567252</v>
      </c>
      <c r="E95995">
        <v>248884</v>
      </c>
      <c r="F95995">
        <v>248884</v>
      </c>
      <c r="G95995">
        <v>709812</v>
      </c>
      <c r="H95995">
        <v>946354</v>
      </c>
      <c r="I95995">
        <v>890317</v>
      </c>
    </row>
    <row r="95996" spans="1:9" x14ac:dyDescent="0.35">
      <c r="A95996">
        <v>5055530</v>
      </c>
      <c r="B95996">
        <v>818428</v>
      </c>
      <c r="C95996">
        <v>448143</v>
      </c>
      <c r="D95996">
        <v>448143</v>
      </c>
      <c r="E95996">
        <v>201915</v>
      </c>
      <c r="F95996">
        <v>201915</v>
      </c>
      <c r="G95996">
        <v>853703</v>
      </c>
      <c r="H95996">
        <v>1092993</v>
      </c>
      <c r="I95996">
        <v>1059846</v>
      </c>
    </row>
    <row r="95997" spans="1:9" x14ac:dyDescent="0.35">
      <c r="A95997">
        <v>5055531</v>
      </c>
      <c r="B95997">
        <v>549254</v>
      </c>
      <c r="C95997">
        <v>105323</v>
      </c>
      <c r="D95997">
        <v>105323</v>
      </c>
      <c r="E95997">
        <v>949087</v>
      </c>
      <c r="F95997">
        <v>949087</v>
      </c>
      <c r="G95997">
        <v>384247</v>
      </c>
      <c r="H95997">
        <v>579627</v>
      </c>
      <c r="I95997">
        <v>579627</v>
      </c>
    </row>
    <row r="95998" spans="1:9" x14ac:dyDescent="0.35">
      <c r="A95998">
        <v>5055532</v>
      </c>
      <c r="B95998">
        <v>841147</v>
      </c>
      <c r="C95998">
        <v>468053</v>
      </c>
      <c r="D95998">
        <v>468053</v>
      </c>
      <c r="E95998">
        <v>185246</v>
      </c>
      <c r="F95998">
        <v>185246</v>
      </c>
      <c r="G95998">
        <v>1038874</v>
      </c>
      <c r="H95998">
        <v>141862</v>
      </c>
      <c r="I95998">
        <v>141862</v>
      </c>
    </row>
    <row r="95999" spans="1:9" x14ac:dyDescent="0.35">
      <c r="A95999">
        <v>5055533</v>
      </c>
      <c r="B95999">
        <v>615402</v>
      </c>
      <c r="C95999">
        <v>0</v>
      </c>
      <c r="D95999">
        <v>148522</v>
      </c>
      <c r="E95999">
        <v>0</v>
      </c>
      <c r="F95999">
        <v>117565</v>
      </c>
      <c r="G95999">
        <v>360405</v>
      </c>
      <c r="H95999">
        <v>775806</v>
      </c>
      <c r="I95999">
        <v>775806</v>
      </c>
    </row>
    <row r="96000" spans="1:9" x14ac:dyDescent="0.35">
      <c r="A96000">
        <v>5055534</v>
      </c>
      <c r="B96000">
        <v>884801</v>
      </c>
      <c r="C96000">
        <v>553666</v>
      </c>
      <c r="D96000">
        <v>553666</v>
      </c>
      <c r="E96000">
        <v>18958</v>
      </c>
      <c r="F96000">
        <v>18958</v>
      </c>
      <c r="G96000">
        <v>1114393</v>
      </c>
      <c r="H96000">
        <v>1365325</v>
      </c>
      <c r="I96000">
        <v>1365325</v>
      </c>
    </row>
    <row r="96001" spans="1:9" x14ac:dyDescent="0.35">
      <c r="A96001">
        <v>5055535</v>
      </c>
      <c r="B96001">
        <v>759648</v>
      </c>
      <c r="C96001">
        <v>387262</v>
      </c>
      <c r="D96001">
        <v>387262</v>
      </c>
      <c r="E96001">
        <v>265204</v>
      </c>
      <c r="F96001">
        <v>265204</v>
      </c>
      <c r="G96001">
        <v>483697</v>
      </c>
      <c r="H96001">
        <v>718296</v>
      </c>
      <c r="I96001">
        <v>718296</v>
      </c>
    </row>
    <row r="96002" spans="1:9" x14ac:dyDescent="0.35">
      <c r="A96002">
        <v>5055536</v>
      </c>
      <c r="B96002">
        <v>482617</v>
      </c>
      <c r="C96002">
        <v>0</v>
      </c>
      <c r="D96002">
        <v>652188</v>
      </c>
      <c r="E96002">
        <v>0</v>
      </c>
      <c r="F96002">
        <v>669946</v>
      </c>
      <c r="G96002">
        <v>359394</v>
      </c>
      <c r="H96002">
        <v>524602</v>
      </c>
      <c r="I96002">
        <v>499571</v>
      </c>
    </row>
    <row r="96003" spans="1:9" x14ac:dyDescent="0.35">
      <c r="A96003">
        <v>5055537</v>
      </c>
      <c r="B96003">
        <v>890858</v>
      </c>
      <c r="C96003">
        <v>56682</v>
      </c>
      <c r="D96003">
        <v>56682</v>
      </c>
      <c r="E96003">
        <v>185818</v>
      </c>
      <c r="F96003">
        <v>185818</v>
      </c>
      <c r="G96003">
        <v>1042789</v>
      </c>
      <c r="H96003">
        <v>1257837</v>
      </c>
      <c r="I96003">
        <v>1256095</v>
      </c>
    </row>
    <row r="96004" spans="1:9" x14ac:dyDescent="0.35">
      <c r="A96004">
        <v>5055538</v>
      </c>
      <c r="B96004">
        <v>744884</v>
      </c>
      <c r="C96004">
        <v>318778</v>
      </c>
      <c r="D96004">
        <v>318778</v>
      </c>
      <c r="E96004">
        <v>209007</v>
      </c>
      <c r="F96004">
        <v>209007</v>
      </c>
      <c r="G96004">
        <v>74948</v>
      </c>
      <c r="H96004">
        <v>818796</v>
      </c>
      <c r="I96004">
        <v>818796</v>
      </c>
    </row>
    <row r="96005" spans="1:9" x14ac:dyDescent="0.35">
      <c r="A96005">
        <v>5055539</v>
      </c>
      <c r="B96005">
        <v>573044</v>
      </c>
      <c r="C96005">
        <v>122649</v>
      </c>
      <c r="D96005">
        <v>1255323</v>
      </c>
      <c r="E96005">
        <v>120623</v>
      </c>
      <c r="F96005">
        <v>12345866</v>
      </c>
      <c r="G96005">
        <v>400983</v>
      </c>
      <c r="H96005">
        <v>527923</v>
      </c>
      <c r="I96005">
        <v>527923</v>
      </c>
    </row>
    <row r="96006" spans="1:9" x14ac:dyDescent="0.35">
      <c r="A96006">
        <v>5055540</v>
      </c>
      <c r="B96006">
        <v>219324</v>
      </c>
      <c r="C96006">
        <v>0</v>
      </c>
      <c r="D96006">
        <v>0</v>
      </c>
      <c r="E96006">
        <v>0</v>
      </c>
      <c r="F96006">
        <v>0</v>
      </c>
      <c r="G96006">
        <v>242868</v>
      </c>
      <c r="H96006">
        <v>361461</v>
      </c>
      <c r="I96006">
        <v>361461</v>
      </c>
    </row>
    <row r="96007" spans="1:9" x14ac:dyDescent="0.35">
      <c r="A96007">
        <v>5055541</v>
      </c>
      <c r="B96007">
        <v>890359</v>
      </c>
      <c r="C96007">
        <v>549959</v>
      </c>
      <c r="D96007">
        <v>549959</v>
      </c>
      <c r="E96007">
        <v>177205</v>
      </c>
      <c r="F96007">
        <v>177205</v>
      </c>
      <c r="G96007">
        <v>1099775</v>
      </c>
      <c r="H96007">
        <v>1419518</v>
      </c>
      <c r="I96007">
        <v>1413615</v>
      </c>
    </row>
    <row r="96008" spans="1:9" x14ac:dyDescent="0.35">
      <c r="A96008">
        <v>5055542</v>
      </c>
      <c r="B96008">
        <v>754079</v>
      </c>
      <c r="C96008">
        <v>345019</v>
      </c>
      <c r="D96008">
        <v>345019</v>
      </c>
      <c r="E96008">
        <v>22234</v>
      </c>
      <c r="F96008">
        <v>22234</v>
      </c>
      <c r="G96008">
        <v>643686</v>
      </c>
      <c r="H96008">
        <v>80217</v>
      </c>
      <c r="I96008">
        <v>797336</v>
      </c>
    </row>
    <row r="96009" spans="1:9" x14ac:dyDescent="0.35">
      <c r="A96009">
        <v>5055543</v>
      </c>
      <c r="B96009">
        <v>536799</v>
      </c>
      <c r="C96009">
        <v>0</v>
      </c>
      <c r="D96009">
        <v>789623</v>
      </c>
      <c r="E96009">
        <v>0</v>
      </c>
      <c r="F96009">
        <v>763285</v>
      </c>
      <c r="G96009">
        <v>334932</v>
      </c>
      <c r="H96009">
        <v>538076</v>
      </c>
      <c r="I96009">
        <v>538075</v>
      </c>
    </row>
    <row r="96010" spans="1:9" x14ac:dyDescent="0.35">
      <c r="A96010">
        <v>5055544</v>
      </c>
      <c r="B96010">
        <v>245402</v>
      </c>
      <c r="C96010">
        <v>0</v>
      </c>
      <c r="D96010">
        <v>341005</v>
      </c>
      <c r="E96010">
        <v>0</v>
      </c>
      <c r="F96010">
        <v>439507</v>
      </c>
      <c r="G96010">
        <v>28957</v>
      </c>
      <c r="H96010">
        <v>386907</v>
      </c>
      <c r="I96010">
        <v>381297</v>
      </c>
    </row>
    <row r="96011" spans="1:9" x14ac:dyDescent="0.35">
      <c r="A96011">
        <v>5055545</v>
      </c>
      <c r="B96011">
        <v>891231</v>
      </c>
      <c r="C96011">
        <v>506842</v>
      </c>
      <c r="D96011">
        <v>506842</v>
      </c>
      <c r="E96011">
        <v>157928</v>
      </c>
      <c r="F96011">
        <v>157928</v>
      </c>
      <c r="G96011">
        <v>156863</v>
      </c>
      <c r="H96011">
        <v>171784</v>
      </c>
      <c r="I96011">
        <v>171784</v>
      </c>
    </row>
    <row r="96012" spans="1:9" x14ac:dyDescent="0.35">
      <c r="A96012">
        <v>5055546</v>
      </c>
      <c r="B96012">
        <v>791563</v>
      </c>
      <c r="C96012">
        <v>336085</v>
      </c>
      <c r="D96012">
        <v>336085</v>
      </c>
      <c r="E96012">
        <v>209443</v>
      </c>
      <c r="F96012">
        <v>209443</v>
      </c>
      <c r="G96012">
        <v>796001</v>
      </c>
      <c r="H96012">
        <v>961904</v>
      </c>
      <c r="I96012">
        <v>960779</v>
      </c>
    </row>
    <row r="96013" spans="1:9" x14ac:dyDescent="0.35">
      <c r="A96013">
        <v>5055547</v>
      </c>
      <c r="B96013">
        <v>88246</v>
      </c>
      <c r="C96013">
        <v>549101</v>
      </c>
      <c r="D96013">
        <v>549101</v>
      </c>
      <c r="E96013">
        <v>184853</v>
      </c>
      <c r="F96013">
        <v>184853</v>
      </c>
      <c r="G96013">
        <v>1038874</v>
      </c>
      <c r="H96013">
        <v>1397289</v>
      </c>
      <c r="I96013">
        <v>1381138</v>
      </c>
    </row>
    <row r="96014" spans="1:9" x14ac:dyDescent="0.35">
      <c r="A96014">
        <v>5055548</v>
      </c>
      <c r="B96014">
        <v>752945</v>
      </c>
      <c r="C96014">
        <v>344637</v>
      </c>
      <c r="D96014">
        <v>3446887034</v>
      </c>
      <c r="E96014">
        <v>232041</v>
      </c>
      <c r="F96014">
        <v>2320758115</v>
      </c>
      <c r="G96014">
        <v>493075</v>
      </c>
      <c r="H96014">
        <v>775896</v>
      </c>
      <c r="I96014">
        <v>773541</v>
      </c>
    </row>
    <row r="96015" spans="1:9" x14ac:dyDescent="0.35">
      <c r="A96015">
        <v>5055549</v>
      </c>
      <c r="B96015">
        <v>489847</v>
      </c>
      <c r="C96015">
        <v>102954</v>
      </c>
      <c r="D96015">
        <v>102954</v>
      </c>
      <c r="E96015">
        <v>103977</v>
      </c>
      <c r="F96015">
        <v>103977</v>
      </c>
      <c r="G96015">
        <v>42469</v>
      </c>
      <c r="H96015">
        <v>563611</v>
      </c>
      <c r="I96015">
        <v>563611</v>
      </c>
    </row>
    <row r="96016" spans="1:9" x14ac:dyDescent="0.35">
      <c r="A96016">
        <v>5055550</v>
      </c>
      <c r="B96016">
        <v>871367</v>
      </c>
      <c r="C96016">
        <v>469524</v>
      </c>
      <c r="D96016">
        <v>469524</v>
      </c>
      <c r="E96016">
        <v>181065</v>
      </c>
      <c r="F96016">
        <v>181065</v>
      </c>
      <c r="G96016">
        <v>1115403</v>
      </c>
      <c r="H96016">
        <v>1311392</v>
      </c>
      <c r="I96016">
        <v>1220595</v>
      </c>
    </row>
    <row r="96017" spans="1:9" x14ac:dyDescent="0.35">
      <c r="A96017">
        <v>5055551</v>
      </c>
      <c r="B96017">
        <v>744989</v>
      </c>
      <c r="C96017">
        <v>327094</v>
      </c>
      <c r="D96017">
        <v>327094</v>
      </c>
      <c r="E96017">
        <v>252278</v>
      </c>
      <c r="F96017">
        <v>252278</v>
      </c>
      <c r="G96017">
        <v>486468</v>
      </c>
      <c r="H96017">
        <v>682473</v>
      </c>
      <c r="I96017">
        <v>673202</v>
      </c>
    </row>
    <row r="96018" spans="1:9" x14ac:dyDescent="0.35">
      <c r="A96018">
        <v>5055552</v>
      </c>
      <c r="B96018">
        <v>87602</v>
      </c>
      <c r="C96018">
        <v>528581</v>
      </c>
      <c r="D96018">
        <v>528581</v>
      </c>
      <c r="E96018">
        <v>18956</v>
      </c>
      <c r="F96018">
        <v>18956</v>
      </c>
      <c r="G96018">
        <v>1038874</v>
      </c>
      <c r="H96018">
        <v>1323711</v>
      </c>
      <c r="I96018">
        <v>1295801</v>
      </c>
    </row>
    <row r="96019" spans="1:9" x14ac:dyDescent="0.35">
      <c r="A96019">
        <v>5055553</v>
      </c>
      <c r="B96019">
        <v>743468</v>
      </c>
      <c r="C96019">
        <v>312718</v>
      </c>
      <c r="D96019">
        <v>3127665352</v>
      </c>
      <c r="E96019">
        <v>224294</v>
      </c>
      <c r="F96019">
        <v>2243288115</v>
      </c>
      <c r="G96019">
        <v>493075</v>
      </c>
      <c r="H96019">
        <v>693584</v>
      </c>
      <c r="I96019">
        <v>693584</v>
      </c>
    </row>
    <row r="96020" spans="1:9" x14ac:dyDescent="0.35">
      <c r="A96020">
        <v>5055554</v>
      </c>
      <c r="B96020">
        <v>878949</v>
      </c>
      <c r="C96020">
        <v>513852</v>
      </c>
      <c r="D96020">
        <v>513852</v>
      </c>
      <c r="E96020">
        <v>184278</v>
      </c>
      <c r="F96020">
        <v>184278</v>
      </c>
      <c r="G96020">
        <v>1038924</v>
      </c>
      <c r="H96020">
        <v>1331849</v>
      </c>
      <c r="I96020">
        <v>1193239</v>
      </c>
    </row>
    <row r="96021" spans="1:9" x14ac:dyDescent="0.35">
      <c r="A96021">
        <v>5055555</v>
      </c>
      <c r="B96021">
        <v>748807</v>
      </c>
      <c r="C96021">
        <v>321542</v>
      </c>
      <c r="D96021">
        <v>321542</v>
      </c>
      <c r="E96021">
        <v>230623</v>
      </c>
      <c r="F96021">
        <v>230623</v>
      </c>
      <c r="G96021">
        <v>477357</v>
      </c>
      <c r="H96021">
        <v>686941</v>
      </c>
      <c r="I96021">
        <v>672822</v>
      </c>
    </row>
    <row r="96022" spans="1:9" x14ac:dyDescent="0.35">
      <c r="A96022">
        <v>5055556</v>
      </c>
      <c r="B96022">
        <v>872888</v>
      </c>
      <c r="C96022">
        <v>516367</v>
      </c>
      <c r="D96022">
        <v>516367</v>
      </c>
      <c r="E96022">
        <v>194476</v>
      </c>
      <c r="F96022">
        <v>194476</v>
      </c>
      <c r="G96022">
        <v>1038924</v>
      </c>
      <c r="H96022">
        <v>1285903</v>
      </c>
      <c r="I96022">
        <v>1243671</v>
      </c>
    </row>
    <row r="96023" spans="1:9" x14ac:dyDescent="0.35">
      <c r="A96023">
        <v>5055557</v>
      </c>
      <c r="B96023">
        <v>73654</v>
      </c>
      <c r="C96023">
        <v>308378</v>
      </c>
      <c r="D96023">
        <v>308378</v>
      </c>
      <c r="E96023">
        <v>232285</v>
      </c>
      <c r="F96023">
        <v>232285</v>
      </c>
      <c r="G96023">
        <v>476908</v>
      </c>
      <c r="H96023">
        <v>667444</v>
      </c>
      <c r="I96023">
        <v>667444</v>
      </c>
    </row>
    <row r="96024" spans="1:9" x14ac:dyDescent="0.35">
      <c r="A96024">
        <v>5055558</v>
      </c>
      <c r="B96024">
        <v>875961</v>
      </c>
      <c r="C96024">
        <v>518534</v>
      </c>
      <c r="D96024">
        <v>518534</v>
      </c>
      <c r="E96024">
        <v>190625</v>
      </c>
      <c r="F96024">
        <v>190625</v>
      </c>
      <c r="G96024">
        <v>1038874</v>
      </c>
      <c r="H96024">
        <v>1340053</v>
      </c>
      <c r="I96024">
        <v>1265375</v>
      </c>
    </row>
    <row r="96025" spans="1:9" x14ac:dyDescent="0.35">
      <c r="A96025">
        <v>5055559</v>
      </c>
      <c r="B96025">
        <v>740957</v>
      </c>
      <c r="C96025">
        <v>319415</v>
      </c>
      <c r="D96025">
        <v>3194623468</v>
      </c>
      <c r="E96025">
        <v>234849</v>
      </c>
      <c r="F96025">
        <v>2348838115</v>
      </c>
      <c r="G96025">
        <v>474172</v>
      </c>
      <c r="H96025">
        <v>689985</v>
      </c>
      <c r="I96025">
        <v>689985</v>
      </c>
    </row>
    <row r="96026" spans="1:9" x14ac:dyDescent="0.35">
      <c r="A96026">
        <v>5055560</v>
      </c>
      <c r="B96026">
        <v>388169</v>
      </c>
      <c r="C96026">
        <v>0</v>
      </c>
      <c r="D96026">
        <v>372869</v>
      </c>
      <c r="E96026">
        <v>0</v>
      </c>
      <c r="F96026">
        <v>411225</v>
      </c>
      <c r="G96026">
        <v>307908</v>
      </c>
      <c r="H96026">
        <v>551455</v>
      </c>
      <c r="I96026">
        <v>551455</v>
      </c>
    </row>
    <row r="96027" spans="1:9" x14ac:dyDescent="0.35">
      <c r="A96027">
        <v>5055561</v>
      </c>
      <c r="B96027">
        <v>882842</v>
      </c>
      <c r="C96027">
        <v>594252</v>
      </c>
      <c r="D96027">
        <v>594252</v>
      </c>
      <c r="E96027">
        <v>182532</v>
      </c>
      <c r="F96027">
        <v>182532</v>
      </c>
      <c r="G96027">
        <v>1101791</v>
      </c>
      <c r="H96027">
        <v>1601435</v>
      </c>
      <c r="I96027">
        <v>1599508</v>
      </c>
    </row>
    <row r="96028" spans="1:9" x14ac:dyDescent="0.35">
      <c r="A96028">
        <v>5055562</v>
      </c>
      <c r="B96028">
        <v>764057</v>
      </c>
      <c r="C96028">
        <v>551814</v>
      </c>
      <c r="D96028">
        <v>551814</v>
      </c>
      <c r="E96028">
        <v>338994</v>
      </c>
      <c r="F96028">
        <v>338994</v>
      </c>
      <c r="G96028">
        <v>534619</v>
      </c>
      <c r="H96028">
        <v>657319</v>
      </c>
      <c r="I96028">
        <v>657319</v>
      </c>
    </row>
    <row r="96029" spans="1:9" x14ac:dyDescent="0.35">
      <c r="A96029">
        <v>5055563</v>
      </c>
      <c r="B96029">
        <v>462772</v>
      </c>
      <c r="C96029">
        <v>0</v>
      </c>
      <c r="D96029">
        <v>101716</v>
      </c>
      <c r="E96029">
        <v>0</v>
      </c>
      <c r="F96029">
        <v>9373</v>
      </c>
      <c r="G96029">
        <v>324518</v>
      </c>
      <c r="H96029">
        <v>572231</v>
      </c>
      <c r="I96029">
        <v>571471</v>
      </c>
    </row>
    <row r="96030" spans="1:9" x14ac:dyDescent="0.35">
      <c r="A96030">
        <v>5055564</v>
      </c>
      <c r="B96030">
        <v>320561</v>
      </c>
      <c r="C96030">
        <v>268282</v>
      </c>
      <c r="D96030">
        <v>268282</v>
      </c>
      <c r="E96030">
        <v>329625</v>
      </c>
      <c r="F96030">
        <v>329625</v>
      </c>
      <c r="G96030">
        <v>37312</v>
      </c>
      <c r="H96030">
        <v>424167</v>
      </c>
      <c r="I96030">
        <v>423362</v>
      </c>
    </row>
    <row r="96031" spans="1:9" x14ac:dyDescent="0.35">
      <c r="A96031">
        <v>5055565</v>
      </c>
      <c r="B96031">
        <v>878389</v>
      </c>
      <c r="C96031">
        <v>551755</v>
      </c>
      <c r="D96031">
        <v>551755</v>
      </c>
      <c r="E96031">
        <v>190926</v>
      </c>
      <c r="F96031">
        <v>190926</v>
      </c>
      <c r="G96031">
        <v>1038766</v>
      </c>
      <c r="H96031">
        <v>13518</v>
      </c>
      <c r="I96031">
        <v>1270017</v>
      </c>
    </row>
    <row r="96032" spans="1:9" x14ac:dyDescent="0.35">
      <c r="A96032">
        <v>5055566</v>
      </c>
      <c r="B96032">
        <v>765164</v>
      </c>
      <c r="C96032">
        <v>329097</v>
      </c>
      <c r="D96032">
        <v>3291473007</v>
      </c>
      <c r="E96032">
        <v>227758</v>
      </c>
      <c r="F96032">
        <v>2277928115</v>
      </c>
      <c r="G96032">
        <v>493075</v>
      </c>
      <c r="H96032">
        <v>774216</v>
      </c>
      <c r="I96032">
        <v>750155</v>
      </c>
    </row>
    <row r="96033" spans="1:9" x14ac:dyDescent="0.35">
      <c r="A96033">
        <v>5055567</v>
      </c>
      <c r="B96033">
        <v>466662</v>
      </c>
      <c r="C96033">
        <v>0</v>
      </c>
      <c r="D96033">
        <v>760111</v>
      </c>
      <c r="E96033">
        <v>0</v>
      </c>
      <c r="F96033">
        <v>789072</v>
      </c>
      <c r="G96033">
        <v>322171</v>
      </c>
      <c r="H96033">
        <v>563611</v>
      </c>
      <c r="I96033">
        <v>563611</v>
      </c>
    </row>
    <row r="96034" spans="1:9" x14ac:dyDescent="0.35">
      <c r="A96034">
        <v>5055568</v>
      </c>
      <c r="B96034">
        <v>874084</v>
      </c>
      <c r="C96034">
        <v>539629</v>
      </c>
      <c r="D96034">
        <v>539629</v>
      </c>
      <c r="E96034">
        <v>204225</v>
      </c>
      <c r="F96034">
        <v>204225</v>
      </c>
      <c r="G96034">
        <v>1035998</v>
      </c>
      <c r="H96034">
        <v>1234152</v>
      </c>
      <c r="I96034">
        <v>1218038</v>
      </c>
    </row>
    <row r="96035" spans="1:9" x14ac:dyDescent="0.35">
      <c r="A96035">
        <v>5055569</v>
      </c>
      <c r="B96035">
        <v>731431</v>
      </c>
      <c r="C96035">
        <v>252914</v>
      </c>
      <c r="D96035">
        <v>2529599916</v>
      </c>
      <c r="E96035">
        <v>191433</v>
      </c>
      <c r="F96035">
        <v>1914678115</v>
      </c>
      <c r="G96035">
        <v>459487</v>
      </c>
      <c r="H96035">
        <v>734969</v>
      </c>
      <c r="I96035">
        <v>711453</v>
      </c>
    </row>
    <row r="96036" spans="1:9" x14ac:dyDescent="0.35">
      <c r="A96036">
        <v>5055570</v>
      </c>
      <c r="B96036">
        <v>867837</v>
      </c>
      <c r="C96036">
        <v>569565</v>
      </c>
      <c r="D96036">
        <v>569565</v>
      </c>
      <c r="E96036">
        <v>209399</v>
      </c>
      <c r="F96036">
        <v>209399</v>
      </c>
      <c r="G96036">
        <v>1025516</v>
      </c>
      <c r="H96036">
        <v>1220147</v>
      </c>
      <c r="I96036">
        <v>1202876</v>
      </c>
    </row>
    <row r="96037" spans="1:9" x14ac:dyDescent="0.35">
      <c r="A96037">
        <v>5055571</v>
      </c>
      <c r="B96037">
        <v>705769</v>
      </c>
      <c r="C96037">
        <v>265967</v>
      </c>
      <c r="D96037">
        <v>2660143435</v>
      </c>
      <c r="E96037">
        <v>195565</v>
      </c>
      <c r="F96037">
        <v>1955998115</v>
      </c>
      <c r="G96037">
        <v>444896</v>
      </c>
      <c r="H96037">
        <v>639026</v>
      </c>
      <c r="I96037">
        <v>639026</v>
      </c>
    </row>
    <row r="96038" spans="1:9" x14ac:dyDescent="0.35">
      <c r="A96038">
        <v>5055572</v>
      </c>
      <c r="B96038">
        <v>423568</v>
      </c>
      <c r="C96038">
        <v>0</v>
      </c>
      <c r="D96038">
        <v>439886</v>
      </c>
      <c r="E96038">
        <v>0</v>
      </c>
      <c r="F96038">
        <v>48517</v>
      </c>
      <c r="G96038">
        <v>308567</v>
      </c>
      <c r="H96038">
        <v>521297</v>
      </c>
      <c r="I96038">
        <v>521297</v>
      </c>
    </row>
    <row r="96039" spans="1:9" x14ac:dyDescent="0.35">
      <c r="A96039">
        <v>5055573</v>
      </c>
      <c r="B96039">
        <v>887492</v>
      </c>
      <c r="C96039">
        <v>497352</v>
      </c>
      <c r="D96039">
        <v>497352</v>
      </c>
      <c r="E96039">
        <v>167589</v>
      </c>
      <c r="F96039">
        <v>167589</v>
      </c>
      <c r="G96039">
        <v>1876748</v>
      </c>
      <c r="H96039">
        <v>2002823</v>
      </c>
      <c r="I96039">
        <v>2002823</v>
      </c>
    </row>
    <row r="96040" spans="1:9" x14ac:dyDescent="0.35">
      <c r="A96040">
        <v>5055574</v>
      </c>
      <c r="B96040">
        <v>866857</v>
      </c>
      <c r="C96040">
        <v>477011</v>
      </c>
      <c r="D96040">
        <v>477011</v>
      </c>
      <c r="E96040">
        <v>18027</v>
      </c>
      <c r="F96040">
        <v>18027</v>
      </c>
      <c r="G96040">
        <v>94968</v>
      </c>
      <c r="H96040">
        <v>14828</v>
      </c>
      <c r="I96040">
        <v>14828</v>
      </c>
    </row>
    <row r="96041" spans="1:9" x14ac:dyDescent="0.35">
      <c r="A96041">
        <v>5055575</v>
      </c>
      <c r="B96041">
        <v>710979</v>
      </c>
      <c r="C96041">
        <v>19914</v>
      </c>
      <c r="D96041">
        <v>19914</v>
      </c>
      <c r="E96041">
        <v>150516</v>
      </c>
      <c r="F96041">
        <v>150516</v>
      </c>
      <c r="G96041">
        <v>405572</v>
      </c>
      <c r="H96041">
        <v>648054</v>
      </c>
      <c r="I96041">
        <v>647507</v>
      </c>
    </row>
    <row r="96042" spans="1:9" x14ac:dyDescent="0.35">
      <c r="A96042">
        <v>5055576</v>
      </c>
      <c r="B96042">
        <v>358505</v>
      </c>
      <c r="C96042">
        <v>0</v>
      </c>
      <c r="D96042">
        <v>542481</v>
      </c>
      <c r="E96042">
        <v>0</v>
      </c>
      <c r="F96042">
        <v>615037</v>
      </c>
      <c r="G96042">
        <v>315786</v>
      </c>
      <c r="H96042">
        <v>629761</v>
      </c>
      <c r="I96042">
        <v>628176</v>
      </c>
    </row>
    <row r="96043" spans="1:9" x14ac:dyDescent="0.35">
      <c r="A96043">
        <v>5055577</v>
      </c>
      <c r="B96043">
        <v>853958</v>
      </c>
      <c r="C96043">
        <v>478836</v>
      </c>
      <c r="D96043">
        <v>478836</v>
      </c>
      <c r="E96043">
        <v>195723</v>
      </c>
      <c r="F96043">
        <v>195723</v>
      </c>
      <c r="G96043">
        <v>999889</v>
      </c>
      <c r="H96043">
        <v>1143516</v>
      </c>
      <c r="I96043">
        <v>1141809</v>
      </c>
    </row>
    <row r="96044" spans="1:9" x14ac:dyDescent="0.35">
      <c r="A96044">
        <v>5055578</v>
      </c>
      <c r="B96044">
        <v>88593</v>
      </c>
      <c r="C96044">
        <v>533406</v>
      </c>
      <c r="D96044">
        <v>533406</v>
      </c>
      <c r="E96044">
        <v>192655</v>
      </c>
      <c r="F96044">
        <v>192655</v>
      </c>
      <c r="G96044">
        <v>1038927</v>
      </c>
      <c r="H96044">
        <v>1417846</v>
      </c>
      <c r="I96044">
        <v>1417846</v>
      </c>
    </row>
    <row r="96045" spans="1:9" x14ac:dyDescent="0.35">
      <c r="A96045">
        <v>5055579</v>
      </c>
      <c r="B96045">
        <v>749001</v>
      </c>
      <c r="C96045">
        <v>297071</v>
      </c>
      <c r="D96045">
        <v>297071</v>
      </c>
      <c r="E96045">
        <v>214592</v>
      </c>
      <c r="F96045">
        <v>214592</v>
      </c>
      <c r="G96045">
        <v>484162</v>
      </c>
      <c r="H96045">
        <v>762218</v>
      </c>
      <c r="I96045">
        <v>761436</v>
      </c>
    </row>
    <row r="96046" spans="1:9" x14ac:dyDescent="0.35">
      <c r="A96046">
        <v>5055580</v>
      </c>
      <c r="B96046">
        <v>879628</v>
      </c>
      <c r="C96046">
        <v>533172</v>
      </c>
      <c r="D96046">
        <v>533172</v>
      </c>
      <c r="E96046">
        <v>201025</v>
      </c>
      <c r="F96046">
        <v>201025</v>
      </c>
      <c r="G96046">
        <v>1015027</v>
      </c>
      <c r="H96046">
        <v>1338575</v>
      </c>
      <c r="I96046">
        <v>1338575</v>
      </c>
    </row>
    <row r="96047" spans="1:9" x14ac:dyDescent="0.35">
      <c r="A96047">
        <v>5055581</v>
      </c>
      <c r="B96047">
        <v>724011</v>
      </c>
      <c r="C96047">
        <v>256424</v>
      </c>
      <c r="D96047">
        <v>256424</v>
      </c>
      <c r="E96047">
        <v>193362</v>
      </c>
      <c r="F96047">
        <v>193362</v>
      </c>
      <c r="G96047">
        <v>487538</v>
      </c>
      <c r="H96047">
        <v>705565</v>
      </c>
      <c r="I96047">
        <v>671484</v>
      </c>
    </row>
    <row r="96048" spans="1:9" x14ac:dyDescent="0.35">
      <c r="A96048">
        <v>5055582</v>
      </c>
      <c r="B96048">
        <v>83023</v>
      </c>
      <c r="C96048">
        <v>422225</v>
      </c>
      <c r="D96048">
        <v>422225</v>
      </c>
      <c r="E96048">
        <v>185977</v>
      </c>
      <c r="F96048">
        <v>185977</v>
      </c>
      <c r="G96048">
        <v>95592</v>
      </c>
      <c r="H96048">
        <v>1178744</v>
      </c>
      <c r="I96048">
        <v>1114424</v>
      </c>
    </row>
    <row r="96049" spans="1:9" x14ac:dyDescent="0.35">
      <c r="A96049">
        <v>5055583</v>
      </c>
      <c r="B96049">
        <v>866525</v>
      </c>
      <c r="C96049">
        <v>527714</v>
      </c>
      <c r="D96049">
        <v>527714</v>
      </c>
      <c r="E96049">
        <v>204131</v>
      </c>
      <c r="F96049">
        <v>204131</v>
      </c>
      <c r="G96049">
        <v>893628</v>
      </c>
      <c r="H96049">
        <v>108204</v>
      </c>
      <c r="I96049">
        <v>1071984</v>
      </c>
    </row>
    <row r="96050" spans="1:9" x14ac:dyDescent="0.35">
      <c r="A96050">
        <v>5055584</v>
      </c>
      <c r="B96050">
        <v>756376</v>
      </c>
      <c r="C96050">
        <v>248914</v>
      </c>
      <c r="D96050">
        <v>248914</v>
      </c>
      <c r="E96050">
        <v>192571</v>
      </c>
      <c r="F96050">
        <v>192571</v>
      </c>
      <c r="G96050">
        <v>675898</v>
      </c>
      <c r="H96050">
        <v>773558</v>
      </c>
      <c r="I96050">
        <v>771243</v>
      </c>
    </row>
    <row r="96051" spans="1:9" x14ac:dyDescent="0.35">
      <c r="A96051">
        <v>5055585</v>
      </c>
      <c r="B96051">
        <v>883187</v>
      </c>
      <c r="C96051">
        <v>511618</v>
      </c>
      <c r="D96051">
        <v>511618</v>
      </c>
      <c r="E96051">
        <v>192535</v>
      </c>
      <c r="F96051">
        <v>192535</v>
      </c>
      <c r="G96051">
        <v>1038874</v>
      </c>
      <c r="H96051">
        <v>1387716</v>
      </c>
      <c r="I96051">
        <v>1332799</v>
      </c>
    </row>
    <row r="96052" spans="1:9" x14ac:dyDescent="0.35">
      <c r="A96052">
        <v>5055586</v>
      </c>
      <c r="B96052">
        <v>85866</v>
      </c>
      <c r="C96052">
        <v>506001</v>
      </c>
      <c r="D96052">
        <v>506001</v>
      </c>
      <c r="E96052">
        <v>200999</v>
      </c>
      <c r="F96052">
        <v>200999</v>
      </c>
      <c r="G96052">
        <v>981277</v>
      </c>
      <c r="H96052">
        <v>1168256</v>
      </c>
      <c r="I96052">
        <v>1163169</v>
      </c>
    </row>
    <row r="96053" spans="1:9" x14ac:dyDescent="0.35">
      <c r="A96053">
        <v>5055587</v>
      </c>
      <c r="B96053">
        <v>83948</v>
      </c>
      <c r="C96053">
        <v>441949</v>
      </c>
      <c r="D96053">
        <v>441949</v>
      </c>
      <c r="E96053">
        <v>194033</v>
      </c>
      <c r="F96053">
        <v>194033</v>
      </c>
      <c r="G96053">
        <v>972719</v>
      </c>
      <c r="H96053">
        <v>1164187</v>
      </c>
      <c r="I96053">
        <v>1154726</v>
      </c>
    </row>
    <row r="96054" spans="1:9" x14ac:dyDescent="0.35">
      <c r="A96054">
        <v>5055588</v>
      </c>
      <c r="B96054">
        <v>616352</v>
      </c>
      <c r="C96054">
        <v>116976</v>
      </c>
      <c r="D96054">
        <v>11869245</v>
      </c>
      <c r="E96054">
        <v>102714</v>
      </c>
      <c r="F96054">
        <v>10422117</v>
      </c>
      <c r="G96054">
        <v>394452</v>
      </c>
      <c r="H96054">
        <v>595051</v>
      </c>
      <c r="I96054">
        <v>529402</v>
      </c>
    </row>
    <row r="96055" spans="1:9" x14ac:dyDescent="0.35">
      <c r="A96055">
        <v>5055589</v>
      </c>
      <c r="B96055">
        <v>856309</v>
      </c>
      <c r="C96055">
        <v>413549</v>
      </c>
      <c r="D96055">
        <v>413549</v>
      </c>
      <c r="E96055">
        <v>190209</v>
      </c>
      <c r="F96055">
        <v>190209</v>
      </c>
      <c r="G96055">
        <v>1003521</v>
      </c>
      <c r="H96055">
        <v>1207141</v>
      </c>
      <c r="I96055">
        <v>1199428</v>
      </c>
    </row>
    <row r="96056" spans="1:9" x14ac:dyDescent="0.35">
      <c r="A96056">
        <v>5055590</v>
      </c>
      <c r="B96056">
        <v>894364</v>
      </c>
      <c r="C96056">
        <v>55962</v>
      </c>
      <c r="D96056">
        <v>55962</v>
      </c>
      <c r="E96056">
        <v>186791</v>
      </c>
      <c r="F96056">
        <v>186791</v>
      </c>
      <c r="G96056">
        <v>1113787</v>
      </c>
      <c r="H96056">
        <v>1438307</v>
      </c>
      <c r="I96056">
        <v>1427271</v>
      </c>
    </row>
    <row r="96057" spans="1:9" x14ac:dyDescent="0.35">
      <c r="A96057">
        <v>5055591</v>
      </c>
      <c r="B96057">
        <v>778903</v>
      </c>
      <c r="C96057">
        <v>400115</v>
      </c>
      <c r="D96057">
        <v>400115</v>
      </c>
      <c r="E96057">
        <v>267103</v>
      </c>
      <c r="F96057">
        <v>267103</v>
      </c>
      <c r="G96057">
        <v>500418</v>
      </c>
      <c r="H96057">
        <v>758394</v>
      </c>
      <c r="I96057">
        <v>744684</v>
      </c>
    </row>
    <row r="96058" spans="1:9" x14ac:dyDescent="0.35">
      <c r="A96058">
        <v>5055592</v>
      </c>
      <c r="B96058">
        <v>875956</v>
      </c>
      <c r="C96058">
        <v>535663</v>
      </c>
      <c r="D96058">
        <v>535663</v>
      </c>
      <c r="E96058">
        <v>194996</v>
      </c>
      <c r="F96058">
        <v>194996</v>
      </c>
      <c r="G96058">
        <v>1038843</v>
      </c>
      <c r="H96058">
        <v>1351923</v>
      </c>
      <c r="I96058">
        <v>1292719</v>
      </c>
    </row>
    <row r="96059" spans="1:9" x14ac:dyDescent="0.35">
      <c r="A96059">
        <v>5055593</v>
      </c>
      <c r="B96059">
        <v>742214</v>
      </c>
      <c r="C96059">
        <v>330887</v>
      </c>
      <c r="D96059">
        <v>330887</v>
      </c>
      <c r="E96059">
        <v>240903</v>
      </c>
      <c r="F96059">
        <v>240903</v>
      </c>
      <c r="G96059">
        <v>470887</v>
      </c>
      <c r="H96059">
        <v>691202</v>
      </c>
      <c r="I96059">
        <v>682312</v>
      </c>
    </row>
    <row r="96060" spans="1:9" x14ac:dyDescent="0.35">
      <c r="A96060">
        <v>5055594</v>
      </c>
      <c r="B96060">
        <v>417533</v>
      </c>
      <c r="C96060">
        <v>0</v>
      </c>
      <c r="D96060">
        <v>476926</v>
      </c>
      <c r="E96060">
        <v>0</v>
      </c>
      <c r="F96060">
        <v>520842</v>
      </c>
      <c r="G96060">
        <v>326235</v>
      </c>
      <c r="H96060">
        <v>515908</v>
      </c>
      <c r="I96060">
        <v>503319</v>
      </c>
    </row>
    <row r="96061" spans="1:9" x14ac:dyDescent="0.35">
      <c r="A96061">
        <v>5055595</v>
      </c>
      <c r="B96061">
        <v>863662</v>
      </c>
      <c r="C96061">
        <v>484604</v>
      </c>
      <c r="D96061">
        <v>484604</v>
      </c>
      <c r="E96061">
        <v>186181</v>
      </c>
      <c r="F96061">
        <v>186181</v>
      </c>
      <c r="G96061">
        <v>1038874</v>
      </c>
      <c r="H96061">
        <v>1352705</v>
      </c>
      <c r="I96061">
        <v>1102796</v>
      </c>
    </row>
    <row r="96062" spans="1:9" x14ac:dyDescent="0.35">
      <c r="A96062">
        <v>5055596</v>
      </c>
      <c r="B96062">
        <v>734844</v>
      </c>
      <c r="C96062">
        <v>282578</v>
      </c>
      <c r="D96062">
        <v>2826233047</v>
      </c>
      <c r="E96062">
        <v>217129</v>
      </c>
      <c r="F96062">
        <v>2171638115</v>
      </c>
      <c r="G96062">
        <v>488275</v>
      </c>
      <c r="H96062">
        <v>69236</v>
      </c>
      <c r="I96062">
        <v>69236</v>
      </c>
    </row>
    <row r="96063" spans="1:9" x14ac:dyDescent="0.35">
      <c r="A96063">
        <v>5055597</v>
      </c>
      <c r="B96063">
        <v>339894</v>
      </c>
      <c r="C96063">
        <v>0</v>
      </c>
      <c r="D96063">
        <v>262498</v>
      </c>
      <c r="E96063">
        <v>0</v>
      </c>
      <c r="F96063">
        <v>302549</v>
      </c>
      <c r="G96063">
        <v>276585</v>
      </c>
      <c r="H96063">
        <v>515969</v>
      </c>
      <c r="I96063">
        <v>470283</v>
      </c>
    </row>
    <row r="96064" spans="1:9" x14ac:dyDescent="0.35">
      <c r="A96064">
        <v>5055598</v>
      </c>
      <c r="B96064">
        <v>245749</v>
      </c>
      <c r="C96064">
        <v>0</v>
      </c>
      <c r="D96064">
        <v>284344</v>
      </c>
      <c r="E96064">
        <v>0</v>
      </c>
      <c r="F96064">
        <v>436972</v>
      </c>
      <c r="G96064">
        <v>301484</v>
      </c>
      <c r="H96064">
        <v>430781</v>
      </c>
      <c r="I96064">
        <v>382902</v>
      </c>
    </row>
    <row r="96065" spans="1:9" x14ac:dyDescent="0.35">
      <c r="A96065">
        <v>5055599</v>
      </c>
      <c r="B96065">
        <v>879014</v>
      </c>
      <c r="C96065">
        <v>447428</v>
      </c>
      <c r="D96065">
        <v>447428</v>
      </c>
      <c r="E96065">
        <v>165479</v>
      </c>
      <c r="F96065">
        <v>165479</v>
      </c>
      <c r="G96065">
        <v>1285008</v>
      </c>
      <c r="H96065">
        <v>1639434</v>
      </c>
      <c r="I96065">
        <v>1551657</v>
      </c>
    </row>
    <row r="96066" spans="1:9" x14ac:dyDescent="0.35">
      <c r="A96066">
        <v>5055600</v>
      </c>
      <c r="B96066">
        <v>745956</v>
      </c>
      <c r="C96066">
        <v>265775</v>
      </c>
      <c r="D96066">
        <v>265775</v>
      </c>
      <c r="E96066">
        <v>196591</v>
      </c>
      <c r="F96066">
        <v>196591</v>
      </c>
      <c r="G96066">
        <v>600251</v>
      </c>
      <c r="H96066">
        <v>961057</v>
      </c>
      <c r="I96066">
        <v>955556</v>
      </c>
    </row>
    <row r="96067" spans="1:9" x14ac:dyDescent="0.35">
      <c r="A96067">
        <v>5055601</v>
      </c>
      <c r="B96067">
        <v>89966</v>
      </c>
      <c r="C96067">
        <v>494959</v>
      </c>
      <c r="D96067">
        <v>494959</v>
      </c>
      <c r="E96067">
        <v>16024</v>
      </c>
      <c r="F96067">
        <v>16024</v>
      </c>
      <c r="G96067">
        <v>1342195</v>
      </c>
      <c r="H96067">
        <v>165454</v>
      </c>
      <c r="I96067">
        <v>1642068</v>
      </c>
    </row>
    <row r="96068" spans="1:9" x14ac:dyDescent="0.35">
      <c r="A96068">
        <v>5055602</v>
      </c>
      <c r="B96068">
        <v>779035</v>
      </c>
      <c r="C96068">
        <v>358436</v>
      </c>
      <c r="D96068">
        <v>358436</v>
      </c>
      <c r="E96068">
        <v>232083</v>
      </c>
      <c r="F96068">
        <v>232083</v>
      </c>
      <c r="G96068">
        <v>65916</v>
      </c>
      <c r="H96068">
        <v>852924</v>
      </c>
      <c r="I96068">
        <v>852924</v>
      </c>
    </row>
    <row r="96069" spans="1:9" x14ac:dyDescent="0.35">
      <c r="A96069">
        <v>5055603</v>
      </c>
      <c r="B96069">
        <v>882754</v>
      </c>
      <c r="C96069">
        <v>574518</v>
      </c>
      <c r="D96069">
        <v>574518</v>
      </c>
      <c r="E96069">
        <v>19374</v>
      </c>
      <c r="F96069">
        <v>19374</v>
      </c>
      <c r="G96069">
        <v>979239</v>
      </c>
      <c r="H96069">
        <v>130053</v>
      </c>
      <c r="I96069">
        <v>130053</v>
      </c>
    </row>
    <row r="96070" spans="1:9" x14ac:dyDescent="0.35">
      <c r="A96070">
        <v>5055604</v>
      </c>
      <c r="B96070">
        <v>750956</v>
      </c>
      <c r="C96070">
        <v>338652</v>
      </c>
      <c r="D96070">
        <v>338652</v>
      </c>
      <c r="E96070">
        <v>228402</v>
      </c>
      <c r="F96070">
        <v>228402</v>
      </c>
      <c r="G96070">
        <v>471727</v>
      </c>
      <c r="H96070">
        <v>711484</v>
      </c>
      <c r="I96070">
        <v>711048</v>
      </c>
    </row>
    <row r="96071" spans="1:9" x14ac:dyDescent="0.35">
      <c r="A96071">
        <v>5055605</v>
      </c>
      <c r="B96071">
        <v>443852</v>
      </c>
      <c r="C96071">
        <v>0</v>
      </c>
      <c r="D96071">
        <v>630646</v>
      </c>
      <c r="E96071">
        <v>0</v>
      </c>
      <c r="F96071">
        <v>638002</v>
      </c>
      <c r="G96071">
        <v>345322</v>
      </c>
      <c r="H96071">
        <v>525664</v>
      </c>
      <c r="I96071">
        <v>525662</v>
      </c>
    </row>
    <row r="96072" spans="1:9" x14ac:dyDescent="0.35">
      <c r="A96072">
        <v>5055606</v>
      </c>
      <c r="B96072">
        <v>304598</v>
      </c>
      <c r="C96072">
        <v>0</v>
      </c>
      <c r="D96072">
        <v>244973</v>
      </c>
      <c r="E96072">
        <v>0</v>
      </c>
      <c r="F96072">
        <v>330441</v>
      </c>
      <c r="G96072">
        <v>288842</v>
      </c>
      <c r="H96072">
        <v>409887</v>
      </c>
      <c r="I96072">
        <v>409887</v>
      </c>
    </row>
    <row r="96073" spans="1:9" x14ac:dyDescent="0.35">
      <c r="A96073">
        <v>5055607</v>
      </c>
      <c r="B96073">
        <v>881871</v>
      </c>
      <c r="C96073">
        <v>578036</v>
      </c>
      <c r="D96073">
        <v>578036</v>
      </c>
      <c r="E96073">
        <v>194925</v>
      </c>
      <c r="F96073">
        <v>194925</v>
      </c>
      <c r="G96073">
        <v>979697</v>
      </c>
      <c r="H96073">
        <v>1300124</v>
      </c>
      <c r="I96073">
        <v>12373</v>
      </c>
    </row>
    <row r="96074" spans="1:9" x14ac:dyDescent="0.35">
      <c r="A96074">
        <v>5055608</v>
      </c>
      <c r="B96074">
        <v>749157</v>
      </c>
      <c r="C96074">
        <v>342035</v>
      </c>
      <c r="D96074">
        <v>342035</v>
      </c>
      <c r="E96074">
        <v>230681</v>
      </c>
      <c r="F96074">
        <v>230681</v>
      </c>
      <c r="G96074">
        <v>47162</v>
      </c>
      <c r="H96074">
        <v>711381</v>
      </c>
      <c r="I96074">
        <v>709022</v>
      </c>
    </row>
    <row r="96075" spans="1:9" x14ac:dyDescent="0.35">
      <c r="A96075">
        <v>5055609</v>
      </c>
      <c r="B96075">
        <v>443998</v>
      </c>
      <c r="C96075">
        <v>0</v>
      </c>
      <c r="D96075">
        <v>559808</v>
      </c>
      <c r="E96075">
        <v>0</v>
      </c>
      <c r="F96075">
        <v>566334</v>
      </c>
      <c r="G96075">
        <v>368966</v>
      </c>
      <c r="H96075">
        <v>494155</v>
      </c>
      <c r="I96075">
        <v>493934</v>
      </c>
    </row>
    <row r="96076" spans="1:9" x14ac:dyDescent="0.35">
      <c r="A96076">
        <v>5055610</v>
      </c>
      <c r="B96076">
        <v>296822</v>
      </c>
      <c r="C96076">
        <v>0</v>
      </c>
      <c r="D96076">
        <v>0</v>
      </c>
      <c r="E96076">
        <v>0</v>
      </c>
      <c r="F96076">
        <v>0</v>
      </c>
      <c r="G96076">
        <v>300599</v>
      </c>
      <c r="H96076">
        <v>376806</v>
      </c>
      <c r="I96076">
        <v>376806</v>
      </c>
    </row>
    <row r="96077" spans="1:9" x14ac:dyDescent="0.35">
      <c r="A96077">
        <v>5055611</v>
      </c>
      <c r="B96077">
        <v>866688</v>
      </c>
      <c r="C96077">
        <v>48745</v>
      </c>
      <c r="D96077">
        <v>48745</v>
      </c>
      <c r="E96077">
        <v>1951</v>
      </c>
      <c r="F96077">
        <v>1951</v>
      </c>
      <c r="G96077">
        <v>836752</v>
      </c>
      <c r="H96077">
        <v>1277584</v>
      </c>
      <c r="I96077">
        <v>1276759</v>
      </c>
    </row>
    <row r="96078" spans="1:9" x14ac:dyDescent="0.35">
      <c r="A96078">
        <v>5055612</v>
      </c>
      <c r="B96078">
        <v>692727</v>
      </c>
      <c r="C96078">
        <v>232279</v>
      </c>
      <c r="D96078">
        <v>232279</v>
      </c>
      <c r="E96078">
        <v>185938</v>
      </c>
      <c r="F96078">
        <v>185938</v>
      </c>
      <c r="G96078">
        <v>637843</v>
      </c>
      <c r="H96078">
        <v>799683</v>
      </c>
      <c r="I96078">
        <v>799657</v>
      </c>
    </row>
    <row r="96079" spans="1:9" x14ac:dyDescent="0.35">
      <c r="A96079">
        <v>5055613</v>
      </c>
      <c r="B96079">
        <v>536764</v>
      </c>
      <c r="C96079">
        <v>0</v>
      </c>
      <c r="D96079">
        <v>443101</v>
      </c>
      <c r="E96079">
        <v>0</v>
      </c>
      <c r="F96079">
        <v>532049</v>
      </c>
      <c r="G96079">
        <v>355447</v>
      </c>
      <c r="H96079">
        <v>481605</v>
      </c>
      <c r="I96079">
        <v>481605</v>
      </c>
    </row>
    <row r="96080" spans="1:9" x14ac:dyDescent="0.35">
      <c r="A96080">
        <v>5055614</v>
      </c>
      <c r="B96080">
        <v>155492</v>
      </c>
      <c r="C96080">
        <v>0</v>
      </c>
      <c r="D96080">
        <v>0</v>
      </c>
      <c r="E96080">
        <v>0</v>
      </c>
      <c r="F96080">
        <v>0</v>
      </c>
      <c r="G96080">
        <v>238268</v>
      </c>
      <c r="H96080">
        <v>366204</v>
      </c>
      <c r="I96080">
        <v>353836</v>
      </c>
    </row>
    <row r="96081" spans="1:9" x14ac:dyDescent="0.35">
      <c r="A96081">
        <v>5055615</v>
      </c>
      <c r="B96081">
        <v>870993</v>
      </c>
      <c r="C96081">
        <v>531239</v>
      </c>
      <c r="D96081">
        <v>531239</v>
      </c>
      <c r="E96081">
        <v>201234</v>
      </c>
      <c r="F96081">
        <v>201234</v>
      </c>
      <c r="G96081">
        <v>979463</v>
      </c>
      <c r="H96081">
        <v>1295677</v>
      </c>
      <c r="I96081">
        <v>1253882</v>
      </c>
    </row>
    <row r="96082" spans="1:9" x14ac:dyDescent="0.35">
      <c r="A96082">
        <v>5055616</v>
      </c>
      <c r="B96082">
        <v>733099</v>
      </c>
      <c r="C96082">
        <v>299855</v>
      </c>
      <c r="D96082">
        <v>299855</v>
      </c>
      <c r="E96082">
        <v>227171</v>
      </c>
      <c r="F96082">
        <v>227171</v>
      </c>
      <c r="G96082">
        <v>467211</v>
      </c>
      <c r="H96082">
        <v>703464</v>
      </c>
      <c r="I96082">
        <v>703464</v>
      </c>
    </row>
    <row r="96083" spans="1:9" x14ac:dyDescent="0.35">
      <c r="A96083">
        <v>5055617</v>
      </c>
      <c r="B96083">
        <v>409341</v>
      </c>
      <c r="C96083">
        <v>0</v>
      </c>
      <c r="D96083">
        <v>401111</v>
      </c>
      <c r="E96083">
        <v>0</v>
      </c>
      <c r="F96083">
        <v>455824</v>
      </c>
      <c r="G96083">
        <v>326116</v>
      </c>
      <c r="H96083">
        <v>48247</v>
      </c>
      <c r="I96083">
        <v>482469</v>
      </c>
    </row>
    <row r="96084" spans="1:9" x14ac:dyDescent="0.35">
      <c r="A96084">
        <v>5055618</v>
      </c>
      <c r="B96084">
        <v>272847</v>
      </c>
      <c r="C96084">
        <v>0</v>
      </c>
      <c r="D96084">
        <v>0</v>
      </c>
      <c r="E96084">
        <v>0</v>
      </c>
      <c r="F96084">
        <v>0</v>
      </c>
      <c r="G96084">
        <v>263102</v>
      </c>
      <c r="H96084">
        <v>372901</v>
      </c>
      <c r="I96084">
        <v>371957</v>
      </c>
    </row>
    <row r="96085" spans="1:9" x14ac:dyDescent="0.35">
      <c r="A96085">
        <v>5055619</v>
      </c>
      <c r="B96085">
        <v>893655</v>
      </c>
      <c r="C96085">
        <v>455733</v>
      </c>
      <c r="D96085">
        <v>455733</v>
      </c>
      <c r="E96085">
        <v>156996</v>
      </c>
      <c r="F96085">
        <v>156996</v>
      </c>
      <c r="G96085">
        <v>1991305</v>
      </c>
      <c r="H96085">
        <v>2044474</v>
      </c>
      <c r="I96085">
        <v>2044474</v>
      </c>
    </row>
    <row r="96086" spans="1:9" x14ac:dyDescent="0.35">
      <c r="A96086">
        <v>5055620</v>
      </c>
      <c r="B96086">
        <v>866461</v>
      </c>
      <c r="C96086">
        <v>522746</v>
      </c>
      <c r="D96086">
        <v>522746</v>
      </c>
      <c r="E96086">
        <v>201639</v>
      </c>
      <c r="F96086">
        <v>201639</v>
      </c>
      <c r="G96086">
        <v>977981</v>
      </c>
      <c r="H96086">
        <v>1269637</v>
      </c>
      <c r="I96086">
        <v>1262385</v>
      </c>
    </row>
    <row r="96087" spans="1:9" x14ac:dyDescent="0.35">
      <c r="A96087">
        <v>5055621</v>
      </c>
      <c r="B96087">
        <v>724518</v>
      </c>
      <c r="C96087">
        <v>292965</v>
      </c>
      <c r="D96087">
        <v>292965</v>
      </c>
      <c r="E96087">
        <v>226011</v>
      </c>
      <c r="F96087">
        <v>226011</v>
      </c>
      <c r="G96087">
        <v>464653</v>
      </c>
      <c r="H96087">
        <v>671988</v>
      </c>
      <c r="I96087">
        <v>671193</v>
      </c>
    </row>
    <row r="96088" spans="1:9" x14ac:dyDescent="0.35">
      <c r="A96088">
        <v>5055622</v>
      </c>
      <c r="B96088">
        <v>390888</v>
      </c>
      <c r="C96088">
        <v>0</v>
      </c>
      <c r="D96088">
        <v>407476</v>
      </c>
      <c r="E96088">
        <v>0</v>
      </c>
      <c r="F96088">
        <v>471529</v>
      </c>
      <c r="G96088">
        <v>357859</v>
      </c>
      <c r="H96088">
        <v>490792</v>
      </c>
      <c r="I96088">
        <v>490792</v>
      </c>
    </row>
    <row r="96089" spans="1:9" x14ac:dyDescent="0.35">
      <c r="A96089">
        <v>5055623</v>
      </c>
      <c r="B96089">
        <v>876149</v>
      </c>
      <c r="C96089">
        <v>53087</v>
      </c>
      <c r="D96089">
        <v>53087</v>
      </c>
      <c r="E96089">
        <v>201097</v>
      </c>
      <c r="F96089">
        <v>201097</v>
      </c>
      <c r="G96089">
        <v>1075028</v>
      </c>
      <c r="H96089">
        <v>1290673</v>
      </c>
      <c r="I96089">
        <v>1240541</v>
      </c>
    </row>
    <row r="96090" spans="1:9" x14ac:dyDescent="0.35">
      <c r="A96090">
        <v>5055624</v>
      </c>
      <c r="B96090">
        <v>731347</v>
      </c>
      <c r="C96090">
        <v>300279</v>
      </c>
      <c r="D96090">
        <v>300279</v>
      </c>
      <c r="E96090">
        <v>227495</v>
      </c>
      <c r="F96090">
        <v>227495</v>
      </c>
      <c r="G96090">
        <v>490338</v>
      </c>
      <c r="H96090">
        <v>684591</v>
      </c>
      <c r="I96090">
        <v>684591</v>
      </c>
    </row>
    <row r="96091" spans="1:9" x14ac:dyDescent="0.35">
      <c r="A96091">
        <v>5055625</v>
      </c>
      <c r="B96091">
        <v>417368</v>
      </c>
      <c r="C96091">
        <v>0</v>
      </c>
      <c r="D96091">
        <v>351359</v>
      </c>
      <c r="E96091">
        <v>0</v>
      </c>
      <c r="F96091">
        <v>39929</v>
      </c>
      <c r="G96091">
        <v>303038</v>
      </c>
      <c r="H96091">
        <v>511607</v>
      </c>
      <c r="I96091">
        <v>510348</v>
      </c>
    </row>
    <row r="96092" spans="1:9" x14ac:dyDescent="0.35">
      <c r="A96092">
        <v>5055626</v>
      </c>
      <c r="B96092">
        <v>231014</v>
      </c>
      <c r="C96092">
        <v>0</v>
      </c>
      <c r="D96092">
        <v>196717</v>
      </c>
      <c r="E96092">
        <v>0</v>
      </c>
      <c r="F96092">
        <v>298069</v>
      </c>
      <c r="G96092">
        <v>278279</v>
      </c>
      <c r="H96092">
        <v>413859</v>
      </c>
      <c r="I96092">
        <v>413859</v>
      </c>
    </row>
    <row r="96093" spans="1:9" x14ac:dyDescent="0.35">
      <c r="A96093">
        <v>5055627</v>
      </c>
      <c r="B96093">
        <v>873912</v>
      </c>
      <c r="C96093">
        <v>52884</v>
      </c>
      <c r="D96093">
        <v>52884</v>
      </c>
      <c r="E96093">
        <v>206405</v>
      </c>
      <c r="F96093">
        <v>206405</v>
      </c>
      <c r="G96093">
        <v>979665</v>
      </c>
      <c r="H96093">
        <v>1244628</v>
      </c>
      <c r="I96093">
        <v>1243775</v>
      </c>
    </row>
    <row r="96094" spans="1:9" x14ac:dyDescent="0.35">
      <c r="A96094">
        <v>5055628</v>
      </c>
      <c r="B96094">
        <v>728836</v>
      </c>
      <c r="C96094">
        <v>263741</v>
      </c>
      <c r="D96094">
        <v>263741</v>
      </c>
      <c r="E96094">
        <v>205875</v>
      </c>
      <c r="F96094">
        <v>205875</v>
      </c>
      <c r="G96094">
        <v>441271</v>
      </c>
      <c r="H96094">
        <v>662825</v>
      </c>
      <c r="I96094">
        <v>65642</v>
      </c>
    </row>
    <row r="96095" spans="1:9" x14ac:dyDescent="0.35">
      <c r="A96095">
        <v>5055629</v>
      </c>
      <c r="B96095">
        <v>375619</v>
      </c>
      <c r="C96095">
        <v>0</v>
      </c>
      <c r="D96095">
        <v>244354</v>
      </c>
      <c r="E96095">
        <v>0</v>
      </c>
      <c r="F96095">
        <v>286112</v>
      </c>
      <c r="G96095">
        <v>308021</v>
      </c>
      <c r="H96095">
        <v>474129</v>
      </c>
      <c r="I96095">
        <v>474129</v>
      </c>
    </row>
    <row r="96096" spans="1:9" x14ac:dyDescent="0.35">
      <c r="A96096">
        <v>5055630</v>
      </c>
      <c r="B96096">
        <v>20308</v>
      </c>
      <c r="C96096">
        <v>0</v>
      </c>
      <c r="D96096">
        <v>0</v>
      </c>
      <c r="E96096">
        <v>0</v>
      </c>
      <c r="F96096">
        <v>0</v>
      </c>
      <c r="G96096">
        <v>263069</v>
      </c>
      <c r="H96096">
        <v>372884</v>
      </c>
      <c r="I96096">
        <v>372884</v>
      </c>
    </row>
    <row r="96097" spans="1:9" x14ac:dyDescent="0.35">
      <c r="A96097">
        <v>5055631</v>
      </c>
      <c r="B96097">
        <v>870725</v>
      </c>
      <c r="C96097">
        <v>495441</v>
      </c>
      <c r="D96097">
        <v>495441</v>
      </c>
      <c r="E96097">
        <v>199943</v>
      </c>
      <c r="F96097">
        <v>199943</v>
      </c>
      <c r="G96097">
        <v>979697</v>
      </c>
      <c r="H96097">
        <v>1260389</v>
      </c>
      <c r="I96097">
        <v>1242439</v>
      </c>
    </row>
    <row r="96098" spans="1:9" x14ac:dyDescent="0.35">
      <c r="A96098">
        <v>5055632</v>
      </c>
      <c r="B96098">
        <v>730308</v>
      </c>
      <c r="C96098">
        <v>261432</v>
      </c>
      <c r="D96098">
        <v>261432</v>
      </c>
      <c r="E96098">
        <v>21101</v>
      </c>
      <c r="F96098">
        <v>21101</v>
      </c>
      <c r="G96098">
        <v>439685</v>
      </c>
      <c r="H96098">
        <v>700686</v>
      </c>
      <c r="I96098">
        <v>700686</v>
      </c>
    </row>
    <row r="96099" spans="1:9" x14ac:dyDescent="0.35">
      <c r="A96099">
        <v>5055633</v>
      </c>
      <c r="B96099">
        <v>357515</v>
      </c>
      <c r="C96099">
        <v>0</v>
      </c>
      <c r="D96099">
        <v>234301</v>
      </c>
      <c r="E96099">
        <v>0</v>
      </c>
      <c r="F96099">
        <v>283667</v>
      </c>
      <c r="G96099">
        <v>335052</v>
      </c>
      <c r="H96099">
        <v>48143</v>
      </c>
      <c r="I96099">
        <v>48143</v>
      </c>
    </row>
    <row r="96100" spans="1:9" x14ac:dyDescent="0.35">
      <c r="A96100">
        <v>5055634</v>
      </c>
      <c r="B96100">
        <v>231079</v>
      </c>
      <c r="C96100">
        <v>0</v>
      </c>
      <c r="D96100">
        <v>0</v>
      </c>
      <c r="E96100">
        <v>0</v>
      </c>
      <c r="F96100">
        <v>0</v>
      </c>
      <c r="G96100">
        <v>261645</v>
      </c>
      <c r="H96100">
        <v>371947</v>
      </c>
      <c r="I96100">
        <v>370276</v>
      </c>
    </row>
    <row r="96101" spans="1:9" x14ac:dyDescent="0.35">
      <c r="A96101">
        <v>5055635</v>
      </c>
      <c r="B96101">
        <v>866535</v>
      </c>
      <c r="C96101">
        <v>468714</v>
      </c>
      <c r="D96101">
        <v>468714</v>
      </c>
      <c r="E96101">
        <v>207816</v>
      </c>
      <c r="F96101">
        <v>207816</v>
      </c>
      <c r="G96101">
        <v>977126</v>
      </c>
      <c r="H96101">
        <v>1212277</v>
      </c>
      <c r="I96101">
        <v>1120325</v>
      </c>
    </row>
    <row r="96102" spans="1:9" x14ac:dyDescent="0.35">
      <c r="A96102">
        <v>5055636</v>
      </c>
      <c r="B96102">
        <v>739594</v>
      </c>
      <c r="C96102">
        <v>234999</v>
      </c>
      <c r="D96102">
        <v>234999</v>
      </c>
      <c r="E96102">
        <v>208385</v>
      </c>
      <c r="F96102">
        <v>208385</v>
      </c>
      <c r="G96102">
        <v>420124</v>
      </c>
      <c r="H96102">
        <v>654585</v>
      </c>
      <c r="I96102">
        <v>654585</v>
      </c>
    </row>
    <row r="96103" spans="1:9" x14ac:dyDescent="0.35">
      <c r="A96103">
        <v>5055637</v>
      </c>
      <c r="B96103">
        <v>3321</v>
      </c>
      <c r="C96103">
        <v>0</v>
      </c>
      <c r="D96103">
        <v>167236</v>
      </c>
      <c r="E96103">
        <v>0</v>
      </c>
      <c r="F96103">
        <v>222444</v>
      </c>
      <c r="G96103">
        <v>281462</v>
      </c>
      <c r="H96103">
        <v>457011</v>
      </c>
      <c r="I96103">
        <v>457011</v>
      </c>
    </row>
    <row r="96104" spans="1:9" x14ac:dyDescent="0.35">
      <c r="A96104">
        <v>5055638</v>
      </c>
      <c r="B96104">
        <v>246455</v>
      </c>
      <c r="C96104">
        <v>0</v>
      </c>
      <c r="D96104">
        <v>0</v>
      </c>
      <c r="E96104">
        <v>0</v>
      </c>
      <c r="F96104">
        <v>0</v>
      </c>
      <c r="G96104">
        <v>240052</v>
      </c>
      <c r="H96104">
        <v>372901</v>
      </c>
      <c r="I96104">
        <v>372901</v>
      </c>
    </row>
    <row r="96105" spans="1:9" x14ac:dyDescent="0.35">
      <c r="A96105">
        <v>5055639</v>
      </c>
      <c r="B96105">
        <v>869882</v>
      </c>
      <c r="C96105">
        <v>491192</v>
      </c>
      <c r="D96105">
        <v>491192</v>
      </c>
      <c r="E96105">
        <v>211264</v>
      </c>
      <c r="F96105">
        <v>211264</v>
      </c>
      <c r="G96105">
        <v>977145</v>
      </c>
      <c r="H96105">
        <v>1215469</v>
      </c>
      <c r="I96105">
        <v>1156378</v>
      </c>
    </row>
    <row r="96106" spans="1:9" x14ac:dyDescent="0.35">
      <c r="A96106">
        <v>5055640</v>
      </c>
      <c r="B96106">
        <v>732816</v>
      </c>
      <c r="C96106">
        <v>236745</v>
      </c>
      <c r="D96106">
        <v>236745</v>
      </c>
      <c r="E96106">
        <v>20365</v>
      </c>
      <c r="F96106">
        <v>20365</v>
      </c>
      <c r="G96106">
        <v>450202</v>
      </c>
      <c r="H96106">
        <v>676125</v>
      </c>
      <c r="I96106">
        <v>676125</v>
      </c>
    </row>
    <row r="96107" spans="1:9" x14ac:dyDescent="0.35">
      <c r="A96107">
        <v>5055641</v>
      </c>
      <c r="B96107">
        <v>389795</v>
      </c>
      <c r="C96107">
        <v>0</v>
      </c>
      <c r="D96107">
        <v>296059</v>
      </c>
      <c r="E96107">
        <v>0</v>
      </c>
      <c r="F96107">
        <v>382009</v>
      </c>
      <c r="G96107">
        <v>297569</v>
      </c>
      <c r="H96107">
        <v>482475</v>
      </c>
      <c r="I96107">
        <v>456471</v>
      </c>
    </row>
    <row r="96108" spans="1:9" x14ac:dyDescent="0.35">
      <c r="A96108">
        <v>5055642</v>
      </c>
      <c r="B96108">
        <v>257528</v>
      </c>
      <c r="C96108">
        <v>0</v>
      </c>
      <c r="D96108">
        <v>0</v>
      </c>
      <c r="E96108">
        <v>0</v>
      </c>
      <c r="F96108">
        <v>0</v>
      </c>
      <c r="G96108">
        <v>242527</v>
      </c>
      <c r="H96108">
        <v>372884</v>
      </c>
      <c r="I96108">
        <v>372884</v>
      </c>
    </row>
    <row r="96109" spans="1:9" x14ac:dyDescent="0.35">
      <c r="A96109">
        <v>5055643</v>
      </c>
      <c r="B96109">
        <v>86319</v>
      </c>
      <c r="C96109">
        <v>446504</v>
      </c>
      <c r="D96109">
        <v>446504</v>
      </c>
      <c r="E96109">
        <v>19797</v>
      </c>
      <c r="F96109">
        <v>19797</v>
      </c>
      <c r="G96109">
        <v>1074184</v>
      </c>
      <c r="H96109">
        <v>1240959</v>
      </c>
      <c r="I96109">
        <v>1170125</v>
      </c>
    </row>
    <row r="96110" spans="1:9" x14ac:dyDescent="0.35">
      <c r="A96110">
        <v>5055644</v>
      </c>
      <c r="B96110">
        <v>698081</v>
      </c>
      <c r="C96110">
        <v>212678</v>
      </c>
      <c r="D96110">
        <v>212678</v>
      </c>
      <c r="E96110">
        <v>188594</v>
      </c>
      <c r="F96110">
        <v>188594</v>
      </c>
      <c r="G96110">
        <v>473856</v>
      </c>
      <c r="H96110">
        <v>655308</v>
      </c>
      <c r="I96110">
        <v>650163</v>
      </c>
    </row>
    <row r="96111" spans="1:9" x14ac:dyDescent="0.35">
      <c r="A96111">
        <v>5055645</v>
      </c>
      <c r="B96111">
        <v>353702</v>
      </c>
      <c r="C96111">
        <v>0</v>
      </c>
      <c r="D96111">
        <v>109326</v>
      </c>
      <c r="E96111">
        <v>0</v>
      </c>
      <c r="F96111">
        <v>145419</v>
      </c>
      <c r="G96111">
        <v>252302</v>
      </c>
      <c r="H96111">
        <v>444266</v>
      </c>
      <c r="I96111">
        <v>443048</v>
      </c>
    </row>
    <row r="96112" spans="1:9" x14ac:dyDescent="0.35">
      <c r="A96112">
        <v>5055646</v>
      </c>
      <c r="B96112">
        <v>862276</v>
      </c>
      <c r="C96112">
        <v>374532</v>
      </c>
      <c r="D96112">
        <v>374532</v>
      </c>
      <c r="E96112">
        <v>1946</v>
      </c>
      <c r="F96112">
        <v>1946</v>
      </c>
      <c r="G96112">
        <v>978712</v>
      </c>
      <c r="H96112">
        <v>1266964</v>
      </c>
      <c r="I96112">
        <v>1266964</v>
      </c>
    </row>
    <row r="96113" spans="1:9" x14ac:dyDescent="0.35">
      <c r="A96113">
        <v>5055647</v>
      </c>
      <c r="B96113">
        <v>709484</v>
      </c>
      <c r="C96113">
        <v>172409</v>
      </c>
      <c r="D96113">
        <v>172409</v>
      </c>
      <c r="E96113">
        <v>179161</v>
      </c>
      <c r="F96113">
        <v>179161</v>
      </c>
      <c r="G96113">
        <v>440751</v>
      </c>
      <c r="H96113">
        <v>645723</v>
      </c>
      <c r="I96113">
        <v>641533</v>
      </c>
    </row>
    <row r="96114" spans="1:9" x14ac:dyDescent="0.35">
      <c r="A96114">
        <v>5055648</v>
      </c>
      <c r="B96114">
        <v>340656</v>
      </c>
      <c r="C96114">
        <v>0</v>
      </c>
      <c r="D96114">
        <v>172961</v>
      </c>
      <c r="E96114">
        <v>0</v>
      </c>
      <c r="F96114">
        <v>269601</v>
      </c>
      <c r="G96114">
        <v>319408</v>
      </c>
      <c r="H96114">
        <v>462514</v>
      </c>
      <c r="I96114">
        <v>462514</v>
      </c>
    </row>
    <row r="96115" spans="1:9" x14ac:dyDescent="0.35">
      <c r="A96115">
        <v>5055649</v>
      </c>
      <c r="B96115">
        <v>854071</v>
      </c>
      <c r="C96115">
        <v>318163</v>
      </c>
      <c r="D96115">
        <v>318163</v>
      </c>
      <c r="E96115">
        <v>203991</v>
      </c>
      <c r="F96115">
        <v>203991</v>
      </c>
      <c r="G96115">
        <v>973125</v>
      </c>
      <c r="H96115">
        <v>115494</v>
      </c>
      <c r="I96115">
        <v>1147696</v>
      </c>
    </row>
    <row r="96116" spans="1:9" x14ac:dyDescent="0.35">
      <c r="A96116">
        <v>5055650</v>
      </c>
      <c r="B96116">
        <v>698603</v>
      </c>
      <c r="C96116">
        <v>128571</v>
      </c>
      <c r="D96116">
        <v>128571</v>
      </c>
      <c r="E96116">
        <v>164867</v>
      </c>
      <c r="F96116">
        <v>164867</v>
      </c>
      <c r="G96116">
        <v>380731</v>
      </c>
      <c r="H96116">
        <v>599233</v>
      </c>
      <c r="I96116">
        <v>599233</v>
      </c>
    </row>
    <row r="96117" spans="1:9" x14ac:dyDescent="0.35">
      <c r="A96117">
        <v>5055651</v>
      </c>
      <c r="B96117">
        <v>302438</v>
      </c>
      <c r="C96117">
        <v>0</v>
      </c>
      <c r="D96117">
        <v>470331</v>
      </c>
      <c r="E96117">
        <v>0</v>
      </c>
      <c r="F96117">
        <v>904663</v>
      </c>
      <c r="G96117">
        <v>27858</v>
      </c>
      <c r="H96117">
        <v>44167</v>
      </c>
      <c r="I96117">
        <v>402193</v>
      </c>
    </row>
    <row r="96118" spans="1:9" x14ac:dyDescent="0.35">
      <c r="A96118">
        <v>5055652</v>
      </c>
      <c r="B96118">
        <v>188167</v>
      </c>
      <c r="C96118">
        <v>0</v>
      </c>
      <c r="D96118">
        <v>0</v>
      </c>
      <c r="E96118">
        <v>0</v>
      </c>
      <c r="F96118">
        <v>0</v>
      </c>
      <c r="G96118">
        <v>237911</v>
      </c>
      <c r="H96118">
        <v>371947</v>
      </c>
      <c r="I96118">
        <v>341204</v>
      </c>
    </row>
    <row r="96119" spans="1:9" x14ac:dyDescent="0.35">
      <c r="A96119">
        <v>5055653</v>
      </c>
      <c r="B96119">
        <v>891497</v>
      </c>
      <c r="C96119">
        <v>370435</v>
      </c>
      <c r="D96119">
        <v>370435</v>
      </c>
      <c r="E96119">
        <v>16537</v>
      </c>
      <c r="F96119">
        <v>16537</v>
      </c>
      <c r="G96119">
        <v>130597</v>
      </c>
      <c r="H96119">
        <v>1605217</v>
      </c>
      <c r="I96119">
        <v>1605217</v>
      </c>
    </row>
    <row r="96120" spans="1:9" x14ac:dyDescent="0.35">
      <c r="A96120">
        <v>5055654</v>
      </c>
      <c r="B96120">
        <v>767776</v>
      </c>
      <c r="C96120">
        <v>223956</v>
      </c>
      <c r="D96120">
        <v>223956</v>
      </c>
      <c r="E96120">
        <v>199957</v>
      </c>
      <c r="F96120">
        <v>199957</v>
      </c>
      <c r="G96120">
        <v>679706</v>
      </c>
      <c r="H96120">
        <v>952269</v>
      </c>
      <c r="I96120">
        <v>952269</v>
      </c>
    </row>
    <row r="96121" spans="1:9" x14ac:dyDescent="0.35">
      <c r="A96121">
        <v>5055655</v>
      </c>
      <c r="B96121">
        <v>854262</v>
      </c>
      <c r="C96121">
        <v>348971</v>
      </c>
      <c r="D96121">
        <v>348971</v>
      </c>
      <c r="E96121">
        <v>202531</v>
      </c>
      <c r="F96121">
        <v>202531</v>
      </c>
      <c r="G96121">
        <v>979463</v>
      </c>
      <c r="H96121">
        <v>1197663</v>
      </c>
      <c r="I96121">
        <v>1185085</v>
      </c>
    </row>
    <row r="96122" spans="1:9" x14ac:dyDescent="0.35">
      <c r="A96122">
        <v>5055656</v>
      </c>
      <c r="B96122">
        <v>701146</v>
      </c>
      <c r="C96122">
        <v>149765</v>
      </c>
      <c r="D96122">
        <v>149765</v>
      </c>
      <c r="E96122">
        <v>173837</v>
      </c>
      <c r="F96122">
        <v>173837</v>
      </c>
      <c r="G96122">
        <v>444883</v>
      </c>
      <c r="H96122">
        <v>642838</v>
      </c>
      <c r="I96122">
        <v>642838</v>
      </c>
    </row>
    <row r="96123" spans="1:9" x14ac:dyDescent="0.35">
      <c r="A96123">
        <v>5055657</v>
      </c>
      <c r="B96123">
        <v>312856</v>
      </c>
      <c r="C96123">
        <v>0</v>
      </c>
      <c r="D96123">
        <v>425596</v>
      </c>
      <c r="E96123">
        <v>0</v>
      </c>
      <c r="F96123">
        <v>741004</v>
      </c>
      <c r="G96123">
        <v>264924</v>
      </c>
      <c r="H96123">
        <v>441378</v>
      </c>
      <c r="I96123">
        <v>441377</v>
      </c>
    </row>
    <row r="96124" spans="1:9" x14ac:dyDescent="0.35">
      <c r="A96124">
        <v>5055658</v>
      </c>
      <c r="B96124">
        <v>191344</v>
      </c>
      <c r="C96124">
        <v>0</v>
      </c>
      <c r="D96124">
        <v>0</v>
      </c>
      <c r="E96124">
        <v>0</v>
      </c>
      <c r="F96124">
        <v>0</v>
      </c>
      <c r="G96124">
        <v>234242</v>
      </c>
      <c r="H96124">
        <v>372901</v>
      </c>
      <c r="I96124">
        <v>372901</v>
      </c>
    </row>
    <row r="96125" spans="1:9" x14ac:dyDescent="0.35">
      <c r="A96125">
        <v>5055659</v>
      </c>
      <c r="B96125">
        <v>845504</v>
      </c>
      <c r="C96125">
        <v>316954</v>
      </c>
      <c r="D96125">
        <v>316954</v>
      </c>
      <c r="E96125">
        <v>203216</v>
      </c>
      <c r="F96125">
        <v>203216</v>
      </c>
      <c r="G96125">
        <v>973125</v>
      </c>
      <c r="H96125">
        <v>1164532</v>
      </c>
      <c r="I96125">
        <v>1143773</v>
      </c>
    </row>
    <row r="96126" spans="1:9" x14ac:dyDescent="0.35">
      <c r="A96126">
        <v>5055660</v>
      </c>
      <c r="B96126">
        <v>869439</v>
      </c>
      <c r="C96126">
        <v>52159</v>
      </c>
      <c r="D96126">
        <v>52159</v>
      </c>
      <c r="E96126">
        <v>19844</v>
      </c>
      <c r="F96126">
        <v>19844</v>
      </c>
      <c r="G96126">
        <v>1075028</v>
      </c>
      <c r="H96126">
        <v>1180266</v>
      </c>
      <c r="I96126">
        <v>1172897</v>
      </c>
    </row>
    <row r="96127" spans="1:9" x14ac:dyDescent="0.35">
      <c r="A96127">
        <v>5055661</v>
      </c>
      <c r="B96127">
        <v>719921</v>
      </c>
      <c r="C96127">
        <v>241912</v>
      </c>
      <c r="D96127">
        <v>241912</v>
      </c>
      <c r="E96127">
        <v>184072</v>
      </c>
      <c r="F96127">
        <v>184072</v>
      </c>
      <c r="G96127">
        <v>50301</v>
      </c>
      <c r="H96127">
        <v>654753</v>
      </c>
      <c r="I96127">
        <v>654753</v>
      </c>
    </row>
    <row r="96128" spans="1:9" x14ac:dyDescent="0.35">
      <c r="A96128">
        <v>5055662</v>
      </c>
      <c r="B96128">
        <v>35469</v>
      </c>
      <c r="C96128">
        <v>0</v>
      </c>
      <c r="D96128">
        <v>299817</v>
      </c>
      <c r="E96128">
        <v>0</v>
      </c>
      <c r="F96128">
        <v>342199</v>
      </c>
      <c r="G96128">
        <v>237917</v>
      </c>
      <c r="H96128">
        <v>484084</v>
      </c>
      <c r="I96128">
        <v>484083</v>
      </c>
    </row>
    <row r="96129" spans="1:9" x14ac:dyDescent="0.35">
      <c r="A96129">
        <v>5055663</v>
      </c>
      <c r="B96129">
        <v>873172</v>
      </c>
      <c r="C96129">
        <v>536324</v>
      </c>
      <c r="D96129">
        <v>536324</v>
      </c>
      <c r="E96129">
        <v>204044</v>
      </c>
      <c r="F96129">
        <v>204044</v>
      </c>
      <c r="G96129">
        <v>974418</v>
      </c>
      <c r="H96129">
        <v>1198427</v>
      </c>
      <c r="I96129">
        <v>1125395</v>
      </c>
    </row>
    <row r="96130" spans="1:9" x14ac:dyDescent="0.35">
      <c r="A96130">
        <v>5055664</v>
      </c>
      <c r="B96130">
        <v>734442</v>
      </c>
      <c r="C96130">
        <v>211548</v>
      </c>
      <c r="D96130">
        <v>21337821</v>
      </c>
      <c r="E96130">
        <v>160967</v>
      </c>
      <c r="F96130">
        <v>1623596</v>
      </c>
      <c r="G96130">
        <v>416931</v>
      </c>
      <c r="H96130">
        <v>608858</v>
      </c>
      <c r="I96130">
        <v>608858</v>
      </c>
    </row>
    <row r="96131" spans="1:9" x14ac:dyDescent="0.35">
      <c r="A96131">
        <v>5055665</v>
      </c>
      <c r="B96131">
        <v>874788</v>
      </c>
      <c r="C96131">
        <v>549668</v>
      </c>
      <c r="D96131">
        <v>549668</v>
      </c>
      <c r="E96131">
        <v>209121</v>
      </c>
      <c r="F96131">
        <v>209121</v>
      </c>
      <c r="G96131">
        <v>972322</v>
      </c>
      <c r="H96131">
        <v>1162129</v>
      </c>
      <c r="I96131">
        <v>113068</v>
      </c>
    </row>
    <row r="96132" spans="1:9" x14ac:dyDescent="0.35">
      <c r="A96132">
        <v>5055666</v>
      </c>
      <c r="B96132">
        <v>86849</v>
      </c>
      <c r="C96132">
        <v>53834</v>
      </c>
      <c r="D96132">
        <v>53834</v>
      </c>
      <c r="E96132">
        <v>204811</v>
      </c>
      <c r="F96132">
        <v>204811</v>
      </c>
      <c r="G96132">
        <v>975396</v>
      </c>
      <c r="H96132">
        <v>1199012</v>
      </c>
      <c r="I96132">
        <v>1184376</v>
      </c>
    </row>
    <row r="96133" spans="1:9" x14ac:dyDescent="0.35">
      <c r="A96133">
        <v>5055667</v>
      </c>
      <c r="B96133">
        <v>882636</v>
      </c>
      <c r="C96133">
        <v>555062</v>
      </c>
      <c r="D96133">
        <v>555062</v>
      </c>
      <c r="E96133">
        <v>199177</v>
      </c>
      <c r="F96133">
        <v>199177</v>
      </c>
      <c r="G96133">
        <v>107319</v>
      </c>
      <c r="H96133">
        <v>1234802</v>
      </c>
      <c r="I96133">
        <v>1224813</v>
      </c>
    </row>
    <row r="96134" spans="1:9" x14ac:dyDescent="0.35">
      <c r="A96134">
        <v>5055668</v>
      </c>
      <c r="B96134">
        <v>763146</v>
      </c>
      <c r="C96134">
        <v>306117</v>
      </c>
      <c r="D96134">
        <v>306117</v>
      </c>
      <c r="E96134">
        <v>219693</v>
      </c>
      <c r="F96134">
        <v>219693</v>
      </c>
      <c r="G96134">
        <v>497909</v>
      </c>
      <c r="H96134">
        <v>711761</v>
      </c>
      <c r="I96134">
        <v>711761</v>
      </c>
    </row>
    <row r="96135" spans="1:9" x14ac:dyDescent="0.35">
      <c r="A96135">
        <v>5055669</v>
      </c>
      <c r="B96135">
        <v>389536</v>
      </c>
      <c r="C96135">
        <v>0</v>
      </c>
      <c r="D96135">
        <v>369379</v>
      </c>
      <c r="E96135">
        <v>0</v>
      </c>
      <c r="F96135">
        <v>397642</v>
      </c>
      <c r="G96135">
        <v>25468</v>
      </c>
      <c r="H96135">
        <v>517455</v>
      </c>
      <c r="I96135">
        <v>517454</v>
      </c>
    </row>
    <row r="96136" spans="1:9" x14ac:dyDescent="0.35">
      <c r="A96136">
        <v>5055670</v>
      </c>
      <c r="B96136">
        <v>23679</v>
      </c>
      <c r="C96136">
        <v>0</v>
      </c>
      <c r="D96136">
        <v>411891</v>
      </c>
      <c r="E96136">
        <v>0</v>
      </c>
      <c r="F96136">
        <v>591208</v>
      </c>
      <c r="G96136">
        <v>221157</v>
      </c>
      <c r="H96136">
        <v>409503</v>
      </c>
      <c r="I96136">
        <v>409503</v>
      </c>
    </row>
    <row r="96137" spans="1:9" x14ac:dyDescent="0.35">
      <c r="A96137">
        <v>5055671</v>
      </c>
      <c r="B96137">
        <v>866038</v>
      </c>
      <c r="C96137">
        <v>486614</v>
      </c>
      <c r="D96137">
        <v>486614</v>
      </c>
      <c r="E96137">
        <v>206174</v>
      </c>
      <c r="F96137">
        <v>206174</v>
      </c>
      <c r="G96137">
        <v>955295</v>
      </c>
      <c r="H96137">
        <v>1185392</v>
      </c>
      <c r="I96137">
        <v>1159878</v>
      </c>
    </row>
    <row r="96138" spans="1:9" x14ac:dyDescent="0.35">
      <c r="A96138">
        <v>5055672</v>
      </c>
      <c r="B96138">
        <v>891225</v>
      </c>
      <c r="C96138">
        <v>504386</v>
      </c>
      <c r="D96138">
        <v>504386</v>
      </c>
      <c r="E96138">
        <v>171721</v>
      </c>
      <c r="F96138">
        <v>171721</v>
      </c>
      <c r="G96138">
        <v>1275747</v>
      </c>
      <c r="H96138">
        <v>1584065</v>
      </c>
      <c r="I96138">
        <v>1584065</v>
      </c>
    </row>
    <row r="96139" spans="1:9" x14ac:dyDescent="0.35">
      <c r="A96139">
        <v>5055673</v>
      </c>
      <c r="B96139">
        <v>869028</v>
      </c>
      <c r="C96139">
        <v>558116</v>
      </c>
      <c r="D96139">
        <v>558116</v>
      </c>
      <c r="E96139">
        <v>212334</v>
      </c>
      <c r="F96139">
        <v>212334</v>
      </c>
      <c r="G96139">
        <v>972321</v>
      </c>
      <c r="H96139">
        <v>1232636</v>
      </c>
      <c r="I96139">
        <v>1154927</v>
      </c>
    </row>
    <row r="96140" spans="1:9" x14ac:dyDescent="0.35">
      <c r="A96140">
        <v>5055674</v>
      </c>
      <c r="B96140">
        <v>871596</v>
      </c>
      <c r="C96140">
        <v>495693</v>
      </c>
      <c r="D96140">
        <v>495693</v>
      </c>
      <c r="E96140">
        <v>204657</v>
      </c>
      <c r="F96140">
        <v>204657</v>
      </c>
      <c r="G96140">
        <v>918107</v>
      </c>
      <c r="H96140">
        <v>1201555</v>
      </c>
      <c r="I96140">
        <v>1201295</v>
      </c>
    </row>
    <row r="96141" spans="1:9" x14ac:dyDescent="0.35">
      <c r="A96141">
        <v>5055675</v>
      </c>
      <c r="B96141">
        <v>856665</v>
      </c>
      <c r="C96141">
        <v>452344</v>
      </c>
      <c r="D96141">
        <v>452344</v>
      </c>
      <c r="E96141">
        <v>201426</v>
      </c>
      <c r="F96141">
        <v>201426</v>
      </c>
      <c r="G96141">
        <v>93353</v>
      </c>
      <c r="H96141">
        <v>1122465</v>
      </c>
      <c r="I96141">
        <v>1030934</v>
      </c>
    </row>
    <row r="96142" spans="1:9" x14ac:dyDescent="0.35">
      <c r="A96142">
        <v>5055676</v>
      </c>
      <c r="B96142">
        <v>838125</v>
      </c>
      <c r="C96142">
        <v>409924</v>
      </c>
      <c r="D96142">
        <v>409924</v>
      </c>
      <c r="E96142">
        <v>191396</v>
      </c>
      <c r="F96142">
        <v>191396</v>
      </c>
      <c r="G96142">
        <v>911123</v>
      </c>
      <c r="H96142">
        <v>1174088</v>
      </c>
      <c r="I96142">
        <v>117209</v>
      </c>
    </row>
    <row r="96143" spans="1:9" x14ac:dyDescent="0.35">
      <c r="A96143">
        <v>5055677</v>
      </c>
      <c r="B96143">
        <v>859823</v>
      </c>
      <c r="C96143">
        <v>459385</v>
      </c>
      <c r="D96143">
        <v>459385</v>
      </c>
      <c r="E96143">
        <v>199598</v>
      </c>
      <c r="F96143">
        <v>199598</v>
      </c>
      <c r="G96143">
        <v>982289</v>
      </c>
      <c r="H96143">
        <v>108585</v>
      </c>
      <c r="I96143">
        <v>108585</v>
      </c>
    </row>
    <row r="96144" spans="1:9" x14ac:dyDescent="0.35">
      <c r="A96144">
        <v>5055678</v>
      </c>
      <c r="B96144">
        <v>826518</v>
      </c>
      <c r="C96144">
        <v>365944</v>
      </c>
      <c r="D96144">
        <v>365944</v>
      </c>
      <c r="E96144">
        <v>182728</v>
      </c>
      <c r="F96144">
        <v>182728</v>
      </c>
      <c r="G96144">
        <v>99761</v>
      </c>
      <c r="H96144">
        <v>1114443</v>
      </c>
      <c r="I96144">
        <v>1114443</v>
      </c>
    </row>
    <row r="96145" spans="1:9" x14ac:dyDescent="0.35">
      <c r="A96145">
        <v>5055679</v>
      </c>
      <c r="B96145">
        <v>860833</v>
      </c>
      <c r="C96145">
        <v>414067</v>
      </c>
      <c r="D96145">
        <v>414067</v>
      </c>
      <c r="E96145">
        <v>200043</v>
      </c>
      <c r="F96145">
        <v>200043</v>
      </c>
      <c r="G96145">
        <v>871695</v>
      </c>
      <c r="H96145">
        <v>1149292</v>
      </c>
      <c r="I96145">
        <v>1011498</v>
      </c>
    </row>
    <row r="96146" spans="1:9" x14ac:dyDescent="0.35">
      <c r="A96146">
        <v>5055680</v>
      </c>
      <c r="B96146">
        <v>861794</v>
      </c>
      <c r="C96146">
        <v>588031</v>
      </c>
      <c r="D96146">
        <v>588031</v>
      </c>
      <c r="E96146">
        <v>238102</v>
      </c>
      <c r="F96146">
        <v>238102</v>
      </c>
      <c r="G96146">
        <v>820252</v>
      </c>
      <c r="H96146">
        <v>1084275</v>
      </c>
      <c r="I96146">
        <v>1080179</v>
      </c>
    </row>
    <row r="96147" spans="1:9" x14ac:dyDescent="0.35">
      <c r="A96147">
        <v>5055681</v>
      </c>
      <c r="B96147">
        <v>897871</v>
      </c>
      <c r="C96147">
        <v>499366</v>
      </c>
      <c r="D96147">
        <v>499366</v>
      </c>
      <c r="E96147">
        <v>168592</v>
      </c>
      <c r="F96147">
        <v>168592</v>
      </c>
      <c r="G96147">
        <v>1243301</v>
      </c>
      <c r="H96147">
        <v>1661771</v>
      </c>
      <c r="I96147">
        <v>1661771</v>
      </c>
    </row>
    <row r="96148" spans="1:9" x14ac:dyDescent="0.35">
      <c r="A96148">
        <v>5055682</v>
      </c>
      <c r="B96148">
        <v>794675</v>
      </c>
      <c r="C96148">
        <v>350185</v>
      </c>
      <c r="D96148">
        <v>350185</v>
      </c>
      <c r="E96148">
        <v>236453</v>
      </c>
      <c r="F96148">
        <v>236453</v>
      </c>
      <c r="G96148">
        <v>516566</v>
      </c>
      <c r="H96148">
        <v>701552</v>
      </c>
      <c r="I96148">
        <v>701552</v>
      </c>
    </row>
    <row r="96149" spans="1:9" x14ac:dyDescent="0.35">
      <c r="A96149">
        <v>5055683</v>
      </c>
      <c r="B96149">
        <v>466683</v>
      </c>
      <c r="C96149">
        <v>0</v>
      </c>
      <c r="D96149">
        <v>877883</v>
      </c>
      <c r="E96149">
        <v>0</v>
      </c>
      <c r="F96149">
        <v>889151</v>
      </c>
      <c r="G96149">
        <v>285209</v>
      </c>
      <c r="H96149">
        <v>576093</v>
      </c>
      <c r="I96149">
        <v>571344</v>
      </c>
    </row>
    <row r="96150" spans="1:9" x14ac:dyDescent="0.35">
      <c r="A96150">
        <v>5055684</v>
      </c>
      <c r="B96150">
        <v>364859</v>
      </c>
      <c r="C96150">
        <v>0</v>
      </c>
      <c r="D96150">
        <v>196557</v>
      </c>
      <c r="E96150">
        <v>0</v>
      </c>
      <c r="F96150">
        <v>26544</v>
      </c>
      <c r="G96150">
        <v>326738</v>
      </c>
      <c r="H96150">
        <v>574225</v>
      </c>
      <c r="I96150">
        <v>574225</v>
      </c>
    </row>
    <row r="96151" spans="1:9" x14ac:dyDescent="0.35">
      <c r="A96151">
        <v>5055685</v>
      </c>
      <c r="B96151">
        <v>900347</v>
      </c>
      <c r="C96151">
        <v>504456</v>
      </c>
      <c r="D96151">
        <v>504456</v>
      </c>
      <c r="E96151">
        <v>175573</v>
      </c>
      <c r="F96151">
        <v>175573</v>
      </c>
      <c r="G96151">
        <v>1206884</v>
      </c>
      <c r="H96151">
        <v>1591825</v>
      </c>
      <c r="I96151">
        <v>1591825</v>
      </c>
    </row>
    <row r="96152" spans="1:9" x14ac:dyDescent="0.35">
      <c r="A96152">
        <v>5055686</v>
      </c>
      <c r="B96152">
        <v>798836</v>
      </c>
      <c r="C96152">
        <v>316507</v>
      </c>
      <c r="D96152">
        <v>316507</v>
      </c>
      <c r="E96152">
        <v>220316</v>
      </c>
      <c r="F96152">
        <v>220316</v>
      </c>
      <c r="G96152">
        <v>565025</v>
      </c>
      <c r="H96152">
        <v>674781</v>
      </c>
      <c r="I96152">
        <v>666772</v>
      </c>
    </row>
    <row r="96153" spans="1:9" x14ac:dyDescent="0.35">
      <c r="A96153">
        <v>5055687</v>
      </c>
      <c r="B96153">
        <v>444863</v>
      </c>
      <c r="C96153">
        <v>0</v>
      </c>
      <c r="D96153">
        <v>812613</v>
      </c>
      <c r="E96153">
        <v>0</v>
      </c>
      <c r="F96153">
        <v>848474</v>
      </c>
      <c r="G96153">
        <v>24283</v>
      </c>
      <c r="H96153">
        <v>635233</v>
      </c>
      <c r="I96153">
        <v>63496</v>
      </c>
    </row>
    <row r="96154" spans="1:9" x14ac:dyDescent="0.35">
      <c r="A96154">
        <v>5055688</v>
      </c>
      <c r="B96154">
        <v>366623</v>
      </c>
      <c r="C96154">
        <v>0</v>
      </c>
      <c r="D96154">
        <v>224066</v>
      </c>
      <c r="E96154">
        <v>0</v>
      </c>
      <c r="F96154">
        <v>311938</v>
      </c>
      <c r="G96154">
        <v>327285</v>
      </c>
      <c r="H96154">
        <v>56975</v>
      </c>
      <c r="I96154">
        <v>56975</v>
      </c>
    </row>
    <row r="96155" spans="1:9" x14ac:dyDescent="0.35">
      <c r="A96155">
        <v>5055689</v>
      </c>
      <c r="B96155">
        <v>869543</v>
      </c>
      <c r="C96155">
        <v>572045</v>
      </c>
      <c r="D96155">
        <v>572045</v>
      </c>
      <c r="E96155">
        <v>212368</v>
      </c>
      <c r="F96155">
        <v>212368</v>
      </c>
      <c r="G96155">
        <v>83151</v>
      </c>
      <c r="H96155">
        <v>1227434</v>
      </c>
      <c r="I96155">
        <v>1223944</v>
      </c>
    </row>
    <row r="96156" spans="1:9" x14ac:dyDescent="0.35">
      <c r="A96156">
        <v>5055690</v>
      </c>
      <c r="B96156">
        <v>682138</v>
      </c>
      <c r="C96156">
        <v>237326</v>
      </c>
      <c r="D96156">
        <v>237326</v>
      </c>
      <c r="E96156">
        <v>176211</v>
      </c>
      <c r="F96156">
        <v>176211</v>
      </c>
      <c r="G96156">
        <v>640053</v>
      </c>
      <c r="H96156">
        <v>797229</v>
      </c>
      <c r="I96156">
        <v>797229</v>
      </c>
    </row>
    <row r="96157" spans="1:9" x14ac:dyDescent="0.35">
      <c r="A96157">
        <v>5055691</v>
      </c>
      <c r="B96157">
        <v>846893</v>
      </c>
      <c r="C96157">
        <v>600706</v>
      </c>
      <c r="D96157">
        <v>600706</v>
      </c>
      <c r="E96157">
        <v>218547</v>
      </c>
      <c r="F96157">
        <v>218547</v>
      </c>
      <c r="G96157">
        <v>84451</v>
      </c>
      <c r="H96157">
        <v>1309217</v>
      </c>
      <c r="I96157">
        <v>1291955</v>
      </c>
    </row>
    <row r="96158" spans="1:9" x14ac:dyDescent="0.35">
      <c r="A96158">
        <v>5055692</v>
      </c>
      <c r="B96158">
        <v>663818</v>
      </c>
      <c r="C96158">
        <v>201345</v>
      </c>
      <c r="D96158">
        <v>2542985</v>
      </c>
      <c r="E96158">
        <v>146505</v>
      </c>
      <c r="F96158">
        <v>1850358</v>
      </c>
      <c r="G96158">
        <v>446033</v>
      </c>
      <c r="H96158">
        <v>555296</v>
      </c>
      <c r="I96158">
        <v>539726</v>
      </c>
    </row>
    <row r="96159" spans="1:9" x14ac:dyDescent="0.35">
      <c r="A96159">
        <v>5055693</v>
      </c>
      <c r="B96159">
        <v>369014</v>
      </c>
      <c r="C96159">
        <v>0</v>
      </c>
      <c r="D96159">
        <v>445437</v>
      </c>
      <c r="E96159">
        <v>0</v>
      </c>
      <c r="F96159">
        <v>486173</v>
      </c>
      <c r="G96159">
        <v>333726</v>
      </c>
      <c r="H96159">
        <v>485503</v>
      </c>
      <c r="I96159">
        <v>485503</v>
      </c>
    </row>
    <row r="96160" spans="1:9" x14ac:dyDescent="0.35">
      <c r="A96160">
        <v>5055694</v>
      </c>
      <c r="B96160">
        <v>885745</v>
      </c>
      <c r="C96160">
        <v>0</v>
      </c>
      <c r="D96160">
        <v>0</v>
      </c>
      <c r="E96160">
        <v>0</v>
      </c>
      <c r="F96160">
        <v>0</v>
      </c>
      <c r="G96160">
        <v>189494</v>
      </c>
      <c r="H96160">
        <v>333228</v>
      </c>
      <c r="I96160">
        <v>322193</v>
      </c>
    </row>
    <row r="96161" spans="1:9" x14ac:dyDescent="0.35">
      <c r="A96161">
        <v>5055695</v>
      </c>
      <c r="B96161">
        <v>861785</v>
      </c>
      <c r="C96161">
        <v>539805</v>
      </c>
      <c r="D96161">
        <v>539805</v>
      </c>
      <c r="E96161">
        <v>207012</v>
      </c>
      <c r="F96161">
        <v>207012</v>
      </c>
      <c r="G96161">
        <v>972817</v>
      </c>
      <c r="H96161">
        <v>1232125</v>
      </c>
      <c r="I96161">
        <v>1232125</v>
      </c>
    </row>
    <row r="96162" spans="1:9" x14ac:dyDescent="0.35">
      <c r="A96162">
        <v>5055696</v>
      </c>
      <c r="B96162">
        <v>706079</v>
      </c>
      <c r="C96162">
        <v>235252</v>
      </c>
      <c r="D96162">
        <v>235252</v>
      </c>
      <c r="E96162">
        <v>180436</v>
      </c>
      <c r="F96162">
        <v>180436</v>
      </c>
      <c r="G96162">
        <v>428625</v>
      </c>
      <c r="H96162">
        <v>621881</v>
      </c>
      <c r="I96162">
        <v>601678</v>
      </c>
    </row>
    <row r="96163" spans="1:9" x14ac:dyDescent="0.35">
      <c r="A96163">
        <v>5055697</v>
      </c>
      <c r="B96163">
        <v>332513</v>
      </c>
      <c r="C96163">
        <v>0</v>
      </c>
      <c r="D96163">
        <v>115768</v>
      </c>
      <c r="E96163">
        <v>0</v>
      </c>
      <c r="F96163">
        <v>133189</v>
      </c>
      <c r="G96163">
        <v>297833</v>
      </c>
      <c r="H96163">
        <v>431499</v>
      </c>
      <c r="I96163">
        <v>431499</v>
      </c>
    </row>
    <row r="96164" spans="1:9" x14ac:dyDescent="0.35">
      <c r="A96164">
        <v>5055698</v>
      </c>
      <c r="B96164">
        <v>80889</v>
      </c>
      <c r="C96164">
        <v>418318</v>
      </c>
      <c r="D96164">
        <v>418519921</v>
      </c>
      <c r="E96164">
        <v>190118</v>
      </c>
      <c r="F96164">
        <v>1902097694</v>
      </c>
      <c r="G96164">
        <v>979463</v>
      </c>
      <c r="H96164">
        <v>1300124</v>
      </c>
      <c r="I96164">
        <v>1300124</v>
      </c>
    </row>
    <row r="96165" spans="1:9" x14ac:dyDescent="0.35">
      <c r="A96165">
        <v>5055699</v>
      </c>
      <c r="B96165">
        <v>783961</v>
      </c>
      <c r="C96165">
        <v>390846</v>
      </c>
      <c r="D96165">
        <v>390846</v>
      </c>
      <c r="E96165">
        <v>20055</v>
      </c>
      <c r="F96165">
        <v>20055</v>
      </c>
      <c r="G96165">
        <v>912124</v>
      </c>
      <c r="H96165">
        <v>1029719</v>
      </c>
      <c r="I96165">
        <v>1029719</v>
      </c>
    </row>
    <row r="96166" spans="1:9" x14ac:dyDescent="0.35">
      <c r="A96166">
        <v>5055700</v>
      </c>
      <c r="B96166">
        <v>764756</v>
      </c>
      <c r="C96166">
        <v>366632</v>
      </c>
      <c r="D96166">
        <v>366632</v>
      </c>
      <c r="E96166">
        <v>198872</v>
      </c>
      <c r="F96166">
        <v>198872</v>
      </c>
      <c r="G96166">
        <v>722463</v>
      </c>
      <c r="H96166">
        <v>982103</v>
      </c>
      <c r="I96166">
        <v>982092</v>
      </c>
    </row>
    <row r="96167" spans="1:9" x14ac:dyDescent="0.35">
      <c r="A96167">
        <v>5055701</v>
      </c>
      <c r="B96167">
        <v>797779</v>
      </c>
      <c r="C96167">
        <v>40387</v>
      </c>
      <c r="D96167">
        <v>4039078296</v>
      </c>
      <c r="E96167">
        <v>185058</v>
      </c>
      <c r="F96167">
        <v>185075334</v>
      </c>
      <c r="G96167">
        <v>1050148</v>
      </c>
      <c r="H96167">
        <v>128735</v>
      </c>
      <c r="I96167">
        <v>128735</v>
      </c>
    </row>
    <row r="96168" spans="1:9" x14ac:dyDescent="0.35">
      <c r="A96168">
        <v>5055702</v>
      </c>
      <c r="B96168">
        <v>817223</v>
      </c>
      <c r="C96168">
        <v>47652</v>
      </c>
      <c r="D96168">
        <v>47652</v>
      </c>
      <c r="E96168">
        <v>216569</v>
      </c>
      <c r="F96168">
        <v>216569</v>
      </c>
      <c r="G96168">
        <v>801671</v>
      </c>
      <c r="H96168">
        <v>1012633</v>
      </c>
      <c r="I96168">
        <v>962923</v>
      </c>
    </row>
    <row r="96169" spans="1:9" x14ac:dyDescent="0.35">
      <c r="A96169">
        <v>5055703</v>
      </c>
      <c r="B96169">
        <v>896553</v>
      </c>
      <c r="C96169">
        <v>50723</v>
      </c>
      <c r="D96169">
        <v>50723</v>
      </c>
      <c r="E96169">
        <v>157183</v>
      </c>
      <c r="F96169">
        <v>157183</v>
      </c>
      <c r="G96169">
        <v>1683932</v>
      </c>
      <c r="H96169">
        <v>1820746</v>
      </c>
      <c r="I96169">
        <v>1817773</v>
      </c>
    </row>
    <row r="96170" spans="1:9" x14ac:dyDescent="0.35">
      <c r="A96170">
        <v>5055704</v>
      </c>
      <c r="B96170">
        <v>891806</v>
      </c>
      <c r="C96170">
        <v>505301</v>
      </c>
      <c r="D96170">
        <v>505301</v>
      </c>
      <c r="E96170">
        <v>158383</v>
      </c>
      <c r="F96170">
        <v>158383</v>
      </c>
      <c r="G96170">
        <v>1606229</v>
      </c>
      <c r="H96170">
        <v>1821734</v>
      </c>
      <c r="I96170">
        <v>1821734</v>
      </c>
    </row>
    <row r="96171" spans="1:9" x14ac:dyDescent="0.35">
      <c r="A96171">
        <v>5055705</v>
      </c>
      <c r="B96171">
        <v>884542</v>
      </c>
      <c r="C96171">
        <v>497156</v>
      </c>
      <c r="D96171">
        <v>497156</v>
      </c>
      <c r="E96171">
        <v>165979</v>
      </c>
      <c r="F96171">
        <v>165979</v>
      </c>
      <c r="G96171">
        <v>1395712</v>
      </c>
      <c r="H96171">
        <v>1721923</v>
      </c>
      <c r="I96171">
        <v>1714131</v>
      </c>
    </row>
    <row r="96172" spans="1:9" x14ac:dyDescent="0.35">
      <c r="A96172">
        <v>5055706</v>
      </c>
      <c r="B96172">
        <v>747817</v>
      </c>
      <c r="C96172">
        <v>311997</v>
      </c>
      <c r="D96172">
        <v>311997</v>
      </c>
      <c r="E96172">
        <v>208325</v>
      </c>
      <c r="F96172">
        <v>208325</v>
      </c>
      <c r="G96172">
        <v>631396</v>
      </c>
      <c r="H96172">
        <v>948705</v>
      </c>
      <c r="I96172">
        <v>948223</v>
      </c>
    </row>
    <row r="96173" spans="1:9" x14ac:dyDescent="0.35">
      <c r="A96173">
        <v>5055707</v>
      </c>
      <c r="B96173">
        <v>86473</v>
      </c>
      <c r="C96173">
        <v>535799</v>
      </c>
      <c r="D96173">
        <v>535799</v>
      </c>
      <c r="E96173">
        <v>200496</v>
      </c>
      <c r="F96173">
        <v>200496</v>
      </c>
      <c r="G96173">
        <v>979697</v>
      </c>
      <c r="H96173">
        <v>1257139</v>
      </c>
      <c r="I96173">
        <v>1235562</v>
      </c>
    </row>
    <row r="96174" spans="1:9" x14ac:dyDescent="0.35">
      <c r="A96174">
        <v>5055708</v>
      </c>
      <c r="B96174">
        <v>728243</v>
      </c>
      <c r="C96174">
        <v>307247</v>
      </c>
      <c r="D96174">
        <v>307247</v>
      </c>
      <c r="E96174">
        <v>229943</v>
      </c>
      <c r="F96174">
        <v>229943</v>
      </c>
      <c r="G96174">
        <v>443531</v>
      </c>
      <c r="H96174">
        <v>654092</v>
      </c>
      <c r="I96174">
        <v>653422</v>
      </c>
    </row>
    <row r="96175" spans="1:9" x14ac:dyDescent="0.35">
      <c r="A96175">
        <v>5055709</v>
      </c>
      <c r="B96175">
        <v>343298</v>
      </c>
      <c r="C96175">
        <v>0</v>
      </c>
      <c r="D96175">
        <v>622755</v>
      </c>
      <c r="E96175">
        <v>0</v>
      </c>
      <c r="F96175">
        <v>699104</v>
      </c>
      <c r="G96175">
        <v>297729</v>
      </c>
      <c r="H96175">
        <v>423697</v>
      </c>
      <c r="I96175">
        <v>423697</v>
      </c>
    </row>
    <row r="96176" spans="1:9" x14ac:dyDescent="0.35">
      <c r="A96176">
        <v>5055710</v>
      </c>
      <c r="B96176">
        <v>860211</v>
      </c>
      <c r="C96176">
        <v>533639</v>
      </c>
      <c r="D96176">
        <v>533639</v>
      </c>
      <c r="E96176">
        <v>202976</v>
      </c>
      <c r="F96176">
        <v>202976</v>
      </c>
      <c r="G96176">
        <v>978554</v>
      </c>
      <c r="H96176">
        <v>1232555</v>
      </c>
      <c r="I96176">
        <v>1185481</v>
      </c>
    </row>
    <row r="96177" spans="1:9" x14ac:dyDescent="0.35">
      <c r="A96177">
        <v>5055711</v>
      </c>
      <c r="B96177">
        <v>881146</v>
      </c>
      <c r="C96177">
        <v>449149</v>
      </c>
      <c r="D96177">
        <v>449149</v>
      </c>
      <c r="E96177">
        <v>156577</v>
      </c>
      <c r="F96177">
        <v>156577</v>
      </c>
      <c r="G96177">
        <v>1603675</v>
      </c>
      <c r="H96177">
        <v>1801437</v>
      </c>
      <c r="I96177">
        <v>1799694</v>
      </c>
    </row>
    <row r="96178" spans="1:9" x14ac:dyDescent="0.35">
      <c r="A96178">
        <v>5055712</v>
      </c>
      <c r="B96178">
        <v>849017</v>
      </c>
      <c r="C96178">
        <v>507323</v>
      </c>
      <c r="D96178">
        <v>507323</v>
      </c>
      <c r="E96178">
        <v>203469</v>
      </c>
      <c r="F96178">
        <v>203469</v>
      </c>
      <c r="G96178">
        <v>837462</v>
      </c>
      <c r="H96178">
        <v>1139058</v>
      </c>
      <c r="I96178">
        <v>1137068</v>
      </c>
    </row>
    <row r="96179" spans="1:9" x14ac:dyDescent="0.35">
      <c r="A96179">
        <v>5055713</v>
      </c>
      <c r="B96179">
        <v>683779</v>
      </c>
      <c r="C96179">
        <v>221336</v>
      </c>
      <c r="D96179">
        <v>221336</v>
      </c>
      <c r="E96179">
        <v>17754</v>
      </c>
      <c r="F96179">
        <v>17754</v>
      </c>
      <c r="G96179">
        <v>638389</v>
      </c>
      <c r="H96179">
        <v>785761</v>
      </c>
      <c r="I96179">
        <v>785761</v>
      </c>
    </row>
    <row r="96180" spans="1:9" x14ac:dyDescent="0.35">
      <c r="A96180">
        <v>5055714</v>
      </c>
      <c r="B96180">
        <v>847474</v>
      </c>
      <c r="C96180">
        <v>487593</v>
      </c>
      <c r="D96180">
        <v>487593</v>
      </c>
      <c r="E96180">
        <v>197311</v>
      </c>
      <c r="F96180">
        <v>197311</v>
      </c>
      <c r="G96180">
        <v>979631</v>
      </c>
      <c r="H96180">
        <v>1215865</v>
      </c>
      <c r="I96180">
        <v>1174664</v>
      </c>
    </row>
    <row r="96181" spans="1:9" x14ac:dyDescent="0.35">
      <c r="A96181">
        <v>5055715</v>
      </c>
      <c r="B96181">
        <v>851855</v>
      </c>
      <c r="C96181">
        <v>538635</v>
      </c>
      <c r="D96181">
        <v>538635</v>
      </c>
      <c r="E96181">
        <v>211003</v>
      </c>
      <c r="F96181">
        <v>211003</v>
      </c>
      <c r="G96181">
        <v>862405</v>
      </c>
      <c r="H96181">
        <v>1120842</v>
      </c>
      <c r="I96181">
        <v>1098144</v>
      </c>
    </row>
    <row r="96182" spans="1:9" x14ac:dyDescent="0.35">
      <c r="A96182">
        <v>5055716</v>
      </c>
      <c r="B96182">
        <v>680161</v>
      </c>
      <c r="C96182">
        <v>215922</v>
      </c>
      <c r="D96182">
        <v>215922</v>
      </c>
      <c r="E96182">
        <v>169169</v>
      </c>
      <c r="F96182">
        <v>169169</v>
      </c>
      <c r="G96182">
        <v>693058</v>
      </c>
      <c r="H96182">
        <v>811381</v>
      </c>
      <c r="I96182">
        <v>809862</v>
      </c>
    </row>
    <row r="96183" spans="1:9" x14ac:dyDescent="0.35">
      <c r="A96183">
        <v>5055717</v>
      </c>
      <c r="B96183">
        <v>834514</v>
      </c>
      <c r="C96183">
        <v>455517</v>
      </c>
      <c r="D96183">
        <v>455517</v>
      </c>
      <c r="E96183">
        <v>20103</v>
      </c>
      <c r="F96183">
        <v>20103</v>
      </c>
      <c r="G96183">
        <v>957449</v>
      </c>
      <c r="H96183">
        <v>1136716</v>
      </c>
      <c r="I96183">
        <v>1058104</v>
      </c>
    </row>
    <row r="96184" spans="1:9" x14ac:dyDescent="0.35">
      <c r="A96184">
        <v>5055718</v>
      </c>
      <c r="B96184">
        <v>849764</v>
      </c>
      <c r="C96184">
        <v>504587</v>
      </c>
      <c r="D96184">
        <v>504587</v>
      </c>
      <c r="E96184">
        <v>226873</v>
      </c>
      <c r="F96184">
        <v>226873</v>
      </c>
      <c r="G96184">
        <v>729544</v>
      </c>
      <c r="H96184">
        <v>1097664</v>
      </c>
      <c r="I96184">
        <v>1029901</v>
      </c>
    </row>
    <row r="96185" spans="1:9" x14ac:dyDescent="0.35">
      <c r="A96185">
        <v>5055719</v>
      </c>
      <c r="B96185">
        <v>841725</v>
      </c>
      <c r="C96185">
        <v>464683</v>
      </c>
      <c r="D96185">
        <v>464683</v>
      </c>
      <c r="E96185">
        <v>210451</v>
      </c>
      <c r="F96185">
        <v>210451</v>
      </c>
      <c r="G96185">
        <v>977127</v>
      </c>
      <c r="H96185">
        <v>1175489</v>
      </c>
      <c r="I96185">
        <v>1164487</v>
      </c>
    </row>
    <row r="96186" spans="1:9" x14ac:dyDescent="0.35">
      <c r="A96186">
        <v>5055720</v>
      </c>
      <c r="B96186">
        <v>867562</v>
      </c>
      <c r="C96186">
        <v>491814</v>
      </c>
      <c r="D96186">
        <v>491814</v>
      </c>
      <c r="E96186">
        <v>179721</v>
      </c>
      <c r="F96186">
        <v>179721</v>
      </c>
      <c r="G96186">
        <v>1185807</v>
      </c>
      <c r="H96186">
        <v>1536722</v>
      </c>
      <c r="I96186">
        <v>1510955</v>
      </c>
    </row>
    <row r="96187" spans="1:9" x14ac:dyDescent="0.35">
      <c r="A96187">
        <v>5055721</v>
      </c>
      <c r="B96187">
        <v>710135</v>
      </c>
      <c r="C96187">
        <v>255803</v>
      </c>
      <c r="D96187">
        <v>255803</v>
      </c>
      <c r="E96187">
        <v>186953</v>
      </c>
      <c r="F96187">
        <v>186953</v>
      </c>
      <c r="G96187">
        <v>552849</v>
      </c>
      <c r="H96187">
        <v>865749</v>
      </c>
      <c r="I96187">
        <v>780122</v>
      </c>
    </row>
    <row r="96188" spans="1:9" x14ac:dyDescent="0.35">
      <c r="A96188">
        <v>5055722</v>
      </c>
      <c r="B96188">
        <v>835905</v>
      </c>
      <c r="C96188">
        <v>490925</v>
      </c>
      <c r="D96188">
        <v>490925</v>
      </c>
      <c r="E96188">
        <v>210979</v>
      </c>
      <c r="F96188">
        <v>210979</v>
      </c>
      <c r="G96188">
        <v>971641</v>
      </c>
      <c r="H96188">
        <v>119467</v>
      </c>
      <c r="I96188">
        <v>1193812</v>
      </c>
    </row>
    <row r="96189" spans="1:9" x14ac:dyDescent="0.35">
      <c r="A96189">
        <v>5055723</v>
      </c>
      <c r="B96189">
        <v>63063</v>
      </c>
      <c r="C96189">
        <v>131177</v>
      </c>
      <c r="D96189">
        <v>131177</v>
      </c>
      <c r="E96189">
        <v>112748</v>
      </c>
      <c r="F96189">
        <v>112748</v>
      </c>
      <c r="G96189">
        <v>405532</v>
      </c>
      <c r="H96189">
        <v>57331</v>
      </c>
      <c r="I96189">
        <v>570955</v>
      </c>
    </row>
    <row r="96190" spans="1:9" x14ac:dyDescent="0.35">
      <c r="A96190">
        <v>5055724</v>
      </c>
      <c r="B96190">
        <v>856096</v>
      </c>
      <c r="C96190">
        <v>494549</v>
      </c>
      <c r="D96190">
        <v>494549</v>
      </c>
      <c r="E96190">
        <v>18719</v>
      </c>
      <c r="F96190">
        <v>18719</v>
      </c>
      <c r="G96190">
        <v>999252</v>
      </c>
      <c r="H96190">
        <v>1342701</v>
      </c>
      <c r="I96190">
        <v>1342701</v>
      </c>
    </row>
    <row r="96191" spans="1:9" x14ac:dyDescent="0.35">
      <c r="A96191">
        <v>5055725</v>
      </c>
      <c r="B96191">
        <v>82397</v>
      </c>
      <c r="C96191">
        <v>471995</v>
      </c>
      <c r="D96191">
        <v>471995</v>
      </c>
      <c r="E96191">
        <v>199217</v>
      </c>
      <c r="F96191">
        <v>199217</v>
      </c>
      <c r="G96191">
        <v>979568</v>
      </c>
      <c r="H96191">
        <v>11886</v>
      </c>
      <c r="I96191">
        <v>11886</v>
      </c>
    </row>
    <row r="96192" spans="1:9" x14ac:dyDescent="0.35">
      <c r="A96192">
        <v>5055726</v>
      </c>
      <c r="B96192">
        <v>565729</v>
      </c>
      <c r="C96192">
        <v>0</v>
      </c>
      <c r="D96192">
        <v>706999</v>
      </c>
      <c r="E96192">
        <v>0</v>
      </c>
      <c r="F96192">
        <v>596814</v>
      </c>
      <c r="G96192">
        <v>328611</v>
      </c>
      <c r="H96192">
        <v>501111</v>
      </c>
      <c r="I96192">
        <v>501111</v>
      </c>
    </row>
    <row r="96193" spans="1:9" x14ac:dyDescent="0.35">
      <c r="A96193">
        <v>5055727</v>
      </c>
      <c r="B96193">
        <v>815845</v>
      </c>
      <c r="C96193">
        <v>45107</v>
      </c>
      <c r="D96193">
        <v>45107</v>
      </c>
      <c r="E96193">
        <v>19804</v>
      </c>
      <c r="F96193">
        <v>19804</v>
      </c>
      <c r="G96193">
        <v>930831</v>
      </c>
      <c r="H96193">
        <v>1080358</v>
      </c>
      <c r="I96193">
        <v>1042607</v>
      </c>
    </row>
    <row r="96194" spans="1:9" x14ac:dyDescent="0.35">
      <c r="A96194">
        <v>5055728</v>
      </c>
      <c r="B96194">
        <v>809809</v>
      </c>
      <c r="C96194">
        <v>35891</v>
      </c>
      <c r="D96194">
        <v>35891</v>
      </c>
      <c r="E96194">
        <v>163453</v>
      </c>
      <c r="F96194">
        <v>163453</v>
      </c>
      <c r="G96194">
        <v>1204674</v>
      </c>
      <c r="H96194">
        <v>1547514</v>
      </c>
      <c r="I96194">
        <v>1483723</v>
      </c>
    </row>
    <row r="96195" spans="1:9" x14ac:dyDescent="0.35">
      <c r="A96195">
        <v>5055729</v>
      </c>
      <c r="B96195">
        <v>799044</v>
      </c>
      <c r="C96195">
        <v>414036</v>
      </c>
      <c r="D96195">
        <v>414036</v>
      </c>
      <c r="E96195">
        <v>195836</v>
      </c>
      <c r="F96195">
        <v>195836</v>
      </c>
      <c r="G96195">
        <v>1015466</v>
      </c>
      <c r="H96195">
        <v>1108232</v>
      </c>
      <c r="I96195">
        <v>1108232</v>
      </c>
    </row>
    <row r="96196" spans="1:9" x14ac:dyDescent="0.35">
      <c r="A96196">
        <v>5055730</v>
      </c>
      <c r="B96196">
        <v>823498</v>
      </c>
      <c r="C96196">
        <v>377637</v>
      </c>
      <c r="D96196">
        <v>377637</v>
      </c>
      <c r="E96196">
        <v>194943</v>
      </c>
      <c r="F96196">
        <v>194943</v>
      </c>
      <c r="G96196">
        <v>844996</v>
      </c>
      <c r="H96196">
        <v>1103617</v>
      </c>
      <c r="I96196">
        <v>1103617</v>
      </c>
    </row>
    <row r="96197" spans="1:9" x14ac:dyDescent="0.35">
      <c r="A96197">
        <v>5055731</v>
      </c>
      <c r="B96197">
        <v>828765</v>
      </c>
      <c r="C96197">
        <v>393504</v>
      </c>
      <c r="D96197">
        <v>393504</v>
      </c>
      <c r="E96197">
        <v>194329</v>
      </c>
      <c r="F96197">
        <v>194329</v>
      </c>
      <c r="G96197">
        <v>835864</v>
      </c>
      <c r="H96197">
        <v>1080027</v>
      </c>
      <c r="I96197">
        <v>1080027</v>
      </c>
    </row>
    <row r="96198" spans="1:9" x14ac:dyDescent="0.35">
      <c r="A96198">
        <v>5055732</v>
      </c>
      <c r="B96198">
        <v>825884</v>
      </c>
      <c r="C96198">
        <v>404277</v>
      </c>
      <c r="D96198">
        <v>404277</v>
      </c>
      <c r="E96198">
        <v>199648</v>
      </c>
      <c r="F96198">
        <v>199648</v>
      </c>
      <c r="G96198">
        <v>858788</v>
      </c>
      <c r="H96198">
        <v>1141533</v>
      </c>
      <c r="I96198">
        <v>1135183</v>
      </c>
    </row>
    <row r="96199" spans="1:9" x14ac:dyDescent="0.35">
      <c r="A96199">
        <v>5055733</v>
      </c>
      <c r="B96199">
        <v>883494</v>
      </c>
      <c r="C96199">
        <v>426912</v>
      </c>
      <c r="D96199">
        <v>426912</v>
      </c>
      <c r="E96199">
        <v>153622</v>
      </c>
      <c r="F96199">
        <v>153622</v>
      </c>
      <c r="G96199">
        <v>1914238</v>
      </c>
      <c r="H96199">
        <v>1997291</v>
      </c>
      <c r="I96199">
        <v>1997291</v>
      </c>
    </row>
    <row r="96200" spans="1:9" x14ac:dyDescent="0.35">
      <c r="A96200">
        <v>5055734</v>
      </c>
      <c r="B96200">
        <v>871678</v>
      </c>
      <c r="C96200">
        <v>455498</v>
      </c>
      <c r="D96200">
        <v>455498</v>
      </c>
      <c r="E96200">
        <v>165887</v>
      </c>
      <c r="F96200">
        <v>165887</v>
      </c>
      <c r="G96200">
        <v>1496699</v>
      </c>
      <c r="H96200">
        <v>1658265</v>
      </c>
      <c r="I96200">
        <v>1656278</v>
      </c>
    </row>
    <row r="96201" spans="1:9" x14ac:dyDescent="0.35">
      <c r="A96201">
        <v>5055735</v>
      </c>
      <c r="B96201">
        <v>860374</v>
      </c>
      <c r="C96201">
        <v>49485</v>
      </c>
      <c r="D96201">
        <v>49485</v>
      </c>
      <c r="E96201">
        <v>204256</v>
      </c>
      <c r="F96201">
        <v>204256</v>
      </c>
      <c r="G96201">
        <v>979463</v>
      </c>
      <c r="H96201">
        <v>1219198</v>
      </c>
      <c r="I96201">
        <v>1217947</v>
      </c>
    </row>
    <row r="96202" spans="1:9" x14ac:dyDescent="0.35">
      <c r="A96202">
        <v>5055736</v>
      </c>
      <c r="B96202">
        <v>85324</v>
      </c>
      <c r="C96202">
        <v>465788</v>
      </c>
      <c r="D96202">
        <v>465788</v>
      </c>
      <c r="E96202">
        <v>202316</v>
      </c>
      <c r="F96202">
        <v>202316</v>
      </c>
      <c r="G96202">
        <v>1068644</v>
      </c>
      <c r="H96202">
        <v>1245516</v>
      </c>
      <c r="I96202">
        <v>11715</v>
      </c>
    </row>
    <row r="96203" spans="1:9" x14ac:dyDescent="0.35">
      <c r="A96203">
        <v>5055737</v>
      </c>
      <c r="B96203">
        <v>824586</v>
      </c>
      <c r="C96203">
        <v>451431</v>
      </c>
      <c r="D96203">
        <v>451431</v>
      </c>
      <c r="E96203">
        <v>20095</v>
      </c>
      <c r="F96203">
        <v>20095</v>
      </c>
      <c r="G96203">
        <v>977273</v>
      </c>
      <c r="H96203">
        <v>121414</v>
      </c>
      <c r="I96203">
        <v>1109232</v>
      </c>
    </row>
    <row r="96204" spans="1:9" x14ac:dyDescent="0.35">
      <c r="A96204">
        <v>5055738</v>
      </c>
      <c r="B96204">
        <v>732118</v>
      </c>
      <c r="C96204">
        <v>27091</v>
      </c>
      <c r="D96204">
        <v>27091</v>
      </c>
      <c r="E96204">
        <v>179048</v>
      </c>
      <c r="F96204">
        <v>179048</v>
      </c>
      <c r="G96204">
        <v>72188</v>
      </c>
      <c r="H96204">
        <v>901098</v>
      </c>
      <c r="I96204">
        <v>89988</v>
      </c>
    </row>
    <row r="96205" spans="1:9" x14ac:dyDescent="0.35">
      <c r="A96205">
        <v>5055739</v>
      </c>
      <c r="B96205">
        <v>726033</v>
      </c>
      <c r="C96205">
        <v>288087</v>
      </c>
      <c r="D96205">
        <v>288087</v>
      </c>
      <c r="E96205">
        <v>190395</v>
      </c>
      <c r="F96205">
        <v>190395</v>
      </c>
      <c r="G96205">
        <v>644321</v>
      </c>
      <c r="H96205">
        <v>873488</v>
      </c>
      <c r="I96205">
        <v>871885</v>
      </c>
    </row>
    <row r="96206" spans="1:9" x14ac:dyDescent="0.35">
      <c r="A96206">
        <v>5055740</v>
      </c>
      <c r="B96206">
        <v>674392</v>
      </c>
      <c r="C96206">
        <v>193787</v>
      </c>
      <c r="D96206">
        <v>193787</v>
      </c>
      <c r="E96206">
        <v>17691</v>
      </c>
      <c r="F96206">
        <v>17691</v>
      </c>
      <c r="G96206">
        <v>644321</v>
      </c>
      <c r="H96206">
        <v>850842</v>
      </c>
      <c r="I96206">
        <v>819661</v>
      </c>
    </row>
    <row r="96207" spans="1:9" x14ac:dyDescent="0.35">
      <c r="A96207">
        <v>5055741</v>
      </c>
      <c r="B96207">
        <v>702646</v>
      </c>
      <c r="C96207">
        <v>263204</v>
      </c>
      <c r="D96207">
        <v>263412141</v>
      </c>
      <c r="E96207">
        <v>215232</v>
      </c>
      <c r="F96207">
        <v>215402205</v>
      </c>
      <c r="G96207">
        <v>56857</v>
      </c>
      <c r="H96207">
        <v>784906</v>
      </c>
      <c r="I96207">
        <v>783915</v>
      </c>
    </row>
    <row r="96208" spans="1:9" x14ac:dyDescent="0.35">
      <c r="A96208">
        <v>5055742</v>
      </c>
      <c r="B96208">
        <v>385526</v>
      </c>
      <c r="C96208">
        <v>0</v>
      </c>
      <c r="D96208">
        <v>326003</v>
      </c>
      <c r="E96208">
        <v>0</v>
      </c>
      <c r="F96208">
        <v>53317</v>
      </c>
      <c r="G96208">
        <v>36691</v>
      </c>
      <c r="H96208">
        <v>471809</v>
      </c>
      <c r="I96208">
        <v>471809</v>
      </c>
    </row>
    <row r="96209" spans="1:9" x14ac:dyDescent="0.35">
      <c r="A96209">
        <v>5055743</v>
      </c>
      <c r="B96209">
        <v>684917</v>
      </c>
      <c r="C96209">
        <v>208916</v>
      </c>
      <c r="D96209">
        <v>208916</v>
      </c>
      <c r="E96209">
        <v>177559</v>
      </c>
      <c r="F96209">
        <v>177559</v>
      </c>
      <c r="G96209">
        <v>644036</v>
      </c>
      <c r="H96209">
        <v>858804</v>
      </c>
      <c r="I96209">
        <v>857477</v>
      </c>
    </row>
    <row r="96210" spans="1:9" x14ac:dyDescent="0.35">
      <c r="A96210">
        <v>5055744</v>
      </c>
      <c r="B96210">
        <v>676302</v>
      </c>
      <c r="C96210">
        <v>202083</v>
      </c>
      <c r="D96210">
        <v>202083</v>
      </c>
      <c r="E96210">
        <v>176844</v>
      </c>
      <c r="F96210">
        <v>176844</v>
      </c>
      <c r="G96210">
        <v>644036</v>
      </c>
      <c r="H96210">
        <v>828407</v>
      </c>
      <c r="I96210">
        <v>822408</v>
      </c>
    </row>
    <row r="96211" spans="1:9" x14ac:dyDescent="0.35">
      <c r="A96211">
        <v>5055745</v>
      </c>
      <c r="B96211">
        <v>67191</v>
      </c>
      <c r="C96211">
        <v>199085</v>
      </c>
      <c r="D96211">
        <v>199085</v>
      </c>
      <c r="E96211">
        <v>176729</v>
      </c>
      <c r="F96211">
        <v>176729</v>
      </c>
      <c r="G96211">
        <v>644036</v>
      </c>
      <c r="H96211">
        <v>851815</v>
      </c>
      <c r="I96211">
        <v>851815</v>
      </c>
    </row>
    <row r="96212" spans="1:9" x14ac:dyDescent="0.35">
      <c r="A96212">
        <v>5055746</v>
      </c>
      <c r="B96212">
        <v>670521</v>
      </c>
      <c r="C96212">
        <v>150166</v>
      </c>
      <c r="D96212">
        <v>150166</v>
      </c>
      <c r="E96212">
        <v>164457</v>
      </c>
      <c r="F96212">
        <v>164457</v>
      </c>
      <c r="G96212">
        <v>644036</v>
      </c>
      <c r="H96212">
        <v>8432</v>
      </c>
      <c r="I96212">
        <v>8432</v>
      </c>
    </row>
    <row r="96213" spans="1:9" x14ac:dyDescent="0.35">
      <c r="A96213">
        <v>5055747</v>
      </c>
      <c r="B96213">
        <v>685474</v>
      </c>
      <c r="C96213">
        <v>154834</v>
      </c>
      <c r="D96213">
        <v>154834</v>
      </c>
      <c r="E96213">
        <v>165833</v>
      </c>
      <c r="F96213">
        <v>165833</v>
      </c>
      <c r="G96213">
        <v>644036</v>
      </c>
      <c r="H96213">
        <v>792886</v>
      </c>
      <c r="I96213">
        <v>792886</v>
      </c>
    </row>
    <row r="96214" spans="1:9" x14ac:dyDescent="0.35">
      <c r="A96214">
        <v>5055748</v>
      </c>
      <c r="B96214">
        <v>672339</v>
      </c>
      <c r="C96214">
        <v>155007</v>
      </c>
      <c r="D96214">
        <v>155007</v>
      </c>
      <c r="E96214">
        <v>154802</v>
      </c>
      <c r="F96214">
        <v>154802</v>
      </c>
      <c r="G96214">
        <v>723083</v>
      </c>
      <c r="H96214">
        <v>838093</v>
      </c>
      <c r="I96214">
        <v>832269</v>
      </c>
    </row>
    <row r="96215" spans="1:9" x14ac:dyDescent="0.35">
      <c r="A96215">
        <v>5055749</v>
      </c>
      <c r="B96215">
        <v>84152</v>
      </c>
      <c r="C96215">
        <v>322965</v>
      </c>
      <c r="D96215">
        <v>322965</v>
      </c>
      <c r="E96215">
        <v>180086</v>
      </c>
      <c r="F96215">
        <v>180086</v>
      </c>
      <c r="G96215">
        <v>1285247</v>
      </c>
      <c r="H96215">
        <v>1531596</v>
      </c>
      <c r="I96215">
        <v>1531596</v>
      </c>
    </row>
    <row r="96216" spans="1:9" x14ac:dyDescent="0.35">
      <c r="A96216">
        <v>5055750</v>
      </c>
      <c r="B96216">
        <v>623717</v>
      </c>
      <c r="C96216">
        <v>144502</v>
      </c>
      <c r="D96216">
        <v>144502</v>
      </c>
      <c r="E96216">
        <v>161149</v>
      </c>
      <c r="F96216">
        <v>161149</v>
      </c>
      <c r="G96216">
        <v>532184</v>
      </c>
      <c r="H96216">
        <v>698565</v>
      </c>
      <c r="I96216">
        <v>643068</v>
      </c>
    </row>
    <row r="96217" spans="1:9" x14ac:dyDescent="0.35">
      <c r="A96217">
        <v>5055751</v>
      </c>
      <c r="B96217">
        <v>847064</v>
      </c>
      <c r="C96217">
        <v>2641</v>
      </c>
      <c r="D96217">
        <v>2641</v>
      </c>
      <c r="E96217">
        <v>16081</v>
      </c>
      <c r="F96217">
        <v>16081</v>
      </c>
      <c r="G96217">
        <v>1506206</v>
      </c>
      <c r="H96217">
        <v>1645977</v>
      </c>
      <c r="I96217">
        <v>1645977</v>
      </c>
    </row>
    <row r="96218" spans="1:9" x14ac:dyDescent="0.35">
      <c r="A96218">
        <v>5055752</v>
      </c>
      <c r="B96218">
        <v>646556</v>
      </c>
      <c r="C96218">
        <v>976783</v>
      </c>
      <c r="D96218">
        <v>976783</v>
      </c>
      <c r="E96218">
        <v>156317</v>
      </c>
      <c r="F96218">
        <v>156317</v>
      </c>
      <c r="G96218">
        <v>642875</v>
      </c>
      <c r="H96218">
        <v>748105</v>
      </c>
      <c r="I96218">
        <v>74754</v>
      </c>
    </row>
    <row r="96219" spans="1:9" x14ac:dyDescent="0.35">
      <c r="A96219">
        <v>5055753</v>
      </c>
      <c r="B96219">
        <v>830522</v>
      </c>
      <c r="C96219">
        <v>212478</v>
      </c>
      <c r="D96219">
        <v>212478</v>
      </c>
      <c r="E96219">
        <v>167886</v>
      </c>
      <c r="F96219">
        <v>167886</v>
      </c>
      <c r="G96219">
        <v>1242338</v>
      </c>
      <c r="H96219">
        <v>1463977</v>
      </c>
      <c r="I96219">
        <v>146351</v>
      </c>
    </row>
    <row r="96220" spans="1:9" x14ac:dyDescent="0.35">
      <c r="A96220">
        <v>5055754</v>
      </c>
      <c r="B96220">
        <v>655754</v>
      </c>
      <c r="C96220">
        <v>119404</v>
      </c>
      <c r="D96220">
        <v>119404</v>
      </c>
      <c r="E96220">
        <v>164692</v>
      </c>
      <c r="F96220">
        <v>164692</v>
      </c>
      <c r="G96220">
        <v>64382</v>
      </c>
      <c r="H96220">
        <v>780846</v>
      </c>
      <c r="I96220">
        <v>752145</v>
      </c>
    </row>
    <row r="96221" spans="1:9" x14ac:dyDescent="0.35">
      <c r="A96221">
        <v>5055755</v>
      </c>
      <c r="B96221">
        <v>641745</v>
      </c>
      <c r="C96221">
        <v>106454</v>
      </c>
      <c r="D96221">
        <v>106454</v>
      </c>
      <c r="E96221">
        <v>158595</v>
      </c>
      <c r="F96221">
        <v>158595</v>
      </c>
      <c r="G96221">
        <v>642875</v>
      </c>
      <c r="H96221">
        <v>809486</v>
      </c>
      <c r="I96221">
        <v>809486</v>
      </c>
    </row>
    <row r="96222" spans="1:9" x14ac:dyDescent="0.35">
      <c r="A96222">
        <v>5055756</v>
      </c>
      <c r="B96222">
        <v>670771</v>
      </c>
      <c r="C96222">
        <v>10944</v>
      </c>
      <c r="D96222">
        <v>10944</v>
      </c>
      <c r="E96222">
        <v>163044</v>
      </c>
      <c r="F96222">
        <v>163044</v>
      </c>
      <c r="G96222">
        <v>643828</v>
      </c>
      <c r="H96222">
        <v>770634</v>
      </c>
      <c r="I96222">
        <v>750583</v>
      </c>
    </row>
    <row r="96223" spans="1:9" x14ac:dyDescent="0.35">
      <c r="A96223">
        <v>5055757</v>
      </c>
      <c r="B96223">
        <v>705146</v>
      </c>
      <c r="C96223">
        <v>184083</v>
      </c>
      <c r="D96223">
        <v>184083</v>
      </c>
      <c r="E96223">
        <v>15964</v>
      </c>
      <c r="F96223">
        <v>15964</v>
      </c>
      <c r="G96223">
        <v>644036</v>
      </c>
      <c r="H96223">
        <v>784935</v>
      </c>
      <c r="I96223">
        <v>742081</v>
      </c>
    </row>
    <row r="96224" spans="1:9" x14ac:dyDescent="0.35">
      <c r="A96224">
        <v>5055758</v>
      </c>
      <c r="B96224">
        <v>710732</v>
      </c>
      <c r="C96224">
        <v>217229</v>
      </c>
      <c r="D96224">
        <v>217229</v>
      </c>
      <c r="E96224">
        <v>171311</v>
      </c>
      <c r="F96224">
        <v>171311</v>
      </c>
      <c r="G96224">
        <v>644036</v>
      </c>
      <c r="H96224">
        <v>845796</v>
      </c>
      <c r="I96224">
        <v>829798</v>
      </c>
    </row>
    <row r="96225" spans="1:9" x14ac:dyDescent="0.35">
      <c r="A96225">
        <v>5055759</v>
      </c>
      <c r="B96225">
        <v>699062</v>
      </c>
      <c r="C96225">
        <v>19143</v>
      </c>
      <c r="D96225">
        <v>19143</v>
      </c>
      <c r="E96225">
        <v>15473</v>
      </c>
      <c r="F96225">
        <v>15473</v>
      </c>
      <c r="G96225">
        <v>715969</v>
      </c>
      <c r="H96225">
        <v>815361</v>
      </c>
      <c r="I96225">
        <v>81127</v>
      </c>
    </row>
    <row r="96226" spans="1:9" x14ac:dyDescent="0.35">
      <c r="A96226">
        <v>5055760</v>
      </c>
      <c r="B96226">
        <v>700332</v>
      </c>
      <c r="C96226">
        <v>194966</v>
      </c>
      <c r="D96226">
        <v>194966</v>
      </c>
      <c r="E96226">
        <v>161416</v>
      </c>
      <c r="F96226">
        <v>161416</v>
      </c>
      <c r="G96226">
        <v>626043</v>
      </c>
      <c r="H96226">
        <v>788992</v>
      </c>
      <c r="I96226">
        <v>776051</v>
      </c>
    </row>
    <row r="96227" spans="1:9" x14ac:dyDescent="0.35">
      <c r="A96227">
        <v>5055761</v>
      </c>
      <c r="B96227">
        <v>694579</v>
      </c>
      <c r="C96227">
        <v>201748</v>
      </c>
      <c r="D96227">
        <v>201748</v>
      </c>
      <c r="E96227">
        <v>163067</v>
      </c>
      <c r="F96227">
        <v>163067</v>
      </c>
      <c r="G96227">
        <v>644036</v>
      </c>
      <c r="H96227">
        <v>761426</v>
      </c>
      <c r="I96227">
        <v>761426</v>
      </c>
    </row>
    <row r="96228" spans="1:9" x14ac:dyDescent="0.35">
      <c r="A96228">
        <v>5055762</v>
      </c>
      <c r="B96228">
        <v>869699</v>
      </c>
      <c r="C96228">
        <v>2464</v>
      </c>
      <c r="D96228">
        <v>2464</v>
      </c>
      <c r="E96228">
        <v>131699</v>
      </c>
      <c r="F96228">
        <v>131699</v>
      </c>
      <c r="G96228">
        <v>1758657</v>
      </c>
      <c r="H96228">
        <v>1860263</v>
      </c>
      <c r="I96228">
        <v>1860263</v>
      </c>
    </row>
    <row r="96229" spans="1:9" x14ac:dyDescent="0.35">
      <c r="A96229">
        <v>5055763</v>
      </c>
      <c r="B96229">
        <v>79562</v>
      </c>
      <c r="C96229">
        <v>340512</v>
      </c>
      <c r="D96229">
        <v>340512</v>
      </c>
      <c r="E96229">
        <v>203816</v>
      </c>
      <c r="F96229">
        <v>203816</v>
      </c>
      <c r="G96229">
        <v>927455</v>
      </c>
      <c r="H96229">
        <v>1142478</v>
      </c>
      <c r="I96229">
        <v>1142478</v>
      </c>
    </row>
    <row r="96230" spans="1:9" x14ac:dyDescent="0.35">
      <c r="A96230">
        <v>5055764</v>
      </c>
      <c r="B96230">
        <v>661857</v>
      </c>
      <c r="C96230">
        <v>179251</v>
      </c>
      <c r="D96230">
        <v>179251</v>
      </c>
      <c r="E96230">
        <v>158055</v>
      </c>
      <c r="F96230">
        <v>158055</v>
      </c>
      <c r="G96230">
        <v>63291</v>
      </c>
      <c r="H96230">
        <v>785564</v>
      </c>
      <c r="I96230">
        <v>785467</v>
      </c>
    </row>
    <row r="96231" spans="1:9" x14ac:dyDescent="0.35">
      <c r="A96231">
        <v>5055765</v>
      </c>
      <c r="B96231">
        <v>648551</v>
      </c>
      <c r="C96231">
        <v>180271</v>
      </c>
      <c r="D96231">
        <v>180271</v>
      </c>
      <c r="E96231">
        <v>160852</v>
      </c>
      <c r="F96231">
        <v>160852</v>
      </c>
      <c r="G96231">
        <v>615001</v>
      </c>
      <c r="H96231">
        <v>77533</v>
      </c>
      <c r="I96231">
        <v>659739</v>
      </c>
    </row>
    <row r="96232" spans="1:9" x14ac:dyDescent="0.35">
      <c r="A96232">
        <v>5055766</v>
      </c>
      <c r="B96232">
        <v>665406</v>
      </c>
      <c r="C96232">
        <v>185037</v>
      </c>
      <c r="D96232">
        <v>185037</v>
      </c>
      <c r="E96232">
        <v>159268</v>
      </c>
      <c r="F96232">
        <v>159268</v>
      </c>
      <c r="G96232">
        <v>721729</v>
      </c>
      <c r="H96232">
        <v>823486</v>
      </c>
      <c r="I96232">
        <v>815905</v>
      </c>
    </row>
    <row r="96233" spans="1:9" x14ac:dyDescent="0.35">
      <c r="A96233">
        <v>5055767</v>
      </c>
      <c r="B96233">
        <v>693687</v>
      </c>
      <c r="C96233">
        <v>182461</v>
      </c>
      <c r="D96233">
        <v>182461</v>
      </c>
      <c r="E96233">
        <v>155134</v>
      </c>
      <c r="F96233">
        <v>155134</v>
      </c>
      <c r="G96233">
        <v>723285</v>
      </c>
      <c r="H96233">
        <v>827561</v>
      </c>
      <c r="I96233">
        <v>820851</v>
      </c>
    </row>
    <row r="96234" spans="1:9" x14ac:dyDescent="0.35">
      <c r="A96234">
        <v>5055768</v>
      </c>
      <c r="B96234">
        <v>66554</v>
      </c>
      <c r="C96234">
        <v>202276</v>
      </c>
      <c r="D96234">
        <v>202276</v>
      </c>
      <c r="E96234">
        <v>165593</v>
      </c>
      <c r="F96234">
        <v>165593</v>
      </c>
      <c r="G96234">
        <v>643456</v>
      </c>
      <c r="H96234">
        <v>846104</v>
      </c>
      <c r="I96234">
        <v>846104</v>
      </c>
    </row>
    <row r="96235" spans="1:9" x14ac:dyDescent="0.35">
      <c r="A96235">
        <v>5055769</v>
      </c>
      <c r="B96235">
        <v>822726</v>
      </c>
      <c r="C96235">
        <v>321359</v>
      </c>
      <c r="D96235">
        <v>321359</v>
      </c>
      <c r="E96235">
        <v>160358</v>
      </c>
      <c r="F96235">
        <v>160358</v>
      </c>
      <c r="G96235">
        <v>1376048</v>
      </c>
      <c r="H96235">
        <v>1577384</v>
      </c>
      <c r="I96235">
        <v>1552423</v>
      </c>
    </row>
    <row r="96236" spans="1:9" x14ac:dyDescent="0.35">
      <c r="A96236">
        <v>5055770</v>
      </c>
      <c r="B96236">
        <v>679941</v>
      </c>
      <c r="C96236">
        <v>207248</v>
      </c>
      <c r="D96236">
        <v>207248</v>
      </c>
      <c r="E96236">
        <v>169484</v>
      </c>
      <c r="F96236">
        <v>169484</v>
      </c>
      <c r="G96236">
        <v>644295</v>
      </c>
      <c r="H96236">
        <v>843776</v>
      </c>
      <c r="I96236">
        <v>827772</v>
      </c>
    </row>
    <row r="96237" spans="1:9" x14ac:dyDescent="0.35">
      <c r="A96237">
        <v>5055771</v>
      </c>
      <c r="B96237">
        <v>666646</v>
      </c>
      <c r="C96237">
        <v>194149</v>
      </c>
      <c r="D96237">
        <v>194149</v>
      </c>
      <c r="E96237">
        <v>171826</v>
      </c>
      <c r="F96237">
        <v>171826</v>
      </c>
      <c r="G96237">
        <v>644245</v>
      </c>
      <c r="H96237">
        <v>840817</v>
      </c>
      <c r="I96237">
        <v>832111</v>
      </c>
    </row>
    <row r="96238" spans="1:9" x14ac:dyDescent="0.35">
      <c r="A96238">
        <v>5055772</v>
      </c>
      <c r="B96238">
        <v>66458</v>
      </c>
      <c r="C96238">
        <v>16816</v>
      </c>
      <c r="D96238">
        <v>16816</v>
      </c>
      <c r="E96238">
        <v>154484</v>
      </c>
      <c r="F96238">
        <v>154484</v>
      </c>
      <c r="G96238">
        <v>723283</v>
      </c>
      <c r="H96238">
        <v>843448</v>
      </c>
      <c r="I96238">
        <v>818872</v>
      </c>
    </row>
    <row r="96239" spans="1:9" x14ac:dyDescent="0.35">
      <c r="A96239">
        <v>5055773</v>
      </c>
      <c r="B96239">
        <v>840348</v>
      </c>
      <c r="C96239">
        <v>394214</v>
      </c>
      <c r="D96239">
        <v>394214</v>
      </c>
      <c r="E96239">
        <v>18878</v>
      </c>
      <c r="F96239">
        <v>18878</v>
      </c>
      <c r="G96239">
        <v>1290293</v>
      </c>
      <c r="H96239">
        <v>15648</v>
      </c>
      <c r="I96239">
        <v>15648</v>
      </c>
    </row>
    <row r="96240" spans="1:9" x14ac:dyDescent="0.35">
      <c r="A96240">
        <v>5055774</v>
      </c>
      <c r="B96240">
        <v>507287</v>
      </c>
      <c r="C96240">
        <v>129757</v>
      </c>
      <c r="D96240">
        <v>129757</v>
      </c>
      <c r="E96240">
        <v>124275</v>
      </c>
      <c r="F96240">
        <v>124275</v>
      </c>
      <c r="G96240">
        <v>468833</v>
      </c>
      <c r="H96240">
        <v>642565</v>
      </c>
      <c r="I96240">
        <v>641502</v>
      </c>
    </row>
    <row r="96241" spans="1:9" x14ac:dyDescent="0.35">
      <c r="A96241">
        <v>5055775</v>
      </c>
      <c r="B96241">
        <v>295649</v>
      </c>
      <c r="C96241">
        <v>0</v>
      </c>
      <c r="D96241">
        <v>181607</v>
      </c>
      <c r="E96241">
        <v>0</v>
      </c>
      <c r="F96241">
        <v>260901</v>
      </c>
      <c r="G96241">
        <v>179171</v>
      </c>
      <c r="H96241">
        <v>41296</v>
      </c>
      <c r="I96241">
        <v>412959</v>
      </c>
    </row>
    <row r="96242" spans="1:9" x14ac:dyDescent="0.35">
      <c r="A96242">
        <v>5055776</v>
      </c>
      <c r="B96242">
        <v>64682</v>
      </c>
      <c r="C96242">
        <v>165136</v>
      </c>
      <c r="D96242">
        <v>165136</v>
      </c>
      <c r="E96242">
        <v>155422</v>
      </c>
      <c r="F96242">
        <v>155422</v>
      </c>
      <c r="G96242">
        <v>644295</v>
      </c>
      <c r="H96242">
        <v>799956</v>
      </c>
      <c r="I96242">
        <v>719418</v>
      </c>
    </row>
    <row r="96243" spans="1:9" x14ac:dyDescent="0.35">
      <c r="A96243">
        <v>5055777</v>
      </c>
      <c r="B96243">
        <v>649043</v>
      </c>
      <c r="C96243">
        <v>181766</v>
      </c>
      <c r="D96243">
        <v>181766</v>
      </c>
      <c r="E96243">
        <v>161522</v>
      </c>
      <c r="F96243">
        <v>161522</v>
      </c>
      <c r="G96243">
        <v>64343</v>
      </c>
      <c r="H96243">
        <v>7801</v>
      </c>
      <c r="I96243">
        <v>759523</v>
      </c>
    </row>
    <row r="96244" spans="1:9" x14ac:dyDescent="0.35">
      <c r="A96244">
        <v>5055778</v>
      </c>
      <c r="B96244">
        <v>625453</v>
      </c>
      <c r="C96244">
        <v>220649</v>
      </c>
      <c r="D96244">
        <v>220649</v>
      </c>
      <c r="E96244">
        <v>200556</v>
      </c>
      <c r="F96244">
        <v>200556</v>
      </c>
      <c r="G96244">
        <v>504454</v>
      </c>
      <c r="H96244">
        <v>66985</v>
      </c>
      <c r="I96244">
        <v>66985</v>
      </c>
    </row>
    <row r="96245" spans="1:9" x14ac:dyDescent="0.35">
      <c r="A96245">
        <v>5055779</v>
      </c>
      <c r="B96245">
        <v>636823</v>
      </c>
      <c r="C96245">
        <v>185354</v>
      </c>
      <c r="D96245">
        <v>185354</v>
      </c>
      <c r="E96245">
        <v>158217</v>
      </c>
      <c r="F96245">
        <v>158217</v>
      </c>
      <c r="G96245">
        <v>644036</v>
      </c>
      <c r="H96245">
        <v>83143</v>
      </c>
      <c r="I96245">
        <v>830713</v>
      </c>
    </row>
    <row r="96246" spans="1:9" x14ac:dyDescent="0.35">
      <c r="A96246">
        <v>5055780</v>
      </c>
      <c r="B96246">
        <v>655183</v>
      </c>
      <c r="C96246">
        <v>178584</v>
      </c>
      <c r="D96246">
        <v>178584</v>
      </c>
      <c r="E96246">
        <v>161825</v>
      </c>
      <c r="F96246">
        <v>161825</v>
      </c>
      <c r="G96246">
        <v>644079</v>
      </c>
      <c r="H96246">
        <v>751584</v>
      </c>
      <c r="I96246">
        <v>751584</v>
      </c>
    </row>
    <row r="96247" spans="1:9" x14ac:dyDescent="0.35">
      <c r="A96247">
        <v>5055781</v>
      </c>
      <c r="B96247">
        <v>63697</v>
      </c>
      <c r="C96247">
        <v>14775</v>
      </c>
      <c r="D96247">
        <v>14775</v>
      </c>
      <c r="E96247">
        <v>144257</v>
      </c>
      <c r="F96247">
        <v>144257</v>
      </c>
      <c r="G96247">
        <v>64382</v>
      </c>
      <c r="H96247">
        <v>798477</v>
      </c>
      <c r="I96247">
        <v>798001</v>
      </c>
    </row>
    <row r="96248" spans="1:9" x14ac:dyDescent="0.35">
      <c r="A96248">
        <v>5055782</v>
      </c>
      <c r="B96248">
        <v>90961</v>
      </c>
      <c r="C96248">
        <v>473842</v>
      </c>
      <c r="D96248">
        <v>473842</v>
      </c>
      <c r="E96248">
        <v>127329</v>
      </c>
      <c r="F96248">
        <v>127329</v>
      </c>
      <c r="G96248">
        <v>1570468</v>
      </c>
      <c r="H96248">
        <v>2142587</v>
      </c>
      <c r="I96248">
        <v>2125913</v>
      </c>
    </row>
    <row r="96249" spans="1:9" x14ac:dyDescent="0.35">
      <c r="A96249">
        <v>5055783</v>
      </c>
      <c r="B96249">
        <v>820026</v>
      </c>
      <c r="C96249">
        <v>445923</v>
      </c>
      <c r="D96249">
        <v>445923</v>
      </c>
      <c r="E96249">
        <v>239654</v>
      </c>
      <c r="F96249">
        <v>239654</v>
      </c>
      <c r="G96249">
        <v>764895</v>
      </c>
      <c r="H96249">
        <v>988729</v>
      </c>
      <c r="I96249">
        <v>988729</v>
      </c>
    </row>
    <row r="96250" spans="1:9" x14ac:dyDescent="0.35">
      <c r="A96250">
        <v>5055784</v>
      </c>
      <c r="B96250">
        <v>668538</v>
      </c>
      <c r="C96250">
        <v>185404</v>
      </c>
      <c r="D96250">
        <v>185404</v>
      </c>
      <c r="E96250">
        <v>149463</v>
      </c>
      <c r="F96250">
        <v>149463</v>
      </c>
      <c r="G96250">
        <v>550592</v>
      </c>
      <c r="H96250">
        <v>900106</v>
      </c>
      <c r="I96250">
        <v>9001</v>
      </c>
    </row>
    <row r="96251" spans="1:9" x14ac:dyDescent="0.35">
      <c r="A96251">
        <v>5055785</v>
      </c>
      <c r="B96251">
        <v>651325</v>
      </c>
      <c r="C96251">
        <v>168778</v>
      </c>
      <c r="D96251">
        <v>168778</v>
      </c>
      <c r="E96251">
        <v>16122</v>
      </c>
      <c r="F96251">
        <v>16122</v>
      </c>
      <c r="G96251">
        <v>632903</v>
      </c>
      <c r="H96251">
        <v>734493</v>
      </c>
      <c r="I96251">
        <v>699591</v>
      </c>
    </row>
    <row r="96252" spans="1:9" x14ac:dyDescent="0.35">
      <c r="A96252">
        <v>5055786</v>
      </c>
      <c r="B96252">
        <v>809329</v>
      </c>
      <c r="C96252">
        <v>34053</v>
      </c>
      <c r="D96252">
        <v>34053</v>
      </c>
      <c r="E96252">
        <v>199921</v>
      </c>
      <c r="F96252">
        <v>199921</v>
      </c>
      <c r="G96252">
        <v>999968</v>
      </c>
      <c r="H96252">
        <v>1314294</v>
      </c>
      <c r="I96252">
        <v>1314294</v>
      </c>
    </row>
    <row r="96253" spans="1:9" x14ac:dyDescent="0.35">
      <c r="A96253">
        <v>5055787</v>
      </c>
      <c r="B96253">
        <v>335893</v>
      </c>
      <c r="C96253">
        <v>0</v>
      </c>
      <c r="D96253">
        <v>296884</v>
      </c>
      <c r="E96253">
        <v>0</v>
      </c>
      <c r="F96253">
        <v>348594</v>
      </c>
      <c r="G96253">
        <v>324887</v>
      </c>
      <c r="H96253">
        <v>640348</v>
      </c>
      <c r="I96253">
        <v>640348</v>
      </c>
    </row>
    <row r="96254" spans="1:9" x14ac:dyDescent="0.35">
      <c r="A96254">
        <v>5055788</v>
      </c>
      <c r="B96254">
        <v>878046</v>
      </c>
      <c r="C96254">
        <v>618678</v>
      </c>
      <c r="D96254">
        <v>618678</v>
      </c>
      <c r="E96254">
        <v>189609</v>
      </c>
      <c r="F96254">
        <v>189609</v>
      </c>
      <c r="G96254">
        <v>1173976</v>
      </c>
      <c r="H96254">
        <v>1545091</v>
      </c>
      <c r="I96254">
        <v>1545091</v>
      </c>
    </row>
    <row r="96255" spans="1:9" x14ac:dyDescent="0.35">
      <c r="A96255">
        <v>5055789</v>
      </c>
      <c r="B96255">
        <v>740111</v>
      </c>
      <c r="C96255">
        <v>376793</v>
      </c>
      <c r="D96255">
        <v>376793</v>
      </c>
      <c r="E96255">
        <v>230955</v>
      </c>
      <c r="F96255">
        <v>230955</v>
      </c>
      <c r="G96255">
        <v>584741</v>
      </c>
      <c r="H96255">
        <v>648108</v>
      </c>
      <c r="I96255">
        <v>647493</v>
      </c>
    </row>
    <row r="96256" spans="1:9" x14ac:dyDescent="0.35">
      <c r="A96256">
        <v>5055790</v>
      </c>
      <c r="B96256">
        <v>480728</v>
      </c>
      <c r="C96256">
        <v>939137</v>
      </c>
      <c r="D96256">
        <v>939137</v>
      </c>
      <c r="E96256">
        <v>863464</v>
      </c>
      <c r="F96256">
        <v>863464</v>
      </c>
      <c r="G96256">
        <v>391535</v>
      </c>
      <c r="H96256">
        <v>522146</v>
      </c>
      <c r="I96256">
        <v>522146</v>
      </c>
    </row>
    <row r="96257" spans="1:9" x14ac:dyDescent="0.35">
      <c r="A96257">
        <v>5055791</v>
      </c>
      <c r="B96257">
        <v>215844</v>
      </c>
      <c r="C96257">
        <v>0</v>
      </c>
      <c r="D96257">
        <v>448292</v>
      </c>
      <c r="E96257">
        <v>0</v>
      </c>
      <c r="F96257">
        <v>54956</v>
      </c>
      <c r="G96257">
        <v>191313</v>
      </c>
      <c r="H96257">
        <v>430795</v>
      </c>
      <c r="I96257">
        <v>430795</v>
      </c>
    </row>
    <row r="96258" spans="1:9" x14ac:dyDescent="0.35">
      <c r="A96258">
        <v>5055792</v>
      </c>
      <c r="B96258">
        <v>881547</v>
      </c>
      <c r="C96258">
        <v>626959</v>
      </c>
      <c r="D96258">
        <v>626959</v>
      </c>
      <c r="E96258">
        <v>192151</v>
      </c>
      <c r="F96258">
        <v>192151</v>
      </c>
      <c r="G96258">
        <v>1254441</v>
      </c>
      <c r="H96258">
        <v>1571637</v>
      </c>
      <c r="I96258">
        <v>1543154</v>
      </c>
    </row>
    <row r="96259" spans="1:9" x14ac:dyDescent="0.35">
      <c r="A96259">
        <v>5055793</v>
      </c>
      <c r="B96259">
        <v>755346</v>
      </c>
      <c r="C96259">
        <v>373875</v>
      </c>
      <c r="D96259">
        <v>373875</v>
      </c>
      <c r="E96259">
        <v>229172</v>
      </c>
      <c r="F96259">
        <v>229172</v>
      </c>
      <c r="G96259">
        <v>610966</v>
      </c>
      <c r="H96259">
        <v>668245</v>
      </c>
      <c r="I96259">
        <v>668245</v>
      </c>
    </row>
    <row r="96260" spans="1:9" x14ac:dyDescent="0.35">
      <c r="A96260">
        <v>5055794</v>
      </c>
      <c r="B96260">
        <v>500904</v>
      </c>
      <c r="C96260">
        <v>719913</v>
      </c>
      <c r="D96260">
        <v>719913</v>
      </c>
      <c r="E96260">
        <v>66192</v>
      </c>
      <c r="F96260">
        <v>66192</v>
      </c>
      <c r="G96260">
        <v>38613</v>
      </c>
      <c r="H96260">
        <v>532132</v>
      </c>
      <c r="I96260">
        <v>532131</v>
      </c>
    </row>
    <row r="96261" spans="1:9" x14ac:dyDescent="0.35">
      <c r="A96261">
        <v>5055795</v>
      </c>
      <c r="B96261">
        <v>212538</v>
      </c>
      <c r="C96261">
        <v>0</v>
      </c>
      <c r="D96261">
        <v>603004</v>
      </c>
      <c r="E96261">
        <v>0</v>
      </c>
      <c r="F96261">
        <v>739238</v>
      </c>
      <c r="G96261">
        <v>21013</v>
      </c>
      <c r="H96261">
        <v>434166</v>
      </c>
      <c r="I96261">
        <v>408768</v>
      </c>
    </row>
    <row r="96262" spans="1:9" x14ac:dyDescent="0.35">
      <c r="A96262">
        <v>5055796</v>
      </c>
      <c r="B96262">
        <v>843694</v>
      </c>
      <c r="C96262">
        <v>458929</v>
      </c>
      <c r="D96262">
        <v>458929</v>
      </c>
      <c r="E96262">
        <v>189325</v>
      </c>
      <c r="F96262">
        <v>189325</v>
      </c>
      <c r="G96262">
        <v>1173976</v>
      </c>
      <c r="H96262">
        <v>1506005</v>
      </c>
      <c r="I96262">
        <v>1468761</v>
      </c>
    </row>
    <row r="96263" spans="1:9" x14ac:dyDescent="0.35">
      <c r="A96263">
        <v>5055797</v>
      </c>
      <c r="B96263">
        <v>671429</v>
      </c>
      <c r="C96263">
        <v>247312</v>
      </c>
      <c r="D96263">
        <v>247312</v>
      </c>
      <c r="E96263">
        <v>204051</v>
      </c>
      <c r="F96263">
        <v>204051</v>
      </c>
      <c r="G96263">
        <v>551237</v>
      </c>
      <c r="H96263">
        <v>613464</v>
      </c>
      <c r="I96263">
        <v>613111</v>
      </c>
    </row>
    <row r="96264" spans="1:9" x14ac:dyDescent="0.35">
      <c r="A96264">
        <v>5055798</v>
      </c>
      <c r="B96264">
        <v>358529</v>
      </c>
      <c r="C96264">
        <v>0</v>
      </c>
      <c r="D96264">
        <v>20499</v>
      </c>
      <c r="E96264">
        <v>0</v>
      </c>
      <c r="F96264">
        <v>253698</v>
      </c>
      <c r="G96264">
        <v>321876</v>
      </c>
      <c r="H96264">
        <v>488127</v>
      </c>
      <c r="I96264">
        <v>488127</v>
      </c>
    </row>
    <row r="96265" spans="1:9" x14ac:dyDescent="0.35">
      <c r="A96265">
        <v>5055799</v>
      </c>
      <c r="B96265">
        <v>135436</v>
      </c>
      <c r="C96265">
        <v>0</v>
      </c>
      <c r="D96265">
        <v>0</v>
      </c>
      <c r="E96265">
        <v>0</v>
      </c>
      <c r="F96265">
        <v>0</v>
      </c>
      <c r="G96265">
        <v>169867</v>
      </c>
      <c r="H96265">
        <v>37723</v>
      </c>
      <c r="I96265">
        <v>37723</v>
      </c>
    </row>
    <row r="96266" spans="1:9" x14ac:dyDescent="0.35">
      <c r="A96266">
        <v>5055800</v>
      </c>
      <c r="B96266">
        <v>889025</v>
      </c>
      <c r="C96266">
        <v>461442</v>
      </c>
      <c r="D96266">
        <v>461442</v>
      </c>
      <c r="E96266">
        <v>150227</v>
      </c>
      <c r="F96266">
        <v>150227</v>
      </c>
      <c r="G96266">
        <v>1449688</v>
      </c>
      <c r="H96266">
        <v>1985385</v>
      </c>
      <c r="I96266">
        <v>1893022</v>
      </c>
    </row>
    <row r="96267" spans="1:9" x14ac:dyDescent="0.35">
      <c r="A96267">
        <v>5055801</v>
      </c>
      <c r="B96267">
        <v>756559</v>
      </c>
      <c r="C96267">
        <v>335634</v>
      </c>
      <c r="D96267">
        <v>335634</v>
      </c>
      <c r="E96267">
        <v>218538</v>
      </c>
      <c r="F96267">
        <v>218538</v>
      </c>
      <c r="G96267">
        <v>763888</v>
      </c>
      <c r="H96267">
        <v>855136</v>
      </c>
      <c r="I96267">
        <v>819567</v>
      </c>
    </row>
    <row r="96268" spans="1:9" x14ac:dyDescent="0.35">
      <c r="A96268">
        <v>5055802</v>
      </c>
      <c r="B96268">
        <v>62958</v>
      </c>
      <c r="C96268">
        <v>14265</v>
      </c>
      <c r="D96268">
        <v>14265</v>
      </c>
      <c r="E96268">
        <v>139323</v>
      </c>
      <c r="F96268">
        <v>139323</v>
      </c>
      <c r="G96268">
        <v>453196</v>
      </c>
      <c r="H96268">
        <v>618822</v>
      </c>
      <c r="I96268">
        <v>618822</v>
      </c>
    </row>
    <row r="96269" spans="1:9" x14ac:dyDescent="0.35">
      <c r="A96269">
        <v>5055803</v>
      </c>
      <c r="B96269">
        <v>837669</v>
      </c>
      <c r="C96269">
        <v>446544</v>
      </c>
      <c r="D96269">
        <v>446544</v>
      </c>
      <c r="E96269">
        <v>19132</v>
      </c>
      <c r="F96269">
        <v>19132</v>
      </c>
      <c r="G96269">
        <v>1174249</v>
      </c>
      <c r="H96269">
        <v>1469164</v>
      </c>
      <c r="I96269">
        <v>1456737</v>
      </c>
    </row>
    <row r="96270" spans="1:9" x14ac:dyDescent="0.35">
      <c r="A96270">
        <v>5055804</v>
      </c>
      <c r="B96270">
        <v>657405</v>
      </c>
      <c r="C96270">
        <v>230434</v>
      </c>
      <c r="D96270">
        <v>230434</v>
      </c>
      <c r="E96270">
        <v>197458</v>
      </c>
      <c r="F96270">
        <v>197458</v>
      </c>
      <c r="G96270">
        <v>523728</v>
      </c>
      <c r="H96270">
        <v>627427</v>
      </c>
      <c r="I96270">
        <v>627427</v>
      </c>
    </row>
    <row r="96271" spans="1:9" x14ac:dyDescent="0.35">
      <c r="A96271">
        <v>5055805</v>
      </c>
      <c r="B96271">
        <v>792477</v>
      </c>
      <c r="C96271">
        <v>482472</v>
      </c>
      <c r="D96271">
        <v>482472</v>
      </c>
      <c r="E96271">
        <v>226946</v>
      </c>
      <c r="F96271">
        <v>226946</v>
      </c>
      <c r="G96271">
        <v>908133</v>
      </c>
      <c r="H96271">
        <v>1417917</v>
      </c>
      <c r="I96271">
        <v>1360128</v>
      </c>
    </row>
    <row r="96272" spans="1:9" x14ac:dyDescent="0.35">
      <c r="A96272">
        <v>5055806</v>
      </c>
      <c r="B96272">
        <v>522171</v>
      </c>
      <c r="C96272">
        <v>879003</v>
      </c>
      <c r="D96272">
        <v>1163036</v>
      </c>
      <c r="E96272">
        <v>826934</v>
      </c>
      <c r="F96272">
        <v>1094142</v>
      </c>
      <c r="G96272">
        <v>422785</v>
      </c>
      <c r="H96272">
        <v>587919</v>
      </c>
      <c r="I96272">
        <v>587919</v>
      </c>
    </row>
    <row r="96273" spans="1:9" x14ac:dyDescent="0.35">
      <c r="A96273">
        <v>5055807</v>
      </c>
      <c r="B96273">
        <v>181256</v>
      </c>
      <c r="C96273">
        <v>0</v>
      </c>
      <c r="D96273">
        <v>0</v>
      </c>
      <c r="E96273">
        <v>0</v>
      </c>
      <c r="F96273">
        <v>0</v>
      </c>
      <c r="G96273">
        <v>234715</v>
      </c>
      <c r="H96273">
        <v>380807</v>
      </c>
      <c r="I96273">
        <v>380807</v>
      </c>
    </row>
    <row r="96274" spans="1:9" x14ac:dyDescent="0.35">
      <c r="A96274">
        <v>5055808</v>
      </c>
      <c r="B96274">
        <v>629873</v>
      </c>
      <c r="C96274">
        <v>0</v>
      </c>
      <c r="D96274">
        <v>0</v>
      </c>
      <c r="E96274">
        <v>0</v>
      </c>
      <c r="F96274">
        <v>0</v>
      </c>
      <c r="G96274">
        <v>104338</v>
      </c>
      <c r="H96274">
        <v>257132</v>
      </c>
      <c r="I96274">
        <v>238619</v>
      </c>
    </row>
    <row r="96275" spans="1:9" x14ac:dyDescent="0.35">
      <c r="A96275">
        <v>5055809</v>
      </c>
      <c r="B96275">
        <v>890647</v>
      </c>
      <c r="C96275">
        <v>470613</v>
      </c>
      <c r="D96275">
        <v>470613</v>
      </c>
      <c r="E96275">
        <v>153212</v>
      </c>
      <c r="F96275">
        <v>153212</v>
      </c>
      <c r="G96275">
        <v>1440245</v>
      </c>
      <c r="H96275">
        <v>194749</v>
      </c>
      <c r="I96275">
        <v>194749</v>
      </c>
    </row>
    <row r="96276" spans="1:9" x14ac:dyDescent="0.35">
      <c r="A96276">
        <v>5055810</v>
      </c>
      <c r="B96276">
        <v>761176</v>
      </c>
      <c r="C96276">
        <v>334595</v>
      </c>
      <c r="D96276">
        <v>334595</v>
      </c>
      <c r="E96276">
        <v>217861</v>
      </c>
      <c r="F96276">
        <v>217861</v>
      </c>
      <c r="G96276">
        <v>765572</v>
      </c>
      <c r="H96276">
        <v>851534</v>
      </c>
      <c r="I96276">
        <v>851534</v>
      </c>
    </row>
    <row r="96277" spans="1:9" x14ac:dyDescent="0.35">
      <c r="A96277">
        <v>5055811</v>
      </c>
      <c r="B96277">
        <v>891654</v>
      </c>
      <c r="C96277">
        <v>460244</v>
      </c>
      <c r="D96277">
        <v>460244</v>
      </c>
      <c r="E96277">
        <v>154919</v>
      </c>
      <c r="F96277">
        <v>154919</v>
      </c>
      <c r="G96277">
        <v>1367933</v>
      </c>
      <c r="H96277">
        <v>1915011</v>
      </c>
      <c r="I96277">
        <v>1915011</v>
      </c>
    </row>
    <row r="96278" spans="1:9" x14ac:dyDescent="0.35">
      <c r="A96278">
        <v>5055812</v>
      </c>
      <c r="B96278">
        <v>757459</v>
      </c>
      <c r="C96278">
        <v>30943</v>
      </c>
      <c r="D96278">
        <v>30943</v>
      </c>
      <c r="E96278">
        <v>20831</v>
      </c>
      <c r="F96278">
        <v>20831</v>
      </c>
      <c r="G96278">
        <v>724475</v>
      </c>
      <c r="H96278">
        <v>8471</v>
      </c>
      <c r="I96278">
        <v>844297</v>
      </c>
    </row>
    <row r="96279" spans="1:9" x14ac:dyDescent="0.35">
      <c r="A96279">
        <v>5055813</v>
      </c>
      <c r="B96279">
        <v>833041</v>
      </c>
      <c r="C96279">
        <v>38476</v>
      </c>
      <c r="D96279">
        <v>38476</v>
      </c>
      <c r="E96279">
        <v>188242</v>
      </c>
      <c r="F96279">
        <v>188242</v>
      </c>
      <c r="G96279">
        <v>1174283</v>
      </c>
      <c r="H96279">
        <v>1456749</v>
      </c>
      <c r="I96279">
        <v>1445738</v>
      </c>
    </row>
    <row r="96280" spans="1:9" x14ac:dyDescent="0.35">
      <c r="A96280">
        <v>5055814</v>
      </c>
      <c r="B96280">
        <v>652411</v>
      </c>
      <c r="C96280">
        <v>160923</v>
      </c>
      <c r="D96280">
        <v>160923</v>
      </c>
      <c r="E96280">
        <v>157461</v>
      </c>
      <c r="F96280">
        <v>157461</v>
      </c>
      <c r="G96280">
        <v>451705</v>
      </c>
      <c r="H96280">
        <v>590244</v>
      </c>
      <c r="I96280">
        <v>585381</v>
      </c>
    </row>
    <row r="96281" spans="1:9" x14ac:dyDescent="0.35">
      <c r="A96281">
        <v>5055815</v>
      </c>
      <c r="B96281">
        <v>336563</v>
      </c>
      <c r="C96281">
        <v>0</v>
      </c>
      <c r="D96281">
        <v>163848</v>
      </c>
      <c r="E96281">
        <v>0</v>
      </c>
      <c r="F96281">
        <v>240484</v>
      </c>
      <c r="G96281">
        <v>260572</v>
      </c>
      <c r="H96281">
        <v>443327</v>
      </c>
      <c r="I96281">
        <v>443326</v>
      </c>
    </row>
    <row r="96282" spans="1:9" x14ac:dyDescent="0.35">
      <c r="A96282">
        <v>5055816</v>
      </c>
      <c r="B96282">
        <v>130465</v>
      </c>
      <c r="C96282">
        <v>0</v>
      </c>
      <c r="D96282">
        <v>340158</v>
      </c>
      <c r="E96282">
        <v>0</v>
      </c>
      <c r="F96282">
        <v>665679</v>
      </c>
      <c r="G96282">
        <v>148533</v>
      </c>
      <c r="H96282">
        <v>392442</v>
      </c>
      <c r="I96282">
        <v>392442</v>
      </c>
    </row>
    <row r="96283" spans="1:9" x14ac:dyDescent="0.35">
      <c r="A96283">
        <v>5055817</v>
      </c>
      <c r="B96283">
        <v>834893</v>
      </c>
      <c r="C96283">
        <v>3764</v>
      </c>
      <c r="D96283">
        <v>3764</v>
      </c>
      <c r="E96283">
        <v>187973</v>
      </c>
      <c r="F96283">
        <v>187973</v>
      </c>
      <c r="G96283">
        <v>1174245</v>
      </c>
      <c r="H96283">
        <v>1467318</v>
      </c>
      <c r="I96283">
        <v>1458067</v>
      </c>
    </row>
    <row r="96284" spans="1:9" x14ac:dyDescent="0.35">
      <c r="A96284">
        <v>5055818</v>
      </c>
      <c r="B96284">
        <v>632475</v>
      </c>
      <c r="C96284">
        <v>159615</v>
      </c>
      <c r="D96284">
        <v>159615</v>
      </c>
      <c r="E96284">
        <v>159423</v>
      </c>
      <c r="F96284">
        <v>159423</v>
      </c>
      <c r="G96284">
        <v>450865</v>
      </c>
      <c r="H96284">
        <v>638588</v>
      </c>
      <c r="I96284">
        <v>606243</v>
      </c>
    </row>
    <row r="96285" spans="1:9" x14ac:dyDescent="0.35">
      <c r="A96285">
        <v>5055819</v>
      </c>
      <c r="B96285">
        <v>826118</v>
      </c>
      <c r="C96285">
        <v>345051</v>
      </c>
      <c r="D96285">
        <v>345051</v>
      </c>
      <c r="E96285">
        <v>186341</v>
      </c>
      <c r="F96285">
        <v>186341</v>
      </c>
      <c r="G96285">
        <v>1253894</v>
      </c>
      <c r="H96285">
        <v>1469694</v>
      </c>
      <c r="I96285">
        <v>1386155</v>
      </c>
    </row>
    <row r="96286" spans="1:9" x14ac:dyDescent="0.35">
      <c r="A96286">
        <v>5055820</v>
      </c>
      <c r="B96286">
        <v>641797</v>
      </c>
      <c r="C96286">
        <v>144135</v>
      </c>
      <c r="D96286">
        <v>144135</v>
      </c>
      <c r="E96286">
        <v>155677</v>
      </c>
      <c r="F96286">
        <v>155677</v>
      </c>
      <c r="G96286">
        <v>511383</v>
      </c>
      <c r="H96286">
        <v>648015</v>
      </c>
      <c r="I96286">
        <v>609417</v>
      </c>
    </row>
    <row r="96287" spans="1:9" x14ac:dyDescent="0.35">
      <c r="A96287">
        <v>5055821</v>
      </c>
      <c r="B96287">
        <v>886435</v>
      </c>
      <c r="C96287">
        <v>378206</v>
      </c>
      <c r="D96287">
        <v>378206</v>
      </c>
      <c r="E96287">
        <v>160611</v>
      </c>
      <c r="F96287">
        <v>160611</v>
      </c>
      <c r="G96287">
        <v>1253793</v>
      </c>
      <c r="H96287">
        <v>1627145</v>
      </c>
      <c r="I96287">
        <v>161237</v>
      </c>
    </row>
    <row r="96288" spans="1:9" x14ac:dyDescent="0.35">
      <c r="A96288">
        <v>5055822</v>
      </c>
      <c r="B96288">
        <v>74633</v>
      </c>
      <c r="C96288">
        <v>255042</v>
      </c>
      <c r="D96288">
        <v>255042</v>
      </c>
      <c r="E96288">
        <v>216615</v>
      </c>
      <c r="F96288">
        <v>216615</v>
      </c>
      <c r="G96288">
        <v>677262</v>
      </c>
      <c r="H96288">
        <v>802628</v>
      </c>
      <c r="I96288">
        <v>802628</v>
      </c>
    </row>
    <row r="96289" spans="1:9" x14ac:dyDescent="0.35">
      <c r="A96289">
        <v>5055823</v>
      </c>
      <c r="B96289">
        <v>586336</v>
      </c>
      <c r="C96289">
        <v>846934</v>
      </c>
      <c r="D96289">
        <v>846934</v>
      </c>
      <c r="E96289">
        <v>107899</v>
      </c>
      <c r="F96289">
        <v>107899</v>
      </c>
      <c r="G96289">
        <v>41738</v>
      </c>
      <c r="H96289">
        <v>698926</v>
      </c>
      <c r="I96289">
        <v>698276</v>
      </c>
    </row>
    <row r="96290" spans="1:9" x14ac:dyDescent="0.35">
      <c r="A96290">
        <v>5055824</v>
      </c>
      <c r="B96290">
        <v>397853</v>
      </c>
      <c r="C96290">
        <v>0</v>
      </c>
      <c r="D96290">
        <v>287063</v>
      </c>
      <c r="E96290">
        <v>0</v>
      </c>
      <c r="F96290">
        <v>487621</v>
      </c>
      <c r="G96290">
        <v>257981</v>
      </c>
      <c r="H96290">
        <v>462247</v>
      </c>
      <c r="I96290">
        <v>462247</v>
      </c>
    </row>
    <row r="96291" spans="1:9" x14ac:dyDescent="0.35">
      <c r="A96291">
        <v>5055825</v>
      </c>
      <c r="B96291">
        <v>87611</v>
      </c>
      <c r="C96291">
        <v>29923</v>
      </c>
      <c r="D96291">
        <v>29923</v>
      </c>
      <c r="E96291">
        <v>150657</v>
      </c>
      <c r="F96291">
        <v>150657</v>
      </c>
      <c r="G96291">
        <v>16706</v>
      </c>
      <c r="H96291">
        <v>18415</v>
      </c>
      <c r="I96291">
        <v>18415</v>
      </c>
    </row>
    <row r="96292" spans="1:9" x14ac:dyDescent="0.35">
      <c r="A96292">
        <v>5055826</v>
      </c>
      <c r="B96292">
        <v>735555</v>
      </c>
      <c r="C96292">
        <v>214904</v>
      </c>
      <c r="D96292">
        <v>214904</v>
      </c>
      <c r="E96292">
        <v>216401</v>
      </c>
      <c r="F96292">
        <v>216401</v>
      </c>
      <c r="G96292">
        <v>571026</v>
      </c>
      <c r="H96292">
        <v>927328</v>
      </c>
      <c r="I96292">
        <v>916249</v>
      </c>
    </row>
    <row r="96293" spans="1:9" x14ac:dyDescent="0.35">
      <c r="A96293">
        <v>5055827</v>
      </c>
      <c r="B96293">
        <v>540511</v>
      </c>
      <c r="C96293">
        <v>727061</v>
      </c>
      <c r="D96293">
        <v>727061</v>
      </c>
      <c r="E96293">
        <v>109819</v>
      </c>
      <c r="F96293">
        <v>109819</v>
      </c>
      <c r="G96293">
        <v>425013</v>
      </c>
      <c r="H96293">
        <v>552435</v>
      </c>
      <c r="I96293">
        <v>544234</v>
      </c>
    </row>
    <row r="96294" spans="1:9" x14ac:dyDescent="0.35">
      <c r="A96294">
        <v>5055828</v>
      </c>
      <c r="B96294">
        <v>818492</v>
      </c>
      <c r="C96294">
        <v>258055</v>
      </c>
      <c r="D96294">
        <v>258055</v>
      </c>
      <c r="E96294">
        <v>187117</v>
      </c>
      <c r="F96294">
        <v>187117</v>
      </c>
      <c r="G96294">
        <v>1173821</v>
      </c>
      <c r="H96294">
        <v>136845</v>
      </c>
      <c r="I96294">
        <v>1342307</v>
      </c>
    </row>
    <row r="96295" spans="1:9" x14ac:dyDescent="0.35">
      <c r="A96295">
        <v>5055829</v>
      </c>
      <c r="B96295">
        <v>647113</v>
      </c>
      <c r="C96295">
        <v>110499</v>
      </c>
      <c r="D96295">
        <v>110499</v>
      </c>
      <c r="E96295">
        <v>160247</v>
      </c>
      <c r="F96295">
        <v>160247</v>
      </c>
      <c r="G96295">
        <v>488219</v>
      </c>
      <c r="H96295">
        <v>591486</v>
      </c>
      <c r="I96295">
        <v>590878</v>
      </c>
    </row>
    <row r="96296" spans="1:9" x14ac:dyDescent="0.35">
      <c r="A96296">
        <v>5055830</v>
      </c>
      <c r="B96296">
        <v>82004</v>
      </c>
      <c r="C96296">
        <v>257135</v>
      </c>
      <c r="D96296">
        <v>257135</v>
      </c>
      <c r="E96296">
        <v>180478</v>
      </c>
      <c r="F96296">
        <v>180478</v>
      </c>
      <c r="G96296">
        <v>1254434</v>
      </c>
      <c r="H96296">
        <v>1545411</v>
      </c>
      <c r="I96296">
        <v>1543075</v>
      </c>
    </row>
    <row r="96297" spans="1:9" x14ac:dyDescent="0.35">
      <c r="A96297">
        <v>5055831</v>
      </c>
      <c r="B96297">
        <v>609457</v>
      </c>
      <c r="C96297">
        <v>108109</v>
      </c>
      <c r="D96297">
        <v>108109</v>
      </c>
      <c r="E96297">
        <v>151759</v>
      </c>
      <c r="F96297">
        <v>151759</v>
      </c>
      <c r="G96297">
        <v>480532</v>
      </c>
      <c r="H96297">
        <v>640359</v>
      </c>
      <c r="I96297">
        <v>623145</v>
      </c>
    </row>
    <row r="96298" spans="1:9" x14ac:dyDescent="0.35">
      <c r="A96298">
        <v>5055832</v>
      </c>
      <c r="B96298">
        <v>82038</v>
      </c>
      <c r="C96298">
        <v>250136</v>
      </c>
      <c r="D96298">
        <v>250136</v>
      </c>
      <c r="E96298">
        <v>193019</v>
      </c>
      <c r="F96298">
        <v>193019</v>
      </c>
      <c r="G96298">
        <v>1234459</v>
      </c>
      <c r="H96298">
        <v>1420555</v>
      </c>
      <c r="I96298">
        <v>1420555</v>
      </c>
    </row>
    <row r="96299" spans="1:9" x14ac:dyDescent="0.35">
      <c r="A96299">
        <v>5055833</v>
      </c>
      <c r="B96299">
        <v>629279</v>
      </c>
      <c r="C96299">
        <v>962128</v>
      </c>
      <c r="D96299">
        <v>962128</v>
      </c>
      <c r="E96299">
        <v>148487</v>
      </c>
      <c r="F96299">
        <v>148487</v>
      </c>
      <c r="G96299">
        <v>487032</v>
      </c>
      <c r="H96299">
        <v>600061</v>
      </c>
      <c r="I96299">
        <v>590327</v>
      </c>
    </row>
    <row r="96300" spans="1:9" x14ac:dyDescent="0.35">
      <c r="A96300">
        <v>5055834</v>
      </c>
      <c r="B96300">
        <v>819613</v>
      </c>
      <c r="C96300">
        <v>255813</v>
      </c>
      <c r="D96300">
        <v>255813</v>
      </c>
      <c r="E96300">
        <v>191441</v>
      </c>
      <c r="F96300">
        <v>191441</v>
      </c>
      <c r="G96300">
        <v>1173951</v>
      </c>
      <c r="H96300">
        <v>141681</v>
      </c>
      <c r="I96300">
        <v>141681</v>
      </c>
    </row>
    <row r="96301" spans="1:9" x14ac:dyDescent="0.35">
      <c r="A96301">
        <v>5055835</v>
      </c>
      <c r="B96301">
        <v>62705</v>
      </c>
      <c r="C96301">
        <v>101263</v>
      </c>
      <c r="D96301">
        <v>101263</v>
      </c>
      <c r="E96301">
        <v>151564</v>
      </c>
      <c r="F96301">
        <v>151564</v>
      </c>
      <c r="G96301">
        <v>462907</v>
      </c>
      <c r="H96301">
        <v>585911</v>
      </c>
      <c r="I96301">
        <v>585911</v>
      </c>
    </row>
    <row r="96302" spans="1:9" x14ac:dyDescent="0.35">
      <c r="A96302">
        <v>5055836</v>
      </c>
      <c r="B96302">
        <v>235035</v>
      </c>
      <c r="C96302">
        <v>0</v>
      </c>
      <c r="D96302">
        <v>343447</v>
      </c>
      <c r="E96302">
        <v>0</v>
      </c>
      <c r="F96302">
        <v>771068</v>
      </c>
      <c r="G96302">
        <v>25841</v>
      </c>
      <c r="H96302">
        <v>434012</v>
      </c>
      <c r="I96302">
        <v>434012</v>
      </c>
    </row>
    <row r="96303" spans="1:9" x14ac:dyDescent="0.35">
      <c r="A96303">
        <v>5055837</v>
      </c>
      <c r="B96303">
        <v>912221</v>
      </c>
      <c r="C96303">
        <v>518225</v>
      </c>
      <c r="D96303">
        <v>518225</v>
      </c>
      <c r="E96303">
        <v>161297</v>
      </c>
      <c r="F96303">
        <v>161297</v>
      </c>
      <c r="G96303">
        <v>1247819</v>
      </c>
      <c r="H96303">
        <v>1872485</v>
      </c>
      <c r="I96303">
        <v>177731</v>
      </c>
    </row>
    <row r="96304" spans="1:9" x14ac:dyDescent="0.35">
      <c r="A96304">
        <v>5055838</v>
      </c>
      <c r="B96304">
        <v>83049</v>
      </c>
      <c r="C96304">
        <v>440559</v>
      </c>
      <c r="D96304">
        <v>440559</v>
      </c>
      <c r="E96304">
        <v>274247</v>
      </c>
      <c r="F96304">
        <v>274247</v>
      </c>
      <c r="G96304">
        <v>526826</v>
      </c>
      <c r="H96304">
        <v>705465</v>
      </c>
      <c r="I96304">
        <v>704558</v>
      </c>
    </row>
    <row r="96305" spans="1:9" x14ac:dyDescent="0.35">
      <c r="A96305">
        <v>5055839</v>
      </c>
      <c r="B96305">
        <v>858722</v>
      </c>
      <c r="C96305">
        <v>51373</v>
      </c>
      <c r="D96305">
        <v>51373</v>
      </c>
      <c r="E96305">
        <v>187184</v>
      </c>
      <c r="F96305">
        <v>187184</v>
      </c>
      <c r="G96305">
        <v>1134673</v>
      </c>
      <c r="H96305">
        <v>1454544</v>
      </c>
      <c r="I96305">
        <v>1409262</v>
      </c>
    </row>
    <row r="96306" spans="1:9" x14ac:dyDescent="0.35">
      <c r="A96306">
        <v>5055840</v>
      </c>
      <c r="B96306">
        <v>684598</v>
      </c>
      <c r="C96306">
        <v>237245</v>
      </c>
      <c r="D96306">
        <v>237245</v>
      </c>
      <c r="E96306">
        <v>172887</v>
      </c>
      <c r="F96306">
        <v>172887</v>
      </c>
      <c r="G96306">
        <v>527253</v>
      </c>
      <c r="H96306">
        <v>630266</v>
      </c>
      <c r="I96306">
        <v>630266</v>
      </c>
    </row>
    <row r="96307" spans="1:9" x14ac:dyDescent="0.35">
      <c r="A96307">
        <v>5055841</v>
      </c>
      <c r="B96307">
        <v>349514</v>
      </c>
      <c r="C96307">
        <v>0</v>
      </c>
      <c r="D96307">
        <v>366715</v>
      </c>
      <c r="E96307">
        <v>0</v>
      </c>
      <c r="F96307">
        <v>400853</v>
      </c>
      <c r="G96307">
        <v>276398</v>
      </c>
      <c r="H96307">
        <v>425488</v>
      </c>
      <c r="I96307">
        <v>421515</v>
      </c>
    </row>
    <row r="96308" spans="1:9" x14ac:dyDescent="0.35">
      <c r="A96308">
        <v>5055842</v>
      </c>
      <c r="B96308">
        <v>860551</v>
      </c>
      <c r="C96308">
        <v>504691</v>
      </c>
      <c r="D96308">
        <v>504691</v>
      </c>
      <c r="E96308">
        <v>188065</v>
      </c>
      <c r="F96308">
        <v>188065</v>
      </c>
      <c r="G96308">
        <v>115434</v>
      </c>
      <c r="H96308">
        <v>1446023</v>
      </c>
      <c r="I96308">
        <v>1445271</v>
      </c>
    </row>
    <row r="96309" spans="1:9" x14ac:dyDescent="0.35">
      <c r="A96309">
        <v>5055843</v>
      </c>
      <c r="B96309">
        <v>898886</v>
      </c>
      <c r="C96309">
        <v>529953</v>
      </c>
      <c r="D96309">
        <v>529953</v>
      </c>
      <c r="E96309">
        <v>158989</v>
      </c>
      <c r="F96309">
        <v>158989</v>
      </c>
      <c r="G96309">
        <v>1449688</v>
      </c>
      <c r="H96309">
        <v>1943131</v>
      </c>
      <c r="I96309">
        <v>1943131</v>
      </c>
    </row>
    <row r="96310" spans="1:9" x14ac:dyDescent="0.35">
      <c r="A96310">
        <v>5055844</v>
      </c>
      <c r="B96310">
        <v>771722</v>
      </c>
      <c r="C96310">
        <v>348025</v>
      </c>
      <c r="D96310">
        <v>348025</v>
      </c>
      <c r="E96310">
        <v>20882</v>
      </c>
      <c r="F96310">
        <v>20882</v>
      </c>
      <c r="G96310">
        <v>676792</v>
      </c>
      <c r="H96310">
        <v>809561</v>
      </c>
      <c r="I96310">
        <v>778369</v>
      </c>
    </row>
    <row r="96311" spans="1:9" x14ac:dyDescent="0.35">
      <c r="A96311">
        <v>5055845</v>
      </c>
      <c r="B96311">
        <v>855347</v>
      </c>
      <c r="C96311">
        <v>47836</v>
      </c>
      <c r="D96311">
        <v>47836</v>
      </c>
      <c r="E96311">
        <v>190121</v>
      </c>
      <c r="F96311">
        <v>190121</v>
      </c>
      <c r="G96311">
        <v>1134865</v>
      </c>
      <c r="H96311">
        <v>1358375</v>
      </c>
      <c r="I96311">
        <v>1340564</v>
      </c>
    </row>
    <row r="96312" spans="1:9" x14ac:dyDescent="0.35">
      <c r="A96312">
        <v>5055846</v>
      </c>
      <c r="B96312">
        <v>82558</v>
      </c>
      <c r="C96312">
        <v>39529</v>
      </c>
      <c r="D96312">
        <v>39529</v>
      </c>
      <c r="E96312">
        <v>176719</v>
      </c>
      <c r="F96312">
        <v>176719</v>
      </c>
      <c r="G96312">
        <v>1154093</v>
      </c>
      <c r="H96312">
        <v>1415129</v>
      </c>
      <c r="I96312">
        <v>1377261</v>
      </c>
    </row>
    <row r="96313" spans="1:9" x14ac:dyDescent="0.35">
      <c r="A96313">
        <v>5055847</v>
      </c>
      <c r="B96313">
        <v>69884</v>
      </c>
      <c r="C96313">
        <v>278361</v>
      </c>
      <c r="D96313">
        <v>278361</v>
      </c>
      <c r="E96313">
        <v>170191</v>
      </c>
      <c r="F96313">
        <v>170191</v>
      </c>
      <c r="G96313">
        <v>573695</v>
      </c>
      <c r="H96313">
        <v>936175</v>
      </c>
      <c r="I96313">
        <v>936175</v>
      </c>
    </row>
    <row r="96314" spans="1:9" x14ac:dyDescent="0.35">
      <c r="A96314">
        <v>5055848</v>
      </c>
      <c r="B96314">
        <v>762143</v>
      </c>
      <c r="C96314">
        <v>289204</v>
      </c>
      <c r="D96314">
        <v>289204</v>
      </c>
      <c r="E96314">
        <v>156797</v>
      </c>
      <c r="F96314">
        <v>156797</v>
      </c>
      <c r="G96314">
        <v>1042997</v>
      </c>
      <c r="H96314">
        <v>1196962</v>
      </c>
      <c r="I96314">
        <v>1196962</v>
      </c>
    </row>
    <row r="96315" spans="1:9" x14ac:dyDescent="0.35">
      <c r="A96315">
        <v>5055849</v>
      </c>
      <c r="B96315">
        <v>874733</v>
      </c>
      <c r="C96315">
        <v>421456</v>
      </c>
      <c r="D96315">
        <v>421456</v>
      </c>
      <c r="E96315">
        <v>163412</v>
      </c>
      <c r="F96315">
        <v>163412</v>
      </c>
      <c r="G96315">
        <v>1375742</v>
      </c>
      <c r="H96315">
        <v>1650878</v>
      </c>
      <c r="I96315">
        <v>1650878</v>
      </c>
    </row>
    <row r="96316" spans="1:9" x14ac:dyDescent="0.35">
      <c r="A96316">
        <v>5055850</v>
      </c>
      <c r="B96316">
        <v>788924</v>
      </c>
      <c r="C96316">
        <v>317446</v>
      </c>
      <c r="D96316">
        <v>317446</v>
      </c>
      <c r="E96316">
        <v>156361</v>
      </c>
      <c r="F96316">
        <v>156361</v>
      </c>
      <c r="G96316">
        <v>1212097</v>
      </c>
      <c r="H96316">
        <v>1386707</v>
      </c>
      <c r="I96316">
        <v>1386707</v>
      </c>
    </row>
    <row r="96317" spans="1:9" x14ac:dyDescent="0.35">
      <c r="A96317">
        <v>5055851</v>
      </c>
      <c r="B96317">
        <v>841466</v>
      </c>
      <c r="C96317">
        <v>472663</v>
      </c>
      <c r="D96317">
        <v>472663</v>
      </c>
      <c r="E96317">
        <v>189134</v>
      </c>
      <c r="F96317">
        <v>189134</v>
      </c>
      <c r="G96317">
        <v>95671</v>
      </c>
      <c r="H96317">
        <v>1284299</v>
      </c>
      <c r="I96317">
        <v>1247233</v>
      </c>
    </row>
    <row r="96318" spans="1:9" x14ac:dyDescent="0.35">
      <c r="A96318">
        <v>5055852</v>
      </c>
      <c r="B96318">
        <v>604399</v>
      </c>
      <c r="C96318">
        <v>159835</v>
      </c>
      <c r="D96318">
        <v>160132245</v>
      </c>
      <c r="E96318">
        <v>127914</v>
      </c>
      <c r="F96318">
        <v>128151882</v>
      </c>
      <c r="G96318">
        <v>410849</v>
      </c>
      <c r="H96318">
        <v>740867</v>
      </c>
      <c r="I96318">
        <v>736341</v>
      </c>
    </row>
    <row r="96319" spans="1:9" x14ac:dyDescent="0.35">
      <c r="A96319">
        <v>5055853</v>
      </c>
      <c r="B96319">
        <v>849509</v>
      </c>
      <c r="C96319">
        <v>515658</v>
      </c>
      <c r="D96319">
        <v>515658</v>
      </c>
      <c r="E96319">
        <v>189989</v>
      </c>
      <c r="F96319">
        <v>189989</v>
      </c>
      <c r="G96319">
        <v>1173951</v>
      </c>
      <c r="H96319">
        <v>1446154</v>
      </c>
      <c r="I96319">
        <v>1446154</v>
      </c>
    </row>
    <row r="96320" spans="1:9" x14ac:dyDescent="0.35">
      <c r="A96320">
        <v>5055854</v>
      </c>
      <c r="B96320">
        <v>834342</v>
      </c>
      <c r="C96320">
        <v>474657</v>
      </c>
      <c r="D96320">
        <v>474657</v>
      </c>
      <c r="E96320">
        <v>189589</v>
      </c>
      <c r="F96320">
        <v>189589</v>
      </c>
      <c r="G96320">
        <v>1153061</v>
      </c>
      <c r="H96320">
        <v>1378456</v>
      </c>
      <c r="I96320">
        <v>1376983</v>
      </c>
    </row>
    <row r="96321" spans="1:9" x14ac:dyDescent="0.35">
      <c r="A96321">
        <v>5055855</v>
      </c>
      <c r="B96321">
        <v>899422</v>
      </c>
      <c r="C96321">
        <v>529794</v>
      </c>
      <c r="D96321">
        <v>529794</v>
      </c>
      <c r="E96321">
        <v>160407</v>
      </c>
      <c r="F96321">
        <v>160407</v>
      </c>
      <c r="G96321">
        <v>1224151</v>
      </c>
      <c r="H96321">
        <v>1853804</v>
      </c>
      <c r="I96321">
        <v>1731903</v>
      </c>
    </row>
    <row r="96322" spans="1:9" x14ac:dyDescent="0.35">
      <c r="A96322">
        <v>5055856</v>
      </c>
      <c r="B96322">
        <v>80468</v>
      </c>
      <c r="C96322">
        <v>473168</v>
      </c>
      <c r="D96322">
        <v>473168</v>
      </c>
      <c r="E96322">
        <v>286524</v>
      </c>
      <c r="F96322">
        <v>286524</v>
      </c>
      <c r="G96322">
        <v>544283</v>
      </c>
      <c r="H96322">
        <v>75411</v>
      </c>
      <c r="I96322">
        <v>740147</v>
      </c>
    </row>
    <row r="96323" spans="1:9" x14ac:dyDescent="0.35">
      <c r="A96323">
        <v>5055857</v>
      </c>
      <c r="B96323">
        <v>508431</v>
      </c>
      <c r="C96323">
        <v>0</v>
      </c>
      <c r="D96323">
        <v>986658</v>
      </c>
      <c r="E96323">
        <v>0</v>
      </c>
      <c r="F96323">
        <v>896199</v>
      </c>
      <c r="G96323">
        <v>312429</v>
      </c>
      <c r="H96323">
        <v>690603</v>
      </c>
      <c r="I96323">
        <v>690603</v>
      </c>
    </row>
    <row r="96324" spans="1:9" x14ac:dyDescent="0.35">
      <c r="A96324">
        <v>5055858</v>
      </c>
      <c r="B96324">
        <v>313377</v>
      </c>
      <c r="C96324">
        <v>0</v>
      </c>
      <c r="D96324">
        <v>167761</v>
      </c>
      <c r="E96324">
        <v>0</v>
      </c>
      <c r="F96324">
        <v>203173</v>
      </c>
      <c r="G96324">
        <v>313619</v>
      </c>
      <c r="H96324">
        <v>444995</v>
      </c>
      <c r="I96324">
        <v>444995</v>
      </c>
    </row>
    <row r="96325" spans="1:9" x14ac:dyDescent="0.35">
      <c r="A96325">
        <v>5055859</v>
      </c>
      <c r="B96325">
        <v>844452</v>
      </c>
      <c r="C96325">
        <v>486506</v>
      </c>
      <c r="D96325">
        <v>486506</v>
      </c>
      <c r="E96325">
        <v>183564</v>
      </c>
      <c r="F96325">
        <v>183564</v>
      </c>
      <c r="G96325">
        <v>1255457</v>
      </c>
      <c r="H96325">
        <v>1483735</v>
      </c>
      <c r="I96325">
        <v>1480183</v>
      </c>
    </row>
    <row r="96326" spans="1:9" x14ac:dyDescent="0.35">
      <c r="A96326">
        <v>5055860</v>
      </c>
      <c r="B96326">
        <v>557152</v>
      </c>
      <c r="C96326">
        <v>150748</v>
      </c>
      <c r="D96326">
        <v>150748</v>
      </c>
      <c r="E96326">
        <v>117215</v>
      </c>
      <c r="F96326">
        <v>117215</v>
      </c>
      <c r="G96326">
        <v>913389</v>
      </c>
      <c r="H96326">
        <v>1022964</v>
      </c>
      <c r="I96326">
        <v>1022964</v>
      </c>
    </row>
    <row r="96327" spans="1:9" x14ac:dyDescent="0.35">
      <c r="A96327">
        <v>5055861</v>
      </c>
      <c r="B96327">
        <v>662371</v>
      </c>
      <c r="C96327">
        <v>233274</v>
      </c>
      <c r="D96327">
        <v>233274</v>
      </c>
      <c r="E96327">
        <v>144753</v>
      </c>
      <c r="F96327">
        <v>144753</v>
      </c>
      <c r="G96327">
        <v>913757</v>
      </c>
      <c r="H96327">
        <v>1136228</v>
      </c>
      <c r="I96327">
        <v>1136228</v>
      </c>
    </row>
    <row r="96328" spans="1:9" x14ac:dyDescent="0.35">
      <c r="A96328">
        <v>5055862</v>
      </c>
      <c r="B96328">
        <v>582518</v>
      </c>
      <c r="C96328">
        <v>176812</v>
      </c>
      <c r="D96328">
        <v>176812</v>
      </c>
      <c r="E96328">
        <v>129549</v>
      </c>
      <c r="F96328">
        <v>129549</v>
      </c>
      <c r="G96328">
        <v>933696</v>
      </c>
      <c r="H96328">
        <v>1104265</v>
      </c>
      <c r="I96328">
        <v>1104265</v>
      </c>
    </row>
    <row r="96329" spans="1:9" x14ac:dyDescent="0.35">
      <c r="A96329">
        <v>5055863</v>
      </c>
      <c r="B96329">
        <v>602614</v>
      </c>
      <c r="C96329">
        <v>194103</v>
      </c>
      <c r="D96329">
        <v>194103</v>
      </c>
      <c r="E96329">
        <v>133509</v>
      </c>
      <c r="F96329">
        <v>133509</v>
      </c>
      <c r="G96329">
        <v>93984</v>
      </c>
      <c r="H96329">
        <v>108889</v>
      </c>
      <c r="I96329">
        <v>108889</v>
      </c>
    </row>
    <row r="96330" spans="1:9" x14ac:dyDescent="0.35">
      <c r="A96330">
        <v>5055864</v>
      </c>
      <c r="B96330">
        <v>777394</v>
      </c>
      <c r="C96330">
        <v>496716</v>
      </c>
      <c r="D96330">
        <v>496716</v>
      </c>
      <c r="E96330">
        <v>22636</v>
      </c>
      <c r="F96330">
        <v>22636</v>
      </c>
      <c r="G96330">
        <v>823423</v>
      </c>
      <c r="H96330">
        <v>1283611</v>
      </c>
      <c r="I96330">
        <v>1283611</v>
      </c>
    </row>
    <row r="96331" spans="1:9" x14ac:dyDescent="0.35">
      <c r="A96331">
        <v>5055865</v>
      </c>
      <c r="B96331">
        <v>470087</v>
      </c>
      <c r="C96331">
        <v>0</v>
      </c>
      <c r="D96331">
        <v>839135</v>
      </c>
      <c r="E96331">
        <v>0</v>
      </c>
      <c r="F96331">
        <v>764811</v>
      </c>
      <c r="G96331">
        <v>350713</v>
      </c>
      <c r="H96331">
        <v>575877</v>
      </c>
      <c r="I96331">
        <v>558816</v>
      </c>
    </row>
    <row r="96332" spans="1:9" x14ac:dyDescent="0.35">
      <c r="A96332">
        <v>5055866</v>
      </c>
      <c r="B96332">
        <v>880835</v>
      </c>
      <c r="C96332">
        <v>486605</v>
      </c>
      <c r="D96332">
        <v>486605</v>
      </c>
      <c r="E96332">
        <v>156483</v>
      </c>
      <c r="F96332">
        <v>156483</v>
      </c>
      <c r="G96332">
        <v>137565</v>
      </c>
      <c r="H96332">
        <v>1854187</v>
      </c>
      <c r="I96332">
        <v>185047</v>
      </c>
    </row>
    <row r="96333" spans="1:9" x14ac:dyDescent="0.35">
      <c r="A96333">
        <v>5055867</v>
      </c>
      <c r="B96333">
        <v>735988</v>
      </c>
      <c r="C96333">
        <v>325769</v>
      </c>
      <c r="D96333">
        <v>325769</v>
      </c>
      <c r="E96333">
        <v>209523</v>
      </c>
      <c r="F96333">
        <v>209523</v>
      </c>
      <c r="G96333">
        <v>680856</v>
      </c>
      <c r="H96333">
        <v>847215</v>
      </c>
      <c r="I96333">
        <v>847215</v>
      </c>
    </row>
    <row r="96334" spans="1:9" x14ac:dyDescent="0.35">
      <c r="A96334">
        <v>5055868</v>
      </c>
      <c r="B96334">
        <v>591781</v>
      </c>
      <c r="C96334">
        <v>121157</v>
      </c>
      <c r="D96334">
        <v>12267384</v>
      </c>
      <c r="E96334">
        <v>116886</v>
      </c>
      <c r="F96334">
        <v>11834937</v>
      </c>
      <c r="G96334">
        <v>443884</v>
      </c>
      <c r="H96334">
        <v>614259</v>
      </c>
      <c r="I96334">
        <v>612795</v>
      </c>
    </row>
    <row r="96335" spans="1:9" x14ac:dyDescent="0.35">
      <c r="A96335">
        <v>5055869</v>
      </c>
      <c r="B96335">
        <v>889729</v>
      </c>
      <c r="C96335">
        <v>499511</v>
      </c>
      <c r="D96335">
        <v>499511</v>
      </c>
      <c r="E96335">
        <v>155827</v>
      </c>
      <c r="F96335">
        <v>155827</v>
      </c>
      <c r="G96335">
        <v>1418414</v>
      </c>
      <c r="H96335">
        <v>1949557</v>
      </c>
      <c r="I96335">
        <v>1900937</v>
      </c>
    </row>
    <row r="96336" spans="1:9" x14ac:dyDescent="0.35">
      <c r="A96336">
        <v>5055870</v>
      </c>
      <c r="B96336">
        <v>756381</v>
      </c>
      <c r="C96336">
        <v>3450</v>
      </c>
      <c r="D96336">
        <v>3450240557</v>
      </c>
      <c r="E96336">
        <v>215251</v>
      </c>
      <c r="F96336">
        <v>2152660087</v>
      </c>
      <c r="G96336">
        <v>686689</v>
      </c>
      <c r="H96336">
        <v>822933</v>
      </c>
      <c r="I96336">
        <v>822933</v>
      </c>
    </row>
    <row r="96337" spans="1:9" x14ac:dyDescent="0.35">
      <c r="A96337">
        <v>5055871</v>
      </c>
      <c r="B96337">
        <v>838879</v>
      </c>
      <c r="C96337">
        <v>47482</v>
      </c>
      <c r="D96337">
        <v>47482</v>
      </c>
      <c r="E96337">
        <v>185838</v>
      </c>
      <c r="F96337">
        <v>185838</v>
      </c>
      <c r="G96337">
        <v>1254384</v>
      </c>
      <c r="H96337">
        <v>1497993</v>
      </c>
      <c r="I96337">
        <v>1497993</v>
      </c>
    </row>
    <row r="96338" spans="1:9" x14ac:dyDescent="0.35">
      <c r="A96338">
        <v>5055872</v>
      </c>
      <c r="B96338">
        <v>824524</v>
      </c>
      <c r="C96338">
        <v>460906</v>
      </c>
      <c r="D96338">
        <v>460906</v>
      </c>
      <c r="E96338">
        <v>186905</v>
      </c>
      <c r="F96338">
        <v>186905</v>
      </c>
      <c r="G96338">
        <v>1173984</v>
      </c>
      <c r="H96338">
        <v>1483291</v>
      </c>
      <c r="I96338">
        <v>1483291</v>
      </c>
    </row>
    <row r="96339" spans="1:9" x14ac:dyDescent="0.35">
      <c r="A96339">
        <v>5055873</v>
      </c>
      <c r="B96339">
        <v>621497</v>
      </c>
      <c r="C96339">
        <v>208073</v>
      </c>
      <c r="D96339">
        <v>208073</v>
      </c>
      <c r="E96339">
        <v>168754</v>
      </c>
      <c r="F96339">
        <v>168754</v>
      </c>
      <c r="G96339">
        <v>506169</v>
      </c>
      <c r="H96339">
        <v>615922</v>
      </c>
      <c r="I96339">
        <v>615922</v>
      </c>
    </row>
    <row r="96340" spans="1:9" x14ac:dyDescent="0.35">
      <c r="A96340">
        <v>5055874</v>
      </c>
      <c r="B96340">
        <v>815878</v>
      </c>
      <c r="C96340">
        <v>442512</v>
      </c>
      <c r="D96340">
        <v>442512</v>
      </c>
      <c r="E96340">
        <v>187827</v>
      </c>
      <c r="F96340">
        <v>187827</v>
      </c>
      <c r="G96340">
        <v>1254431</v>
      </c>
      <c r="H96340">
        <v>1499744</v>
      </c>
      <c r="I96340">
        <v>1444531</v>
      </c>
    </row>
    <row r="96341" spans="1:9" x14ac:dyDescent="0.35">
      <c r="A96341">
        <v>5055875</v>
      </c>
      <c r="B96341">
        <v>620632</v>
      </c>
      <c r="C96341">
        <v>181665</v>
      </c>
      <c r="D96341">
        <v>181665</v>
      </c>
      <c r="E96341">
        <v>154218</v>
      </c>
      <c r="F96341">
        <v>154218</v>
      </c>
      <c r="G96341">
        <v>460329</v>
      </c>
      <c r="H96341">
        <v>635101</v>
      </c>
      <c r="I96341">
        <v>616284</v>
      </c>
    </row>
    <row r="96342" spans="1:9" x14ac:dyDescent="0.35">
      <c r="A96342">
        <v>5055876</v>
      </c>
      <c r="B96342">
        <v>811517</v>
      </c>
      <c r="C96342">
        <v>472906</v>
      </c>
      <c r="D96342">
        <v>472906</v>
      </c>
      <c r="E96342">
        <v>19672</v>
      </c>
      <c r="F96342">
        <v>19672</v>
      </c>
      <c r="G96342">
        <v>84239</v>
      </c>
      <c r="H96342">
        <v>1260863</v>
      </c>
      <c r="I96342">
        <v>1257875</v>
      </c>
    </row>
    <row r="96343" spans="1:9" x14ac:dyDescent="0.35">
      <c r="A96343">
        <v>5055877</v>
      </c>
      <c r="B96343">
        <v>591359</v>
      </c>
      <c r="C96343">
        <v>172956</v>
      </c>
      <c r="D96343">
        <v>172956</v>
      </c>
      <c r="E96343">
        <v>143893</v>
      </c>
      <c r="F96343">
        <v>143893</v>
      </c>
      <c r="G96343">
        <v>465602</v>
      </c>
      <c r="H96343">
        <v>747072</v>
      </c>
      <c r="I96343">
        <v>746755</v>
      </c>
    </row>
    <row r="96344" spans="1:9" x14ac:dyDescent="0.35">
      <c r="A96344">
        <v>5055878</v>
      </c>
      <c r="B96344">
        <v>800553</v>
      </c>
      <c r="C96344">
        <v>443386</v>
      </c>
      <c r="D96344">
        <v>443791</v>
      </c>
      <c r="E96344">
        <v>191457</v>
      </c>
      <c r="F96344">
        <v>191631882</v>
      </c>
      <c r="G96344">
        <v>1173822</v>
      </c>
      <c r="H96344">
        <v>1422312</v>
      </c>
      <c r="I96344">
        <v>142083</v>
      </c>
    </row>
    <row r="96345" spans="1:9" x14ac:dyDescent="0.35">
      <c r="A96345">
        <v>5055879</v>
      </c>
      <c r="B96345">
        <v>593655</v>
      </c>
      <c r="C96345">
        <v>152957</v>
      </c>
      <c r="D96345">
        <v>153553579</v>
      </c>
      <c r="E96345">
        <v>132096</v>
      </c>
      <c r="F96345">
        <v>132611215</v>
      </c>
      <c r="G96345">
        <v>463448</v>
      </c>
      <c r="H96345">
        <v>629276</v>
      </c>
      <c r="I96345">
        <v>629276</v>
      </c>
    </row>
    <row r="96346" spans="1:9" x14ac:dyDescent="0.35">
      <c r="A96346">
        <v>5055880</v>
      </c>
      <c r="B96346">
        <v>779685</v>
      </c>
      <c r="C96346">
        <v>394787</v>
      </c>
      <c r="D96346">
        <v>394787</v>
      </c>
      <c r="E96346">
        <v>182114</v>
      </c>
      <c r="F96346">
        <v>182114</v>
      </c>
      <c r="G96346">
        <v>1173976</v>
      </c>
      <c r="H96346">
        <v>1435678</v>
      </c>
      <c r="I96346">
        <v>1434696</v>
      </c>
    </row>
    <row r="96347" spans="1:9" x14ac:dyDescent="0.35">
      <c r="A96347">
        <v>5055881</v>
      </c>
      <c r="B96347">
        <v>525518</v>
      </c>
      <c r="C96347">
        <v>115014</v>
      </c>
      <c r="D96347">
        <v>115014</v>
      </c>
      <c r="E96347">
        <v>106111</v>
      </c>
      <c r="F96347">
        <v>106111</v>
      </c>
      <c r="G96347">
        <v>382496</v>
      </c>
      <c r="H96347">
        <v>625346</v>
      </c>
      <c r="I96347">
        <v>625346</v>
      </c>
    </row>
    <row r="96348" spans="1:9" x14ac:dyDescent="0.35">
      <c r="A96348">
        <v>5055882</v>
      </c>
      <c r="B96348">
        <v>814919</v>
      </c>
      <c r="C96348">
        <v>415401</v>
      </c>
      <c r="D96348">
        <v>415401</v>
      </c>
      <c r="E96348">
        <v>18982</v>
      </c>
      <c r="F96348">
        <v>18982</v>
      </c>
      <c r="G96348">
        <v>119662</v>
      </c>
      <c r="H96348">
        <v>1332513</v>
      </c>
      <c r="I96348">
        <v>1326406</v>
      </c>
    </row>
    <row r="96349" spans="1:9" x14ac:dyDescent="0.35">
      <c r="A96349">
        <v>5055883</v>
      </c>
      <c r="B96349">
        <v>719815</v>
      </c>
      <c r="C96349">
        <v>3052</v>
      </c>
      <c r="D96349">
        <v>3052</v>
      </c>
      <c r="E96349">
        <v>168849</v>
      </c>
      <c r="F96349">
        <v>168849</v>
      </c>
      <c r="G96349">
        <v>1044721</v>
      </c>
      <c r="H96349">
        <v>1242242</v>
      </c>
      <c r="I96349">
        <v>1234384</v>
      </c>
    </row>
    <row r="96350" spans="1:9" x14ac:dyDescent="0.35">
      <c r="A96350">
        <v>5055884</v>
      </c>
      <c r="B96350">
        <v>826556</v>
      </c>
      <c r="C96350">
        <v>411932</v>
      </c>
      <c r="D96350">
        <v>411932</v>
      </c>
      <c r="E96350">
        <v>176492</v>
      </c>
      <c r="F96350">
        <v>176492</v>
      </c>
      <c r="G96350">
        <v>1040622</v>
      </c>
      <c r="H96350">
        <v>1478871</v>
      </c>
      <c r="I96350">
        <v>1448872</v>
      </c>
    </row>
    <row r="96351" spans="1:9" x14ac:dyDescent="0.35">
      <c r="A96351">
        <v>5055885</v>
      </c>
      <c r="B96351">
        <v>705841</v>
      </c>
      <c r="C96351">
        <v>243183</v>
      </c>
      <c r="D96351">
        <v>243776736</v>
      </c>
      <c r="E96351">
        <v>153645</v>
      </c>
      <c r="F96351">
        <v>154020127</v>
      </c>
      <c r="G96351">
        <v>1025966</v>
      </c>
      <c r="H96351">
        <v>1158065</v>
      </c>
      <c r="I96351">
        <v>1145217</v>
      </c>
    </row>
    <row r="96352" spans="1:9" x14ac:dyDescent="0.35">
      <c r="A96352">
        <v>5055886</v>
      </c>
      <c r="B96352">
        <v>816719</v>
      </c>
      <c r="C96352">
        <v>446661</v>
      </c>
      <c r="D96352">
        <v>4467113077</v>
      </c>
      <c r="E96352">
        <v>192005</v>
      </c>
      <c r="F96352">
        <v>1920266257</v>
      </c>
      <c r="G96352">
        <v>93311</v>
      </c>
      <c r="H96352">
        <v>131563</v>
      </c>
      <c r="I96352">
        <v>126198</v>
      </c>
    </row>
    <row r="96353" spans="1:9" x14ac:dyDescent="0.35">
      <c r="A96353">
        <v>5055887</v>
      </c>
      <c r="B96353">
        <v>816511</v>
      </c>
      <c r="C96353">
        <v>424706</v>
      </c>
      <c r="D96353">
        <v>424706</v>
      </c>
      <c r="E96353">
        <v>189785</v>
      </c>
      <c r="F96353">
        <v>189785</v>
      </c>
      <c r="G96353">
        <v>117424</v>
      </c>
      <c r="H96353">
        <v>1398409</v>
      </c>
      <c r="I96353">
        <v>1398409</v>
      </c>
    </row>
    <row r="96354" spans="1:9" x14ac:dyDescent="0.35">
      <c r="A96354">
        <v>5055888</v>
      </c>
      <c r="B96354">
        <v>808077</v>
      </c>
      <c r="C96354">
        <v>394731</v>
      </c>
      <c r="D96354">
        <v>394731</v>
      </c>
      <c r="E96354">
        <v>188851</v>
      </c>
      <c r="F96354">
        <v>188851</v>
      </c>
      <c r="G96354">
        <v>978413</v>
      </c>
      <c r="H96354">
        <v>126269</v>
      </c>
      <c r="I96354">
        <v>126269</v>
      </c>
    </row>
    <row r="96355" spans="1:9" x14ac:dyDescent="0.35">
      <c r="A96355">
        <v>5055889</v>
      </c>
      <c r="B96355">
        <v>546356</v>
      </c>
      <c r="C96355">
        <v>123162</v>
      </c>
      <c r="D96355">
        <v>123162</v>
      </c>
      <c r="E96355">
        <v>117849</v>
      </c>
      <c r="F96355">
        <v>117849</v>
      </c>
      <c r="G96355">
        <v>406266</v>
      </c>
      <c r="H96355">
        <v>657748</v>
      </c>
      <c r="I96355">
        <v>657748</v>
      </c>
    </row>
    <row r="96356" spans="1:9" x14ac:dyDescent="0.35">
      <c r="A96356">
        <v>5055890</v>
      </c>
      <c r="B96356">
        <v>861967</v>
      </c>
      <c r="C96356">
        <v>433163</v>
      </c>
      <c r="D96356">
        <v>433163</v>
      </c>
      <c r="E96356">
        <v>161558</v>
      </c>
      <c r="F96356">
        <v>161558</v>
      </c>
      <c r="G96356">
        <v>1284652</v>
      </c>
      <c r="H96356">
        <v>1799815</v>
      </c>
      <c r="I96356">
        <v>1799815</v>
      </c>
    </row>
    <row r="96357" spans="1:9" x14ac:dyDescent="0.35">
      <c r="A96357">
        <v>5055891</v>
      </c>
      <c r="B96357">
        <v>701682</v>
      </c>
      <c r="C96357">
        <v>26308</v>
      </c>
      <c r="D96357">
        <v>26308</v>
      </c>
      <c r="E96357">
        <v>196244</v>
      </c>
      <c r="F96357">
        <v>196244</v>
      </c>
      <c r="G96357">
        <v>603843</v>
      </c>
      <c r="H96357">
        <v>766012</v>
      </c>
      <c r="I96357">
        <v>764279</v>
      </c>
    </row>
    <row r="96358" spans="1:9" x14ac:dyDescent="0.35">
      <c r="A96358">
        <v>5055892</v>
      </c>
      <c r="B96358">
        <v>809512</v>
      </c>
      <c r="C96358">
        <v>430818</v>
      </c>
      <c r="D96358">
        <v>430818</v>
      </c>
      <c r="E96358">
        <v>192516</v>
      </c>
      <c r="F96358">
        <v>192516</v>
      </c>
      <c r="G96358">
        <v>1158182</v>
      </c>
      <c r="H96358">
        <v>1354413</v>
      </c>
      <c r="I96358">
        <v>1305901</v>
      </c>
    </row>
    <row r="96359" spans="1:9" x14ac:dyDescent="0.35">
      <c r="A96359">
        <v>5055893</v>
      </c>
      <c r="B96359">
        <v>781456</v>
      </c>
      <c r="C96359">
        <v>381231</v>
      </c>
      <c r="D96359">
        <v>381231</v>
      </c>
      <c r="E96359">
        <v>238096</v>
      </c>
      <c r="F96359">
        <v>238096</v>
      </c>
      <c r="G96359">
        <v>563944</v>
      </c>
      <c r="H96359">
        <v>792536</v>
      </c>
      <c r="I96359">
        <v>792536</v>
      </c>
    </row>
    <row r="96360" spans="1:9" x14ac:dyDescent="0.35">
      <c r="A96360">
        <v>5055894</v>
      </c>
      <c r="B96360">
        <v>523501</v>
      </c>
      <c r="C96360">
        <v>797937</v>
      </c>
      <c r="D96360">
        <v>797937</v>
      </c>
      <c r="E96360">
        <v>996694</v>
      </c>
      <c r="F96360">
        <v>996694</v>
      </c>
      <c r="G96360">
        <v>452737</v>
      </c>
      <c r="H96360">
        <v>524017</v>
      </c>
      <c r="I96360">
        <v>524017</v>
      </c>
    </row>
    <row r="96361" spans="1:9" x14ac:dyDescent="0.35">
      <c r="A96361">
        <v>5055895</v>
      </c>
      <c r="B96361">
        <v>742945</v>
      </c>
      <c r="C96361">
        <v>295079</v>
      </c>
      <c r="D96361">
        <v>295079</v>
      </c>
      <c r="E96361">
        <v>194474</v>
      </c>
      <c r="F96361">
        <v>194474</v>
      </c>
      <c r="G96361">
        <v>639024</v>
      </c>
      <c r="H96361">
        <v>858784</v>
      </c>
      <c r="I96361">
        <v>857782</v>
      </c>
    </row>
    <row r="96362" spans="1:9" x14ac:dyDescent="0.35">
      <c r="A96362">
        <v>5055896</v>
      </c>
      <c r="B96362">
        <v>679406</v>
      </c>
      <c r="C96362">
        <v>213739</v>
      </c>
      <c r="D96362">
        <v>213739</v>
      </c>
      <c r="E96362">
        <v>178955</v>
      </c>
      <c r="F96362">
        <v>178955</v>
      </c>
      <c r="G96362">
        <v>639024</v>
      </c>
      <c r="H96362">
        <v>843511</v>
      </c>
      <c r="I96362">
        <v>84331</v>
      </c>
    </row>
    <row r="96363" spans="1:9" x14ac:dyDescent="0.35">
      <c r="A96363">
        <v>5055897</v>
      </c>
      <c r="B96363">
        <v>364049</v>
      </c>
      <c r="C96363">
        <v>0</v>
      </c>
      <c r="D96363">
        <v>505176</v>
      </c>
      <c r="E96363">
        <v>0</v>
      </c>
      <c r="F96363">
        <v>623814</v>
      </c>
      <c r="G96363">
        <v>275787</v>
      </c>
      <c r="H96363">
        <v>63171</v>
      </c>
      <c r="I96363">
        <v>623641</v>
      </c>
    </row>
    <row r="96364" spans="1:9" x14ac:dyDescent="0.35">
      <c r="A96364">
        <v>5055898</v>
      </c>
      <c r="B96364">
        <v>685189</v>
      </c>
      <c r="C96364">
        <v>208583</v>
      </c>
      <c r="D96364">
        <v>208583</v>
      </c>
      <c r="E96364">
        <v>174638</v>
      </c>
      <c r="F96364">
        <v>174638</v>
      </c>
      <c r="G96364">
        <v>639024</v>
      </c>
      <c r="H96364">
        <v>819852</v>
      </c>
      <c r="I96364">
        <v>810535</v>
      </c>
    </row>
    <row r="96365" spans="1:9" x14ac:dyDescent="0.35">
      <c r="A96365">
        <v>5055899</v>
      </c>
      <c r="B96365">
        <v>671505</v>
      </c>
      <c r="C96365">
        <v>201557</v>
      </c>
      <c r="D96365">
        <v>201557</v>
      </c>
      <c r="E96365">
        <v>173887</v>
      </c>
      <c r="F96365">
        <v>173887</v>
      </c>
      <c r="G96365">
        <v>639024</v>
      </c>
      <c r="H96365">
        <v>819852</v>
      </c>
      <c r="I96365">
        <v>815848</v>
      </c>
    </row>
    <row r="96366" spans="1:9" x14ac:dyDescent="0.35">
      <c r="A96366">
        <v>5055900</v>
      </c>
      <c r="B96366">
        <v>842346</v>
      </c>
      <c r="C96366">
        <v>342293</v>
      </c>
      <c r="D96366">
        <v>342293</v>
      </c>
      <c r="E96366">
        <v>165851</v>
      </c>
      <c r="F96366">
        <v>165851</v>
      </c>
      <c r="G96366">
        <v>1401207</v>
      </c>
      <c r="H96366">
        <v>160812</v>
      </c>
      <c r="I96366">
        <v>1606322</v>
      </c>
    </row>
    <row r="96367" spans="1:9" x14ac:dyDescent="0.35">
      <c r="A96367">
        <v>5055901</v>
      </c>
      <c r="B96367">
        <v>691267</v>
      </c>
      <c r="C96367">
        <v>184981</v>
      </c>
      <c r="D96367">
        <v>184981</v>
      </c>
      <c r="E96367">
        <v>179259</v>
      </c>
      <c r="F96367">
        <v>179259</v>
      </c>
      <c r="G96367">
        <v>587934</v>
      </c>
      <c r="H96367">
        <v>760904</v>
      </c>
      <c r="I96367">
        <v>760904</v>
      </c>
    </row>
    <row r="96368" spans="1:9" x14ac:dyDescent="0.35">
      <c r="A96368">
        <v>5055902</v>
      </c>
      <c r="B96368">
        <v>661922</v>
      </c>
      <c r="C96368">
        <v>192139</v>
      </c>
      <c r="D96368">
        <v>192139</v>
      </c>
      <c r="E96368">
        <v>173457</v>
      </c>
      <c r="F96368">
        <v>173457</v>
      </c>
      <c r="G96368">
        <v>639024</v>
      </c>
      <c r="H96368">
        <v>808755</v>
      </c>
      <c r="I96368">
        <v>786167</v>
      </c>
    </row>
    <row r="96369" spans="1:9" x14ac:dyDescent="0.35">
      <c r="A96369">
        <v>5055903</v>
      </c>
      <c r="B96369">
        <v>731343</v>
      </c>
      <c r="C96369">
        <v>333404</v>
      </c>
      <c r="D96369">
        <v>333404</v>
      </c>
      <c r="E96369">
        <v>246725</v>
      </c>
      <c r="F96369">
        <v>246725</v>
      </c>
      <c r="G96369">
        <v>530351</v>
      </c>
      <c r="H96369">
        <v>799902</v>
      </c>
      <c r="I96369">
        <v>780489</v>
      </c>
    </row>
    <row r="96370" spans="1:9" x14ac:dyDescent="0.35">
      <c r="A96370">
        <v>5055904</v>
      </c>
      <c r="B96370">
        <v>399798</v>
      </c>
      <c r="C96370">
        <v>279941</v>
      </c>
      <c r="D96370">
        <v>279941</v>
      </c>
      <c r="E96370">
        <v>414324</v>
      </c>
      <c r="F96370">
        <v>414324</v>
      </c>
      <c r="G96370">
        <v>378654</v>
      </c>
      <c r="H96370">
        <v>523693</v>
      </c>
      <c r="I96370">
        <v>523693</v>
      </c>
    </row>
    <row r="96371" spans="1:9" x14ac:dyDescent="0.35">
      <c r="A96371">
        <v>5055905</v>
      </c>
      <c r="B96371">
        <v>689527</v>
      </c>
      <c r="C96371">
        <v>243062</v>
      </c>
      <c r="D96371">
        <v>243062</v>
      </c>
      <c r="E96371">
        <v>213554</v>
      </c>
      <c r="F96371">
        <v>213554</v>
      </c>
      <c r="G96371">
        <v>490766</v>
      </c>
      <c r="H96371">
        <v>780579</v>
      </c>
      <c r="I96371">
        <v>701136</v>
      </c>
    </row>
    <row r="96372" spans="1:9" x14ac:dyDescent="0.35">
      <c r="A96372">
        <v>5055906</v>
      </c>
      <c r="B96372">
        <v>679359</v>
      </c>
      <c r="C96372">
        <v>183218</v>
      </c>
      <c r="D96372">
        <v>183218</v>
      </c>
      <c r="E96372">
        <v>169869</v>
      </c>
      <c r="F96372">
        <v>169869</v>
      </c>
      <c r="G96372">
        <v>639024</v>
      </c>
      <c r="H96372">
        <v>798974</v>
      </c>
      <c r="I96372">
        <v>775241</v>
      </c>
    </row>
    <row r="96373" spans="1:9" x14ac:dyDescent="0.35">
      <c r="A96373">
        <v>5055907</v>
      </c>
      <c r="B96373">
        <v>685617</v>
      </c>
      <c r="C96373">
        <v>194949</v>
      </c>
      <c r="D96373">
        <v>194949</v>
      </c>
      <c r="E96373">
        <v>175994</v>
      </c>
      <c r="F96373">
        <v>175994</v>
      </c>
      <c r="G96373">
        <v>63905</v>
      </c>
      <c r="H96373">
        <v>817388</v>
      </c>
      <c r="I96373">
        <v>816532</v>
      </c>
    </row>
    <row r="96374" spans="1:9" x14ac:dyDescent="0.35">
      <c r="A96374">
        <v>5055908</v>
      </c>
      <c r="B96374">
        <v>633495</v>
      </c>
      <c r="C96374">
        <v>12409</v>
      </c>
      <c r="D96374">
        <v>12409</v>
      </c>
      <c r="E96374">
        <v>164906</v>
      </c>
      <c r="F96374">
        <v>164906</v>
      </c>
      <c r="G96374">
        <v>638421</v>
      </c>
      <c r="H96374">
        <v>84007</v>
      </c>
      <c r="I96374">
        <v>84007</v>
      </c>
    </row>
    <row r="96375" spans="1:9" x14ac:dyDescent="0.35">
      <c r="A96375">
        <v>5055909</v>
      </c>
      <c r="B96375">
        <v>694113</v>
      </c>
      <c r="C96375">
        <v>159931</v>
      </c>
      <c r="D96375">
        <v>159931</v>
      </c>
      <c r="E96375">
        <v>21833</v>
      </c>
      <c r="F96375">
        <v>21833</v>
      </c>
      <c r="G96375">
        <v>53615</v>
      </c>
      <c r="H96375">
        <v>702132</v>
      </c>
      <c r="I96375">
        <v>702132</v>
      </c>
    </row>
    <row r="96376" spans="1:9" x14ac:dyDescent="0.35">
      <c r="A96376">
        <v>5055910</v>
      </c>
      <c r="B96376">
        <v>520442</v>
      </c>
      <c r="C96376">
        <v>0</v>
      </c>
      <c r="D96376">
        <v>192119</v>
      </c>
      <c r="E96376">
        <v>0</v>
      </c>
      <c r="F96376">
        <v>524541</v>
      </c>
      <c r="G96376">
        <v>345625</v>
      </c>
      <c r="H96376">
        <v>462947</v>
      </c>
      <c r="I96376">
        <v>462947</v>
      </c>
    </row>
    <row r="96377" spans="1:9" x14ac:dyDescent="0.35">
      <c r="A96377">
        <v>5055911</v>
      </c>
      <c r="B96377">
        <v>689039</v>
      </c>
      <c r="C96377">
        <v>18192</v>
      </c>
      <c r="D96377">
        <v>18192</v>
      </c>
      <c r="E96377">
        <v>209851</v>
      </c>
      <c r="F96377">
        <v>209851</v>
      </c>
      <c r="G96377">
        <v>538269</v>
      </c>
      <c r="H96377">
        <v>712515</v>
      </c>
      <c r="I96377">
        <v>71011</v>
      </c>
    </row>
    <row r="96378" spans="1:9" x14ac:dyDescent="0.35">
      <c r="A96378">
        <v>5055912</v>
      </c>
      <c r="B96378">
        <v>45206</v>
      </c>
      <c r="C96378">
        <v>0</v>
      </c>
      <c r="D96378">
        <v>168626</v>
      </c>
      <c r="E96378">
        <v>0</v>
      </c>
      <c r="F96378">
        <v>389032</v>
      </c>
      <c r="G96378">
        <v>336491</v>
      </c>
      <c r="H96378">
        <v>464753</v>
      </c>
      <c r="I96378">
        <v>464504</v>
      </c>
    </row>
    <row r="96379" spans="1:9" x14ac:dyDescent="0.35">
      <c r="A96379">
        <v>5055913</v>
      </c>
      <c r="B96379">
        <v>700089</v>
      </c>
      <c r="C96379">
        <v>168669</v>
      </c>
      <c r="D96379">
        <v>168669</v>
      </c>
      <c r="E96379">
        <v>177071</v>
      </c>
      <c r="F96379">
        <v>177071</v>
      </c>
      <c r="G96379">
        <v>639024</v>
      </c>
      <c r="H96379">
        <v>808907</v>
      </c>
      <c r="I96379">
        <v>808907</v>
      </c>
    </row>
    <row r="96380" spans="1:9" x14ac:dyDescent="0.35">
      <c r="A96380">
        <v>5055914</v>
      </c>
      <c r="B96380">
        <v>689178</v>
      </c>
      <c r="C96380">
        <v>171589</v>
      </c>
      <c r="D96380">
        <v>171589</v>
      </c>
      <c r="E96380">
        <v>216088</v>
      </c>
      <c r="F96380">
        <v>216088</v>
      </c>
      <c r="G96380">
        <v>534177</v>
      </c>
      <c r="H96380">
        <v>724014</v>
      </c>
      <c r="I96380">
        <v>68005</v>
      </c>
    </row>
    <row r="96381" spans="1:9" x14ac:dyDescent="0.35">
      <c r="A96381">
        <v>5055915</v>
      </c>
      <c r="B96381">
        <v>493172</v>
      </c>
      <c r="C96381">
        <v>0</v>
      </c>
      <c r="D96381">
        <v>219288</v>
      </c>
      <c r="E96381">
        <v>0</v>
      </c>
      <c r="F96381">
        <v>552312</v>
      </c>
      <c r="G96381">
        <v>34742</v>
      </c>
      <c r="H96381">
        <v>464753</v>
      </c>
      <c r="I96381">
        <v>464504</v>
      </c>
    </row>
    <row r="96382" spans="1:9" x14ac:dyDescent="0.35">
      <c r="A96382">
        <v>5055916</v>
      </c>
      <c r="B96382">
        <v>859891</v>
      </c>
      <c r="C96382">
        <v>435023</v>
      </c>
      <c r="D96382">
        <v>435023</v>
      </c>
      <c r="E96382">
        <v>196278</v>
      </c>
      <c r="F96382">
        <v>196278</v>
      </c>
      <c r="G96382">
        <v>1312673</v>
      </c>
      <c r="H96382">
        <v>1544762</v>
      </c>
      <c r="I96382">
        <v>1544762</v>
      </c>
    </row>
    <row r="96383" spans="1:9" x14ac:dyDescent="0.35">
      <c r="A96383">
        <v>5055917</v>
      </c>
      <c r="B96383">
        <v>519493</v>
      </c>
      <c r="C96383">
        <v>122916</v>
      </c>
      <c r="D96383">
        <v>122916</v>
      </c>
      <c r="E96383">
        <v>110917</v>
      </c>
      <c r="F96383">
        <v>110917</v>
      </c>
      <c r="G96383">
        <v>549385</v>
      </c>
      <c r="H96383">
        <v>620987</v>
      </c>
      <c r="I96383">
        <v>620726</v>
      </c>
    </row>
    <row r="96384" spans="1:9" x14ac:dyDescent="0.35">
      <c r="A96384">
        <v>5055918</v>
      </c>
      <c r="B96384">
        <v>317482</v>
      </c>
      <c r="C96384">
        <v>0</v>
      </c>
      <c r="D96384">
        <v>492932</v>
      </c>
      <c r="E96384">
        <v>0</v>
      </c>
      <c r="F96384">
        <v>667218</v>
      </c>
      <c r="G96384">
        <v>183815</v>
      </c>
      <c r="H96384">
        <v>391025</v>
      </c>
      <c r="I96384">
        <v>391025</v>
      </c>
    </row>
    <row r="96385" spans="1:9" x14ac:dyDescent="0.35">
      <c r="A96385">
        <v>5055919</v>
      </c>
      <c r="B96385">
        <v>684365</v>
      </c>
      <c r="C96385">
        <v>224045</v>
      </c>
      <c r="D96385">
        <v>224045</v>
      </c>
      <c r="E96385">
        <v>172118</v>
      </c>
      <c r="F96385">
        <v>172118</v>
      </c>
      <c r="G96385">
        <v>638788</v>
      </c>
      <c r="H96385">
        <v>783251</v>
      </c>
      <c r="I96385">
        <v>78199</v>
      </c>
    </row>
    <row r="96386" spans="1:9" x14ac:dyDescent="0.35">
      <c r="A96386">
        <v>5055920</v>
      </c>
      <c r="B96386">
        <v>687514</v>
      </c>
      <c r="C96386">
        <v>216795</v>
      </c>
      <c r="D96386">
        <v>216795</v>
      </c>
      <c r="E96386">
        <v>168702</v>
      </c>
      <c r="F96386">
        <v>168702</v>
      </c>
      <c r="G96386">
        <v>639018</v>
      </c>
      <c r="H96386">
        <v>808266</v>
      </c>
      <c r="I96386">
        <v>808266</v>
      </c>
    </row>
    <row r="96387" spans="1:9" x14ac:dyDescent="0.35">
      <c r="A96387">
        <v>5055921</v>
      </c>
      <c r="B96387">
        <v>356761</v>
      </c>
      <c r="C96387">
        <v>0</v>
      </c>
      <c r="D96387">
        <v>387397</v>
      </c>
      <c r="E96387">
        <v>0</v>
      </c>
      <c r="F96387">
        <v>430629</v>
      </c>
      <c r="G96387">
        <v>274944</v>
      </c>
      <c r="H96387">
        <v>543367</v>
      </c>
      <c r="I96387">
        <v>535306</v>
      </c>
    </row>
    <row r="96388" spans="1:9" x14ac:dyDescent="0.35">
      <c r="A96388">
        <v>5055922</v>
      </c>
      <c r="B96388">
        <v>693328</v>
      </c>
      <c r="C96388">
        <v>229775</v>
      </c>
      <c r="D96388">
        <v>229775</v>
      </c>
      <c r="E96388">
        <v>171961</v>
      </c>
      <c r="F96388">
        <v>171961</v>
      </c>
      <c r="G96388">
        <v>638389</v>
      </c>
      <c r="H96388">
        <v>807746</v>
      </c>
      <c r="I96388">
        <v>807746</v>
      </c>
    </row>
    <row r="96389" spans="1:9" x14ac:dyDescent="0.35">
      <c r="A96389">
        <v>5055923</v>
      </c>
      <c r="B96389">
        <v>646946</v>
      </c>
      <c r="C96389">
        <v>183683</v>
      </c>
      <c r="D96389">
        <v>183683</v>
      </c>
      <c r="E96389">
        <v>157517</v>
      </c>
      <c r="F96389">
        <v>157517</v>
      </c>
      <c r="G96389">
        <v>627376</v>
      </c>
      <c r="H96389">
        <v>71786</v>
      </c>
      <c r="I96389">
        <v>676356</v>
      </c>
    </row>
    <row r="96390" spans="1:9" x14ac:dyDescent="0.35">
      <c r="A96390">
        <v>5055924</v>
      </c>
      <c r="B96390">
        <v>238723</v>
      </c>
      <c r="C96390">
        <v>0</v>
      </c>
      <c r="D96390">
        <v>852053</v>
      </c>
      <c r="E96390">
        <v>0</v>
      </c>
      <c r="F96390">
        <v>117444</v>
      </c>
      <c r="G96390">
        <v>250273</v>
      </c>
      <c r="H96390">
        <v>454622</v>
      </c>
      <c r="I96390">
        <v>454622</v>
      </c>
    </row>
    <row r="96391" spans="1:9" x14ac:dyDescent="0.35">
      <c r="A96391">
        <v>5055925</v>
      </c>
      <c r="B96391">
        <v>249009</v>
      </c>
      <c r="C96391">
        <v>0</v>
      </c>
      <c r="D96391">
        <v>11587</v>
      </c>
      <c r="E96391">
        <v>0</v>
      </c>
      <c r="F96391">
        <v>159715</v>
      </c>
      <c r="G96391">
        <v>190999</v>
      </c>
      <c r="H96391">
        <v>453944</v>
      </c>
      <c r="I96391">
        <v>415611</v>
      </c>
    </row>
    <row r="96392" spans="1:9" x14ac:dyDescent="0.35">
      <c r="A96392">
        <v>5055926</v>
      </c>
      <c r="B96392">
        <v>569276</v>
      </c>
      <c r="C96392">
        <v>114654</v>
      </c>
      <c r="D96392">
        <v>114654</v>
      </c>
      <c r="E96392">
        <v>116528</v>
      </c>
      <c r="F96392">
        <v>116528</v>
      </c>
      <c r="G96392">
        <v>516912</v>
      </c>
      <c r="H96392">
        <v>685585</v>
      </c>
      <c r="I96392">
        <v>676155</v>
      </c>
    </row>
    <row r="96393" spans="1:9" x14ac:dyDescent="0.35">
      <c r="A96393">
        <v>5055927</v>
      </c>
      <c r="B96393">
        <v>706221</v>
      </c>
      <c r="C96393">
        <v>178167</v>
      </c>
      <c r="D96393">
        <v>178167</v>
      </c>
      <c r="E96393">
        <v>15986</v>
      </c>
      <c r="F96393">
        <v>15986</v>
      </c>
      <c r="G96393">
        <v>571368</v>
      </c>
      <c r="H96393">
        <v>685838</v>
      </c>
      <c r="I96393">
        <v>681711</v>
      </c>
    </row>
    <row r="96394" spans="1:9" x14ac:dyDescent="0.35">
      <c r="A96394">
        <v>5055928</v>
      </c>
      <c r="B96394">
        <v>703336</v>
      </c>
      <c r="C96394">
        <v>316923</v>
      </c>
      <c r="D96394">
        <v>316923</v>
      </c>
      <c r="E96394">
        <v>223454</v>
      </c>
      <c r="F96394">
        <v>223454</v>
      </c>
      <c r="G96394">
        <v>558578</v>
      </c>
      <c r="H96394">
        <v>774501</v>
      </c>
      <c r="I96394">
        <v>774501</v>
      </c>
    </row>
    <row r="96395" spans="1:9" x14ac:dyDescent="0.35">
      <c r="A96395">
        <v>5055929</v>
      </c>
      <c r="B96395">
        <v>673196</v>
      </c>
      <c r="C96395">
        <v>22225</v>
      </c>
      <c r="D96395">
        <v>22225</v>
      </c>
      <c r="E96395">
        <v>174809</v>
      </c>
      <c r="F96395">
        <v>174809</v>
      </c>
      <c r="G96395">
        <v>620715</v>
      </c>
      <c r="H96395">
        <v>785301</v>
      </c>
      <c r="I96395">
        <v>785301</v>
      </c>
    </row>
    <row r="96396" spans="1:9" x14ac:dyDescent="0.35">
      <c r="A96396">
        <v>5055930</v>
      </c>
      <c r="B96396">
        <v>65755</v>
      </c>
      <c r="C96396">
        <v>201684</v>
      </c>
      <c r="D96396">
        <v>201684</v>
      </c>
      <c r="E96396">
        <v>160781</v>
      </c>
      <c r="F96396">
        <v>160781</v>
      </c>
      <c r="G96396">
        <v>71678</v>
      </c>
      <c r="H96396">
        <v>835582</v>
      </c>
      <c r="I96396">
        <v>758696</v>
      </c>
    </row>
    <row r="96397" spans="1:9" x14ac:dyDescent="0.35">
      <c r="A96397">
        <v>5055931</v>
      </c>
      <c r="B96397">
        <v>686052</v>
      </c>
      <c r="C96397">
        <v>235877</v>
      </c>
      <c r="D96397">
        <v>235877</v>
      </c>
      <c r="E96397">
        <v>178009</v>
      </c>
      <c r="F96397">
        <v>178009</v>
      </c>
      <c r="G96397">
        <v>639294</v>
      </c>
      <c r="H96397">
        <v>805425</v>
      </c>
      <c r="I96397">
        <v>805425</v>
      </c>
    </row>
    <row r="96398" spans="1:9" x14ac:dyDescent="0.35">
      <c r="A96398">
        <v>5055932</v>
      </c>
      <c r="B96398">
        <v>698716</v>
      </c>
      <c r="C96398">
        <v>201292</v>
      </c>
      <c r="D96398">
        <v>201292</v>
      </c>
      <c r="E96398">
        <v>162607</v>
      </c>
      <c r="F96398">
        <v>162607</v>
      </c>
      <c r="G96398">
        <v>71219</v>
      </c>
      <c r="H96398">
        <v>818834</v>
      </c>
      <c r="I96398">
        <v>817489</v>
      </c>
    </row>
    <row r="96399" spans="1:9" x14ac:dyDescent="0.35">
      <c r="A96399">
        <v>5055933</v>
      </c>
      <c r="B96399">
        <v>689321</v>
      </c>
      <c r="C96399">
        <v>208235</v>
      </c>
      <c r="D96399">
        <v>208235</v>
      </c>
      <c r="E96399">
        <v>165531</v>
      </c>
      <c r="F96399">
        <v>165531</v>
      </c>
      <c r="G96399">
        <v>716901</v>
      </c>
      <c r="H96399">
        <v>85163</v>
      </c>
      <c r="I96399">
        <v>838697</v>
      </c>
    </row>
    <row r="96400" spans="1:9" x14ac:dyDescent="0.35">
      <c r="A96400">
        <v>5055934</v>
      </c>
      <c r="B96400">
        <v>644506</v>
      </c>
      <c r="C96400">
        <v>20136</v>
      </c>
      <c r="D96400">
        <v>20136</v>
      </c>
      <c r="E96400">
        <v>164619</v>
      </c>
      <c r="F96400">
        <v>164619</v>
      </c>
      <c r="G96400">
        <v>639024</v>
      </c>
      <c r="H96400">
        <v>823624</v>
      </c>
      <c r="I96400">
        <v>823502</v>
      </c>
    </row>
    <row r="96401" spans="1:9" x14ac:dyDescent="0.35">
      <c r="A96401">
        <v>5055935</v>
      </c>
      <c r="B96401">
        <v>665824</v>
      </c>
      <c r="C96401">
        <v>221429</v>
      </c>
      <c r="D96401">
        <v>221429</v>
      </c>
      <c r="E96401">
        <v>173506</v>
      </c>
      <c r="F96401">
        <v>173506</v>
      </c>
      <c r="G96401">
        <v>638788</v>
      </c>
      <c r="H96401">
        <v>778056</v>
      </c>
      <c r="I96401">
        <v>773931</v>
      </c>
    </row>
    <row r="96402" spans="1:9" x14ac:dyDescent="0.35">
      <c r="A96402">
        <v>5055936</v>
      </c>
      <c r="B96402">
        <v>836297</v>
      </c>
      <c r="C96402">
        <v>426315</v>
      </c>
      <c r="D96402">
        <v>426315</v>
      </c>
      <c r="E96402">
        <v>197957</v>
      </c>
      <c r="F96402">
        <v>197957</v>
      </c>
      <c r="G96402">
        <v>1276124</v>
      </c>
      <c r="H96402">
        <v>1534855</v>
      </c>
      <c r="I96402">
        <v>1534855</v>
      </c>
    </row>
    <row r="96403" spans="1:9" x14ac:dyDescent="0.35">
      <c r="A96403">
        <v>5055937</v>
      </c>
      <c r="B96403">
        <v>484023</v>
      </c>
      <c r="C96403">
        <v>115156</v>
      </c>
      <c r="D96403">
        <v>11543947</v>
      </c>
      <c r="E96403">
        <v>106944</v>
      </c>
      <c r="F96403">
        <v>107207256</v>
      </c>
      <c r="G96403">
        <v>473233</v>
      </c>
      <c r="H96403">
        <v>646638</v>
      </c>
      <c r="I96403">
        <v>619616</v>
      </c>
    </row>
    <row r="96404" spans="1:9" x14ac:dyDescent="0.35">
      <c r="A96404">
        <v>5055938</v>
      </c>
      <c r="B96404">
        <v>301766</v>
      </c>
      <c r="C96404">
        <v>0</v>
      </c>
      <c r="D96404">
        <v>346894</v>
      </c>
      <c r="E96404">
        <v>0</v>
      </c>
      <c r="F96404">
        <v>483235</v>
      </c>
      <c r="G96404">
        <v>177547</v>
      </c>
      <c r="H96404">
        <v>447468</v>
      </c>
      <c r="I96404">
        <v>447468</v>
      </c>
    </row>
    <row r="96405" spans="1:9" x14ac:dyDescent="0.35">
      <c r="A96405">
        <v>5055939</v>
      </c>
      <c r="B96405">
        <v>644737</v>
      </c>
      <c r="C96405">
        <v>182025</v>
      </c>
      <c r="D96405">
        <v>182025</v>
      </c>
      <c r="E96405">
        <v>157054</v>
      </c>
      <c r="F96405">
        <v>157054</v>
      </c>
      <c r="G96405">
        <v>639024</v>
      </c>
      <c r="H96405">
        <v>792427</v>
      </c>
      <c r="I96405">
        <v>789623</v>
      </c>
    </row>
    <row r="96406" spans="1:9" x14ac:dyDescent="0.35">
      <c r="A96406">
        <v>5055940</v>
      </c>
      <c r="B96406">
        <v>654263</v>
      </c>
      <c r="C96406">
        <v>180163</v>
      </c>
      <c r="D96406">
        <v>180163</v>
      </c>
      <c r="E96406">
        <v>15381</v>
      </c>
      <c r="F96406">
        <v>15381</v>
      </c>
      <c r="G96406">
        <v>716773</v>
      </c>
      <c r="H96406">
        <v>81567</v>
      </c>
      <c r="I96406">
        <v>81567</v>
      </c>
    </row>
    <row r="96407" spans="1:9" x14ac:dyDescent="0.35">
      <c r="A96407">
        <v>5055941</v>
      </c>
      <c r="B96407">
        <v>68854</v>
      </c>
      <c r="C96407">
        <v>189417</v>
      </c>
      <c r="D96407">
        <v>189417</v>
      </c>
      <c r="E96407">
        <v>16171</v>
      </c>
      <c r="F96407">
        <v>16171</v>
      </c>
      <c r="G96407">
        <v>7169</v>
      </c>
      <c r="H96407">
        <v>792942</v>
      </c>
      <c r="I96407">
        <v>78876</v>
      </c>
    </row>
    <row r="96408" spans="1:9" x14ac:dyDescent="0.35">
      <c r="A96408">
        <v>5055942</v>
      </c>
      <c r="B96408">
        <v>855624</v>
      </c>
      <c r="C96408">
        <v>243557</v>
      </c>
      <c r="D96408">
        <v>243557</v>
      </c>
      <c r="E96408">
        <v>126657</v>
      </c>
      <c r="F96408">
        <v>126657</v>
      </c>
      <c r="G96408">
        <v>1989826</v>
      </c>
      <c r="H96408">
        <v>2002966</v>
      </c>
      <c r="I96408">
        <v>2002789</v>
      </c>
    </row>
    <row r="96409" spans="1:9" x14ac:dyDescent="0.35">
      <c r="A96409">
        <v>5055943</v>
      </c>
      <c r="B96409">
        <v>841524</v>
      </c>
      <c r="C96409">
        <v>40209</v>
      </c>
      <c r="D96409">
        <v>40209</v>
      </c>
      <c r="E96409">
        <v>192082</v>
      </c>
      <c r="F96409">
        <v>192082</v>
      </c>
      <c r="G96409">
        <v>1232655</v>
      </c>
      <c r="H96409">
        <v>1507053</v>
      </c>
      <c r="I96409">
        <v>144198</v>
      </c>
    </row>
    <row r="96410" spans="1:9" x14ac:dyDescent="0.35">
      <c r="A96410">
        <v>5055944</v>
      </c>
      <c r="B96410">
        <v>611675</v>
      </c>
      <c r="C96410">
        <v>148371</v>
      </c>
      <c r="D96410">
        <v>148371</v>
      </c>
      <c r="E96410">
        <v>141756</v>
      </c>
      <c r="F96410">
        <v>141756</v>
      </c>
      <c r="G96410">
        <v>440006</v>
      </c>
      <c r="H96410">
        <v>680439</v>
      </c>
      <c r="I96410">
        <v>673777</v>
      </c>
    </row>
    <row r="96411" spans="1:9" x14ac:dyDescent="0.35">
      <c r="A96411">
        <v>5055945</v>
      </c>
      <c r="B96411">
        <v>624468</v>
      </c>
      <c r="C96411">
        <v>160628</v>
      </c>
      <c r="D96411">
        <v>160628</v>
      </c>
      <c r="E96411">
        <v>15364</v>
      </c>
      <c r="F96411">
        <v>15364</v>
      </c>
      <c r="G96411">
        <v>62753</v>
      </c>
      <c r="H96411">
        <v>710033</v>
      </c>
      <c r="I96411">
        <v>700501</v>
      </c>
    </row>
    <row r="96412" spans="1:9" x14ac:dyDescent="0.35">
      <c r="A96412">
        <v>5055946</v>
      </c>
      <c r="B96412">
        <v>575964</v>
      </c>
      <c r="C96412">
        <v>153663</v>
      </c>
      <c r="D96412">
        <v>153663</v>
      </c>
      <c r="E96412">
        <v>140447</v>
      </c>
      <c r="F96412">
        <v>140447</v>
      </c>
      <c r="G96412">
        <v>62736</v>
      </c>
      <c r="H96412">
        <v>734963</v>
      </c>
      <c r="I96412">
        <v>733645</v>
      </c>
    </row>
    <row r="96413" spans="1:9" x14ac:dyDescent="0.35">
      <c r="A96413">
        <v>5055947</v>
      </c>
      <c r="B96413">
        <v>837709</v>
      </c>
      <c r="C96413">
        <v>412532</v>
      </c>
      <c r="D96413">
        <v>412532</v>
      </c>
      <c r="E96413">
        <v>221066</v>
      </c>
      <c r="F96413">
        <v>221066</v>
      </c>
      <c r="G96413">
        <v>1056221</v>
      </c>
      <c r="H96413">
        <v>1281356</v>
      </c>
      <c r="I96413">
        <v>1263158</v>
      </c>
    </row>
    <row r="96414" spans="1:9" x14ac:dyDescent="0.35">
      <c r="A96414">
        <v>5055948</v>
      </c>
      <c r="B96414">
        <v>436873</v>
      </c>
      <c r="C96414">
        <v>549352</v>
      </c>
      <c r="D96414">
        <v>674857</v>
      </c>
      <c r="E96414">
        <v>588768</v>
      </c>
      <c r="F96414">
        <v>723278</v>
      </c>
      <c r="G96414">
        <v>543045</v>
      </c>
      <c r="H96414">
        <v>636411</v>
      </c>
      <c r="I96414">
        <v>636411</v>
      </c>
    </row>
    <row r="96415" spans="1:9" x14ac:dyDescent="0.35">
      <c r="A96415">
        <v>5055949</v>
      </c>
      <c r="B96415">
        <v>613058</v>
      </c>
      <c r="C96415">
        <v>17353</v>
      </c>
      <c r="D96415">
        <v>17353</v>
      </c>
      <c r="E96415">
        <v>154918</v>
      </c>
      <c r="F96415">
        <v>154918</v>
      </c>
      <c r="G96415">
        <v>638788</v>
      </c>
      <c r="H96415">
        <v>711748</v>
      </c>
      <c r="I96415">
        <v>707533</v>
      </c>
    </row>
    <row r="96416" spans="1:9" x14ac:dyDescent="0.35">
      <c r="A96416">
        <v>5055950</v>
      </c>
      <c r="B96416">
        <v>67355</v>
      </c>
      <c r="C96416">
        <v>192468</v>
      </c>
      <c r="D96416">
        <v>192468</v>
      </c>
      <c r="E96416">
        <v>167736</v>
      </c>
      <c r="F96416">
        <v>167736</v>
      </c>
      <c r="G96416">
        <v>638788</v>
      </c>
      <c r="H96416">
        <v>831802</v>
      </c>
      <c r="I96416">
        <v>831802</v>
      </c>
    </row>
    <row r="96417" spans="1:9" x14ac:dyDescent="0.35">
      <c r="A96417">
        <v>5055951</v>
      </c>
      <c r="B96417">
        <v>576445</v>
      </c>
      <c r="C96417">
        <v>143234</v>
      </c>
      <c r="D96417">
        <v>143234</v>
      </c>
      <c r="E96417">
        <v>139045</v>
      </c>
      <c r="F96417">
        <v>139045</v>
      </c>
      <c r="G96417">
        <v>627372</v>
      </c>
      <c r="H96417">
        <v>790616</v>
      </c>
      <c r="I96417">
        <v>787426</v>
      </c>
    </row>
    <row r="96418" spans="1:9" x14ac:dyDescent="0.35">
      <c r="A96418">
        <v>5055952</v>
      </c>
      <c r="B96418">
        <v>570103</v>
      </c>
      <c r="C96418">
        <v>142815</v>
      </c>
      <c r="D96418">
        <v>143106502</v>
      </c>
      <c r="E96418">
        <v>129735</v>
      </c>
      <c r="F96418">
        <v>129999805</v>
      </c>
      <c r="G96418">
        <v>568287</v>
      </c>
      <c r="H96418">
        <v>670899</v>
      </c>
      <c r="I96418">
        <v>670518</v>
      </c>
    </row>
    <row r="96419" spans="1:9" x14ac:dyDescent="0.35">
      <c r="A96419">
        <v>5055953</v>
      </c>
      <c r="B96419">
        <v>62334</v>
      </c>
      <c r="C96419">
        <v>165092</v>
      </c>
      <c r="D96419">
        <v>165092</v>
      </c>
      <c r="E96419">
        <v>149972</v>
      </c>
      <c r="F96419">
        <v>149972</v>
      </c>
      <c r="G96419">
        <v>529673</v>
      </c>
      <c r="H96419">
        <v>664729</v>
      </c>
      <c r="I96419">
        <v>664729</v>
      </c>
    </row>
    <row r="96420" spans="1:9" x14ac:dyDescent="0.35">
      <c r="A96420">
        <v>5055954</v>
      </c>
      <c r="B96420">
        <v>592304</v>
      </c>
      <c r="C96420">
        <v>158014</v>
      </c>
      <c r="D96420">
        <v>158014</v>
      </c>
      <c r="E96420">
        <v>148469</v>
      </c>
      <c r="F96420">
        <v>148469</v>
      </c>
      <c r="G96420">
        <v>543293</v>
      </c>
      <c r="H96420">
        <v>654856</v>
      </c>
      <c r="I96420">
        <v>651397</v>
      </c>
    </row>
    <row r="96421" spans="1:9" x14ac:dyDescent="0.35">
      <c r="A96421">
        <v>5055955</v>
      </c>
      <c r="B96421">
        <v>615756</v>
      </c>
      <c r="C96421">
        <v>149435</v>
      </c>
      <c r="D96421">
        <v>149435</v>
      </c>
      <c r="E96421">
        <v>141474</v>
      </c>
      <c r="F96421">
        <v>141474</v>
      </c>
      <c r="G96421">
        <v>527015</v>
      </c>
      <c r="H96421">
        <v>665742</v>
      </c>
      <c r="I96421">
        <v>665742</v>
      </c>
    </row>
    <row r="96422" spans="1:9" x14ac:dyDescent="0.35">
      <c r="A96422">
        <v>5055956</v>
      </c>
      <c r="B96422">
        <v>641657</v>
      </c>
      <c r="C96422">
        <v>184951</v>
      </c>
      <c r="D96422">
        <v>184951</v>
      </c>
      <c r="E96422">
        <v>162221</v>
      </c>
      <c r="F96422">
        <v>162221</v>
      </c>
      <c r="G96422">
        <v>638787</v>
      </c>
      <c r="H96422">
        <v>786331</v>
      </c>
      <c r="I96422">
        <v>747159</v>
      </c>
    </row>
    <row r="96423" spans="1:9" x14ac:dyDescent="0.35">
      <c r="A96423">
        <v>5055957</v>
      </c>
      <c r="B96423">
        <v>688097</v>
      </c>
      <c r="C96423">
        <v>242707</v>
      </c>
      <c r="D96423">
        <v>242707</v>
      </c>
      <c r="E96423">
        <v>201728</v>
      </c>
      <c r="F96423">
        <v>201728</v>
      </c>
      <c r="G96423">
        <v>536513</v>
      </c>
      <c r="H96423">
        <v>740712</v>
      </c>
      <c r="I96423">
        <v>740712</v>
      </c>
    </row>
    <row r="96424" spans="1:9" x14ac:dyDescent="0.35">
      <c r="A96424">
        <v>5055958</v>
      </c>
      <c r="B96424">
        <v>649593</v>
      </c>
      <c r="C96424">
        <v>200517</v>
      </c>
      <c r="D96424">
        <v>200517</v>
      </c>
      <c r="E96424">
        <v>163948</v>
      </c>
      <c r="F96424">
        <v>163948</v>
      </c>
      <c r="G96424">
        <v>639024</v>
      </c>
      <c r="H96424">
        <v>790616</v>
      </c>
      <c r="I96424">
        <v>76657</v>
      </c>
    </row>
    <row r="96425" spans="1:9" x14ac:dyDescent="0.35">
      <c r="A96425">
        <v>5055959</v>
      </c>
      <c r="B96425">
        <v>680742</v>
      </c>
      <c r="C96425">
        <v>199012</v>
      </c>
      <c r="D96425">
        <v>199012</v>
      </c>
      <c r="E96425">
        <v>170606</v>
      </c>
      <c r="F96425">
        <v>170606</v>
      </c>
      <c r="G96425">
        <v>639301</v>
      </c>
      <c r="H96425">
        <v>786371</v>
      </c>
      <c r="I96425">
        <v>786371</v>
      </c>
    </row>
    <row r="96426" spans="1:9" x14ac:dyDescent="0.35">
      <c r="A96426">
        <v>5055960</v>
      </c>
      <c r="B96426">
        <v>917166</v>
      </c>
      <c r="C96426">
        <v>566255</v>
      </c>
      <c r="D96426">
        <v>566255</v>
      </c>
      <c r="E96426">
        <v>144424</v>
      </c>
      <c r="F96426">
        <v>144424</v>
      </c>
      <c r="G96426">
        <v>1656601</v>
      </c>
      <c r="H96426">
        <v>209103</v>
      </c>
      <c r="I96426">
        <v>209103</v>
      </c>
    </row>
    <row r="96427" spans="1:9" x14ac:dyDescent="0.35">
      <c r="A96427">
        <v>5055961</v>
      </c>
      <c r="B96427">
        <v>828141</v>
      </c>
      <c r="C96427">
        <v>451674</v>
      </c>
      <c r="D96427">
        <v>451674</v>
      </c>
      <c r="E96427">
        <v>230401</v>
      </c>
      <c r="F96427">
        <v>230401</v>
      </c>
      <c r="G96427">
        <v>800957</v>
      </c>
      <c r="H96427">
        <v>944919</v>
      </c>
      <c r="I96427">
        <v>942322</v>
      </c>
    </row>
    <row r="96428" spans="1:9" x14ac:dyDescent="0.35">
      <c r="A96428">
        <v>5055962</v>
      </c>
      <c r="B96428">
        <v>719851</v>
      </c>
      <c r="C96428">
        <v>22265</v>
      </c>
      <c r="D96428">
        <v>22265</v>
      </c>
      <c r="E96428">
        <v>170362</v>
      </c>
      <c r="F96428">
        <v>170362</v>
      </c>
      <c r="G96428">
        <v>468795</v>
      </c>
      <c r="H96428">
        <v>691253</v>
      </c>
      <c r="I96428">
        <v>691253</v>
      </c>
    </row>
    <row r="96429" spans="1:9" x14ac:dyDescent="0.35">
      <c r="A96429">
        <v>5055963</v>
      </c>
      <c r="B96429">
        <v>892417</v>
      </c>
      <c r="C96429">
        <v>617308</v>
      </c>
      <c r="D96429">
        <v>617308</v>
      </c>
      <c r="E96429">
        <v>188217</v>
      </c>
      <c r="F96429">
        <v>188217</v>
      </c>
      <c r="G96429">
        <v>1168917</v>
      </c>
      <c r="H96429">
        <v>1527606</v>
      </c>
      <c r="I96429">
        <v>1527606</v>
      </c>
    </row>
    <row r="96430" spans="1:9" x14ac:dyDescent="0.35">
      <c r="A96430">
        <v>5055964</v>
      </c>
      <c r="B96430">
        <v>775336</v>
      </c>
      <c r="C96430">
        <v>39364</v>
      </c>
      <c r="D96430">
        <v>39364</v>
      </c>
      <c r="E96430">
        <v>240041</v>
      </c>
      <c r="F96430">
        <v>240041</v>
      </c>
      <c r="G96430">
        <v>591743</v>
      </c>
      <c r="H96430">
        <v>694565</v>
      </c>
      <c r="I96430">
        <v>680146</v>
      </c>
    </row>
    <row r="96431" spans="1:9" x14ac:dyDescent="0.35">
      <c r="A96431">
        <v>5055965</v>
      </c>
      <c r="B96431">
        <v>531642</v>
      </c>
      <c r="C96431">
        <v>11192</v>
      </c>
      <c r="D96431">
        <v>11192</v>
      </c>
      <c r="E96431">
        <v>102373</v>
      </c>
      <c r="F96431">
        <v>102373</v>
      </c>
      <c r="G96431">
        <v>46074</v>
      </c>
      <c r="H96431">
        <v>545297</v>
      </c>
      <c r="I96431">
        <v>545297</v>
      </c>
    </row>
    <row r="96432" spans="1:9" x14ac:dyDescent="0.35">
      <c r="A96432">
        <v>5055966</v>
      </c>
      <c r="B96432">
        <v>280941</v>
      </c>
      <c r="C96432">
        <v>0</v>
      </c>
      <c r="D96432">
        <v>107605</v>
      </c>
      <c r="E96432">
        <v>0</v>
      </c>
      <c r="F96432">
        <v>131235</v>
      </c>
      <c r="G96432">
        <v>200491</v>
      </c>
      <c r="H96432">
        <v>436517</v>
      </c>
      <c r="I96432">
        <v>436517</v>
      </c>
    </row>
    <row r="96433" spans="1:9" x14ac:dyDescent="0.35">
      <c r="A96433">
        <v>5055967</v>
      </c>
      <c r="B96433">
        <v>871298</v>
      </c>
      <c r="C96433">
        <v>523999</v>
      </c>
      <c r="D96433">
        <v>523999</v>
      </c>
      <c r="E96433">
        <v>193337</v>
      </c>
      <c r="F96433">
        <v>193337</v>
      </c>
      <c r="G96433">
        <v>124924</v>
      </c>
      <c r="H96433">
        <v>1540041</v>
      </c>
      <c r="I96433">
        <v>1532935</v>
      </c>
    </row>
    <row r="96434" spans="1:9" x14ac:dyDescent="0.35">
      <c r="A96434">
        <v>5055968</v>
      </c>
      <c r="B96434">
        <v>743864</v>
      </c>
      <c r="C96434">
        <v>311918</v>
      </c>
      <c r="D96434">
        <v>311918</v>
      </c>
      <c r="E96434">
        <v>230173</v>
      </c>
      <c r="F96434">
        <v>230173</v>
      </c>
      <c r="G96434">
        <v>580451</v>
      </c>
      <c r="H96434">
        <v>704947</v>
      </c>
      <c r="I96434">
        <v>677089</v>
      </c>
    </row>
    <row r="96435" spans="1:9" x14ac:dyDescent="0.35">
      <c r="A96435">
        <v>5055969</v>
      </c>
      <c r="B96435">
        <v>484981</v>
      </c>
      <c r="C96435">
        <v>0</v>
      </c>
      <c r="D96435">
        <v>60206</v>
      </c>
      <c r="E96435">
        <v>0</v>
      </c>
      <c r="F96435">
        <v>666416</v>
      </c>
      <c r="G96435">
        <v>35562</v>
      </c>
      <c r="H96435">
        <v>543961</v>
      </c>
      <c r="I96435">
        <v>543961</v>
      </c>
    </row>
    <row r="96436" spans="1:9" x14ac:dyDescent="0.35">
      <c r="A96436">
        <v>5055970</v>
      </c>
      <c r="B96436">
        <v>254885</v>
      </c>
      <c r="C96436">
        <v>0</v>
      </c>
      <c r="D96436">
        <v>104112</v>
      </c>
      <c r="E96436">
        <v>0</v>
      </c>
      <c r="F96436">
        <v>153655</v>
      </c>
      <c r="G96436">
        <v>195354</v>
      </c>
      <c r="H96436">
        <v>46006</v>
      </c>
      <c r="I96436">
        <v>46006</v>
      </c>
    </row>
    <row r="96437" spans="1:9" x14ac:dyDescent="0.35">
      <c r="A96437">
        <v>5055971</v>
      </c>
      <c r="B96437">
        <v>899109</v>
      </c>
      <c r="C96437">
        <v>492018</v>
      </c>
      <c r="D96437">
        <v>492018</v>
      </c>
      <c r="E96437">
        <v>156563</v>
      </c>
      <c r="F96437">
        <v>156563</v>
      </c>
      <c r="G96437">
        <v>1398801</v>
      </c>
      <c r="H96437">
        <v>1903973</v>
      </c>
      <c r="I96437">
        <v>1903973</v>
      </c>
    </row>
    <row r="96438" spans="1:9" x14ac:dyDescent="0.35">
      <c r="A96438">
        <v>5055972</v>
      </c>
      <c r="B96438">
        <v>775182</v>
      </c>
      <c r="C96438">
        <v>337241</v>
      </c>
      <c r="D96438">
        <v>337241</v>
      </c>
      <c r="E96438">
        <v>214624</v>
      </c>
      <c r="F96438">
        <v>214624</v>
      </c>
      <c r="G96438">
        <v>764459</v>
      </c>
      <c r="H96438">
        <v>860089</v>
      </c>
      <c r="I96438">
        <v>860089</v>
      </c>
    </row>
    <row r="96439" spans="1:9" x14ac:dyDescent="0.35">
      <c r="A96439">
        <v>5055973</v>
      </c>
      <c r="B96439">
        <v>659727</v>
      </c>
      <c r="C96439">
        <v>161748</v>
      </c>
      <c r="D96439">
        <v>161748</v>
      </c>
      <c r="E96439">
        <v>154407</v>
      </c>
      <c r="F96439">
        <v>154407</v>
      </c>
      <c r="G96439">
        <v>448502</v>
      </c>
      <c r="H96439">
        <v>610541</v>
      </c>
      <c r="I96439">
        <v>610541</v>
      </c>
    </row>
    <row r="96440" spans="1:9" x14ac:dyDescent="0.35">
      <c r="A96440">
        <v>5055974</v>
      </c>
      <c r="B96440">
        <v>866441</v>
      </c>
      <c r="C96440">
        <v>518594</v>
      </c>
      <c r="D96440">
        <v>518594</v>
      </c>
      <c r="E96440">
        <v>19688</v>
      </c>
      <c r="F96440">
        <v>19688</v>
      </c>
      <c r="G96440">
        <v>1169197</v>
      </c>
      <c r="H96440">
        <v>149082</v>
      </c>
      <c r="I96440">
        <v>1385825</v>
      </c>
    </row>
    <row r="96441" spans="1:9" x14ac:dyDescent="0.35">
      <c r="A96441">
        <v>5055975</v>
      </c>
      <c r="B96441">
        <v>726368</v>
      </c>
      <c r="C96441">
        <v>303869</v>
      </c>
      <c r="D96441">
        <v>303869</v>
      </c>
      <c r="E96441">
        <v>230723</v>
      </c>
      <c r="F96441">
        <v>230723</v>
      </c>
      <c r="G96441">
        <v>553661</v>
      </c>
      <c r="H96441">
        <v>681072</v>
      </c>
      <c r="I96441">
        <v>656627</v>
      </c>
    </row>
    <row r="96442" spans="1:9" x14ac:dyDescent="0.35">
      <c r="A96442">
        <v>5055976</v>
      </c>
      <c r="B96442">
        <v>453065</v>
      </c>
      <c r="C96442">
        <v>618676</v>
      </c>
      <c r="D96442">
        <v>62446546</v>
      </c>
      <c r="E96442">
        <v>704627</v>
      </c>
      <c r="F96442">
        <v>71122077</v>
      </c>
      <c r="G96442">
        <v>401788</v>
      </c>
      <c r="H96442">
        <v>528458</v>
      </c>
      <c r="I96442">
        <v>528458</v>
      </c>
    </row>
    <row r="96443" spans="1:9" x14ac:dyDescent="0.35">
      <c r="A96443">
        <v>5055977</v>
      </c>
      <c r="B96443">
        <v>202789</v>
      </c>
      <c r="C96443">
        <v>0</v>
      </c>
      <c r="D96443">
        <v>257748</v>
      </c>
      <c r="E96443">
        <v>0</v>
      </c>
      <c r="F96443">
        <v>391409</v>
      </c>
      <c r="G96443">
        <v>232416</v>
      </c>
      <c r="H96443">
        <v>422875</v>
      </c>
      <c r="I96443">
        <v>422875</v>
      </c>
    </row>
    <row r="96444" spans="1:9" x14ac:dyDescent="0.35">
      <c r="A96444">
        <v>5055978</v>
      </c>
      <c r="B96444">
        <v>870888</v>
      </c>
      <c r="C96444">
        <v>53455</v>
      </c>
      <c r="D96444">
        <v>53455</v>
      </c>
      <c r="E96444">
        <v>197225</v>
      </c>
      <c r="F96444">
        <v>197225</v>
      </c>
      <c r="G96444">
        <v>1168917</v>
      </c>
      <c r="H96444">
        <v>1527417</v>
      </c>
      <c r="I96444">
        <v>1515494</v>
      </c>
    </row>
    <row r="96445" spans="1:9" x14ac:dyDescent="0.35">
      <c r="A96445">
        <v>5055979</v>
      </c>
      <c r="B96445">
        <v>736481</v>
      </c>
      <c r="C96445">
        <v>311954</v>
      </c>
      <c r="D96445">
        <v>311954</v>
      </c>
      <c r="E96445">
        <v>230194</v>
      </c>
      <c r="F96445">
        <v>230194</v>
      </c>
      <c r="G96445">
        <v>559606</v>
      </c>
      <c r="H96445">
        <v>694565</v>
      </c>
      <c r="I96445">
        <v>688313</v>
      </c>
    </row>
    <row r="96446" spans="1:9" x14ac:dyDescent="0.35">
      <c r="A96446">
        <v>5055980</v>
      </c>
      <c r="B96446">
        <v>464063</v>
      </c>
      <c r="C96446">
        <v>715945</v>
      </c>
      <c r="D96446">
        <v>715945</v>
      </c>
      <c r="E96446">
        <v>792456</v>
      </c>
      <c r="F96446">
        <v>792456</v>
      </c>
      <c r="G96446">
        <v>418875</v>
      </c>
      <c r="H96446">
        <v>534637</v>
      </c>
      <c r="I96446">
        <v>534636</v>
      </c>
    </row>
    <row r="96447" spans="1:9" x14ac:dyDescent="0.35">
      <c r="A96447">
        <v>5055981</v>
      </c>
      <c r="B96447">
        <v>236771</v>
      </c>
      <c r="C96447">
        <v>0</v>
      </c>
      <c r="D96447">
        <v>610447</v>
      </c>
      <c r="E96447">
        <v>0</v>
      </c>
      <c r="F96447">
        <v>900911</v>
      </c>
      <c r="G96447">
        <v>200185</v>
      </c>
      <c r="H96447">
        <v>434372</v>
      </c>
      <c r="I96447">
        <v>434372</v>
      </c>
    </row>
    <row r="96448" spans="1:9" x14ac:dyDescent="0.35">
      <c r="A96448">
        <v>5055982</v>
      </c>
      <c r="B96448">
        <v>865882</v>
      </c>
      <c r="C96448">
        <v>524962</v>
      </c>
      <c r="D96448">
        <v>524962</v>
      </c>
      <c r="E96448">
        <v>199292</v>
      </c>
      <c r="F96448">
        <v>199292</v>
      </c>
      <c r="G96448">
        <v>1168917</v>
      </c>
      <c r="H96448">
        <v>1512321</v>
      </c>
      <c r="I96448">
        <v>1484923</v>
      </c>
    </row>
    <row r="96449" spans="1:9" x14ac:dyDescent="0.35">
      <c r="A96449">
        <v>5055983</v>
      </c>
      <c r="B96449">
        <v>719479</v>
      </c>
      <c r="C96449">
        <v>295522</v>
      </c>
      <c r="D96449">
        <v>295522</v>
      </c>
      <c r="E96449">
        <v>224379</v>
      </c>
      <c r="F96449">
        <v>224379</v>
      </c>
      <c r="G96449">
        <v>554751</v>
      </c>
      <c r="H96449">
        <v>65827</v>
      </c>
      <c r="I96449">
        <v>65827</v>
      </c>
    </row>
    <row r="96450" spans="1:9" x14ac:dyDescent="0.35">
      <c r="A96450">
        <v>5055984</v>
      </c>
      <c r="B96450">
        <v>437162</v>
      </c>
      <c r="C96450">
        <v>642642</v>
      </c>
      <c r="D96450">
        <v>642642</v>
      </c>
      <c r="E96450">
        <v>731902</v>
      </c>
      <c r="F96450">
        <v>731902</v>
      </c>
      <c r="G96450">
        <v>396796</v>
      </c>
      <c r="H96450">
        <v>534637</v>
      </c>
      <c r="I96450">
        <v>532283</v>
      </c>
    </row>
    <row r="96451" spans="1:9" x14ac:dyDescent="0.35">
      <c r="A96451">
        <v>5055985</v>
      </c>
      <c r="B96451">
        <v>180749</v>
      </c>
      <c r="C96451">
        <v>0</v>
      </c>
      <c r="D96451">
        <v>171066</v>
      </c>
      <c r="E96451">
        <v>0</v>
      </c>
      <c r="F96451">
        <v>259768</v>
      </c>
      <c r="G96451">
        <v>154301</v>
      </c>
      <c r="H96451">
        <v>414011</v>
      </c>
      <c r="I96451">
        <v>414011</v>
      </c>
    </row>
    <row r="96452" spans="1:9" x14ac:dyDescent="0.35">
      <c r="A96452">
        <v>5055986</v>
      </c>
      <c r="B96452">
        <v>855118</v>
      </c>
      <c r="C96452">
        <v>453267</v>
      </c>
      <c r="D96452">
        <v>453267</v>
      </c>
      <c r="E96452">
        <v>198425</v>
      </c>
      <c r="F96452">
        <v>198425</v>
      </c>
      <c r="G96452">
        <v>1168917</v>
      </c>
      <c r="H96452">
        <v>1456021</v>
      </c>
      <c r="I96452">
        <v>1456021</v>
      </c>
    </row>
    <row r="96453" spans="1:9" x14ac:dyDescent="0.35">
      <c r="A96453">
        <v>5055987</v>
      </c>
      <c r="B96453">
        <v>686817</v>
      </c>
      <c r="C96453">
        <v>223922</v>
      </c>
      <c r="D96453">
        <v>223922</v>
      </c>
      <c r="E96453">
        <v>196051</v>
      </c>
      <c r="F96453">
        <v>196051</v>
      </c>
      <c r="G96453">
        <v>509156</v>
      </c>
      <c r="H96453">
        <v>685954</v>
      </c>
      <c r="I96453">
        <v>685954</v>
      </c>
    </row>
    <row r="96454" spans="1:9" x14ac:dyDescent="0.35">
      <c r="A96454">
        <v>5055988</v>
      </c>
      <c r="B96454">
        <v>36402</v>
      </c>
      <c r="C96454">
        <v>0</v>
      </c>
      <c r="D96454">
        <v>165788</v>
      </c>
      <c r="E96454">
        <v>0</v>
      </c>
      <c r="F96454">
        <v>21773</v>
      </c>
      <c r="G96454">
        <v>34172</v>
      </c>
      <c r="H96454">
        <v>493579</v>
      </c>
      <c r="I96454">
        <v>493579</v>
      </c>
    </row>
    <row r="96455" spans="1:9" x14ac:dyDescent="0.35">
      <c r="A96455">
        <v>5055989</v>
      </c>
      <c r="B96455">
        <v>855395</v>
      </c>
      <c r="C96455">
        <v>450352</v>
      </c>
      <c r="D96455">
        <v>450352</v>
      </c>
      <c r="E96455">
        <v>201762</v>
      </c>
      <c r="F96455">
        <v>201762</v>
      </c>
      <c r="G96455">
        <v>1250399</v>
      </c>
      <c r="H96455">
        <v>1437757</v>
      </c>
      <c r="I96455">
        <v>1419028</v>
      </c>
    </row>
    <row r="96456" spans="1:9" x14ac:dyDescent="0.35">
      <c r="A96456">
        <v>5055990</v>
      </c>
      <c r="B96456">
        <v>862025</v>
      </c>
      <c r="C96456">
        <v>467312</v>
      </c>
      <c r="D96456">
        <v>467312</v>
      </c>
      <c r="E96456">
        <v>204574</v>
      </c>
      <c r="F96456">
        <v>204574</v>
      </c>
      <c r="G96456">
        <v>1169178</v>
      </c>
      <c r="H96456">
        <v>1439804</v>
      </c>
      <c r="I96456">
        <v>1439629</v>
      </c>
    </row>
    <row r="96457" spans="1:9" x14ac:dyDescent="0.35">
      <c r="A96457">
        <v>5055991</v>
      </c>
      <c r="B96457">
        <v>707987</v>
      </c>
      <c r="C96457">
        <v>236431</v>
      </c>
      <c r="D96457">
        <v>236431</v>
      </c>
      <c r="E96457">
        <v>207004</v>
      </c>
      <c r="F96457">
        <v>207004</v>
      </c>
      <c r="G96457">
        <v>49329</v>
      </c>
      <c r="H96457">
        <v>692422</v>
      </c>
      <c r="I96457">
        <v>680703</v>
      </c>
    </row>
    <row r="96458" spans="1:9" x14ac:dyDescent="0.35">
      <c r="A96458">
        <v>5055992</v>
      </c>
      <c r="B96458">
        <v>367017</v>
      </c>
      <c r="C96458">
        <v>0</v>
      </c>
      <c r="D96458">
        <v>174987</v>
      </c>
      <c r="E96458">
        <v>0</v>
      </c>
      <c r="F96458">
        <v>22981</v>
      </c>
      <c r="G96458">
        <v>296434</v>
      </c>
      <c r="H96458">
        <v>512785</v>
      </c>
      <c r="I96458">
        <v>512785</v>
      </c>
    </row>
    <row r="96459" spans="1:9" x14ac:dyDescent="0.35">
      <c r="A96459">
        <v>5055993</v>
      </c>
      <c r="B96459">
        <v>198578</v>
      </c>
      <c r="C96459">
        <v>0</v>
      </c>
      <c r="D96459">
        <v>302267</v>
      </c>
      <c r="E96459">
        <v>0</v>
      </c>
      <c r="F96459">
        <v>52929</v>
      </c>
      <c r="G96459">
        <v>204479</v>
      </c>
      <c r="H96459">
        <v>436843</v>
      </c>
      <c r="I96459">
        <v>408181</v>
      </c>
    </row>
    <row r="96460" spans="1:9" x14ac:dyDescent="0.35">
      <c r="A96460">
        <v>5055994</v>
      </c>
      <c r="B96460">
        <v>862678</v>
      </c>
      <c r="C96460">
        <v>479869</v>
      </c>
      <c r="D96460">
        <v>479869</v>
      </c>
      <c r="E96460">
        <v>205166</v>
      </c>
      <c r="F96460">
        <v>205166</v>
      </c>
      <c r="G96460">
        <v>1168891</v>
      </c>
      <c r="H96460">
        <v>1427063</v>
      </c>
      <c r="I96460">
        <v>1425075</v>
      </c>
    </row>
    <row r="96461" spans="1:9" x14ac:dyDescent="0.35">
      <c r="A96461">
        <v>5055995</v>
      </c>
      <c r="B96461">
        <v>719406</v>
      </c>
      <c r="C96461">
        <v>236937</v>
      </c>
      <c r="D96461">
        <v>236937</v>
      </c>
      <c r="E96461">
        <v>202603</v>
      </c>
      <c r="F96461">
        <v>202603</v>
      </c>
      <c r="G96461">
        <v>501214</v>
      </c>
      <c r="H96461">
        <v>665273</v>
      </c>
      <c r="I96461">
        <v>652911</v>
      </c>
    </row>
    <row r="96462" spans="1:9" x14ac:dyDescent="0.35">
      <c r="A96462">
        <v>5055996</v>
      </c>
      <c r="B96462">
        <v>362856</v>
      </c>
      <c r="C96462">
        <v>0</v>
      </c>
      <c r="D96462">
        <v>282046</v>
      </c>
      <c r="E96462">
        <v>0</v>
      </c>
      <c r="F96462">
        <v>361764</v>
      </c>
      <c r="G96462">
        <v>355827</v>
      </c>
      <c r="H96462">
        <v>48438</v>
      </c>
      <c r="I96462">
        <v>483639</v>
      </c>
    </row>
    <row r="96463" spans="1:9" x14ac:dyDescent="0.35">
      <c r="A96463">
        <v>5055997</v>
      </c>
      <c r="B96463">
        <v>86626</v>
      </c>
      <c r="C96463">
        <v>496838</v>
      </c>
      <c r="D96463">
        <v>496838</v>
      </c>
      <c r="E96463">
        <v>197187</v>
      </c>
      <c r="F96463">
        <v>197187</v>
      </c>
      <c r="G96463">
        <v>1169183</v>
      </c>
      <c r="H96463">
        <v>1452874</v>
      </c>
      <c r="I96463">
        <v>1451048</v>
      </c>
    </row>
    <row r="96464" spans="1:9" x14ac:dyDescent="0.35">
      <c r="A96464">
        <v>5055998</v>
      </c>
      <c r="B96464">
        <v>711505</v>
      </c>
      <c r="C96464">
        <v>261016</v>
      </c>
      <c r="D96464">
        <v>261016</v>
      </c>
      <c r="E96464">
        <v>207187</v>
      </c>
      <c r="F96464">
        <v>207187</v>
      </c>
      <c r="G96464">
        <v>550046</v>
      </c>
      <c r="H96464">
        <v>695353</v>
      </c>
      <c r="I96464">
        <v>693545</v>
      </c>
    </row>
    <row r="96465" spans="1:9" x14ac:dyDescent="0.35">
      <c r="A96465">
        <v>5055999</v>
      </c>
      <c r="B96465">
        <v>443754</v>
      </c>
      <c r="C96465">
        <v>0</v>
      </c>
      <c r="D96465">
        <v>429113</v>
      </c>
      <c r="E96465">
        <v>0</v>
      </c>
      <c r="F96465">
        <v>510925</v>
      </c>
      <c r="G96465">
        <v>348035</v>
      </c>
      <c r="H96465">
        <v>568373</v>
      </c>
      <c r="I96465">
        <v>568373</v>
      </c>
    </row>
    <row r="96466" spans="1:9" x14ac:dyDescent="0.35">
      <c r="A96466">
        <v>5056</v>
      </c>
      <c r="B96466">
        <v>759173</v>
      </c>
      <c r="C96466">
        <v>287247</v>
      </c>
      <c r="D96466">
        <v>287247</v>
      </c>
      <c r="E96466">
        <v>221582</v>
      </c>
      <c r="F96466">
        <v>221582</v>
      </c>
      <c r="G96466">
        <v>773906</v>
      </c>
      <c r="H96466">
        <v>1015208</v>
      </c>
      <c r="I96466">
        <v>1014212</v>
      </c>
    </row>
    <row r="96467" spans="1:9" x14ac:dyDescent="0.35">
      <c r="A96467">
        <v>5056000</v>
      </c>
      <c r="B96467">
        <v>224107</v>
      </c>
      <c r="C96467">
        <v>0</v>
      </c>
      <c r="D96467">
        <v>575974</v>
      </c>
      <c r="E96467">
        <v>0</v>
      </c>
      <c r="F96467">
        <v>914381</v>
      </c>
      <c r="G96467">
        <v>203154</v>
      </c>
      <c r="H96467">
        <v>433964</v>
      </c>
      <c r="I96467">
        <v>416272</v>
      </c>
    </row>
    <row r="96468" spans="1:9" x14ac:dyDescent="0.35">
      <c r="A96468">
        <v>5056001</v>
      </c>
      <c r="B96468">
        <v>845595</v>
      </c>
      <c r="C96468">
        <v>335319</v>
      </c>
      <c r="D96468">
        <v>335319</v>
      </c>
      <c r="E96468">
        <v>212137</v>
      </c>
      <c r="F96468">
        <v>212137</v>
      </c>
      <c r="G96468">
        <v>1168777</v>
      </c>
      <c r="H96468">
        <v>1411993</v>
      </c>
      <c r="I96468">
        <v>1333968</v>
      </c>
    </row>
    <row r="96469" spans="1:9" x14ac:dyDescent="0.35">
      <c r="A96469">
        <v>5056002</v>
      </c>
      <c r="B96469">
        <v>642483</v>
      </c>
      <c r="C96469">
        <v>142499</v>
      </c>
      <c r="D96469">
        <v>142499</v>
      </c>
      <c r="E96469">
        <v>180301</v>
      </c>
      <c r="F96469">
        <v>180301</v>
      </c>
      <c r="G96469">
        <v>497862</v>
      </c>
      <c r="H96469">
        <v>635717</v>
      </c>
      <c r="I96469">
        <v>635717</v>
      </c>
    </row>
    <row r="96470" spans="1:9" x14ac:dyDescent="0.35">
      <c r="A96470">
        <v>5056003</v>
      </c>
      <c r="B96470">
        <v>3554</v>
      </c>
      <c r="C96470">
        <v>0</v>
      </c>
      <c r="D96470">
        <v>141711</v>
      </c>
      <c r="E96470">
        <v>0</v>
      </c>
      <c r="F96470">
        <v>268957</v>
      </c>
      <c r="G96470">
        <v>290383</v>
      </c>
      <c r="H96470">
        <v>451156</v>
      </c>
      <c r="I96470">
        <v>451156</v>
      </c>
    </row>
    <row r="96471" spans="1:9" x14ac:dyDescent="0.35">
      <c r="A96471">
        <v>5056004</v>
      </c>
      <c r="B96471">
        <v>896064</v>
      </c>
      <c r="C96471">
        <v>342073</v>
      </c>
      <c r="D96471">
        <v>342073</v>
      </c>
      <c r="E96471">
        <v>156411</v>
      </c>
      <c r="F96471">
        <v>156411</v>
      </c>
      <c r="G96471">
        <v>1526755</v>
      </c>
      <c r="H96471">
        <v>1893058</v>
      </c>
      <c r="I96471">
        <v>188942</v>
      </c>
    </row>
    <row r="96472" spans="1:9" x14ac:dyDescent="0.35">
      <c r="A96472">
        <v>5056005</v>
      </c>
      <c r="B96472">
        <v>78869</v>
      </c>
      <c r="C96472">
        <v>24196</v>
      </c>
      <c r="D96472">
        <v>24196</v>
      </c>
      <c r="E96472">
        <v>22127</v>
      </c>
      <c r="F96472">
        <v>22127</v>
      </c>
      <c r="G96472">
        <v>656975</v>
      </c>
      <c r="H96472">
        <v>918809</v>
      </c>
      <c r="I96472">
        <v>918238</v>
      </c>
    </row>
    <row r="96473" spans="1:9" x14ac:dyDescent="0.35">
      <c r="A96473">
        <v>5056006</v>
      </c>
      <c r="B96473">
        <v>838904</v>
      </c>
      <c r="C96473">
        <v>307376</v>
      </c>
      <c r="D96473">
        <v>307376</v>
      </c>
      <c r="E96473">
        <v>201664</v>
      </c>
      <c r="F96473">
        <v>201664</v>
      </c>
      <c r="G96473">
        <v>1230515</v>
      </c>
      <c r="H96473">
        <v>1386252</v>
      </c>
      <c r="I96473">
        <v>1381897</v>
      </c>
    </row>
    <row r="96474" spans="1:9" x14ac:dyDescent="0.35">
      <c r="A96474">
        <v>5056007</v>
      </c>
      <c r="B96474">
        <v>845103</v>
      </c>
      <c r="C96474">
        <v>355074</v>
      </c>
      <c r="D96474">
        <v>355074</v>
      </c>
      <c r="E96474">
        <v>191385</v>
      </c>
      <c r="F96474">
        <v>191385</v>
      </c>
      <c r="G96474">
        <v>1168777</v>
      </c>
      <c r="H96474">
        <v>1506544</v>
      </c>
      <c r="I96474">
        <v>1504076</v>
      </c>
    </row>
    <row r="96475" spans="1:9" x14ac:dyDescent="0.35">
      <c r="A96475">
        <v>5056008</v>
      </c>
      <c r="B96475">
        <v>65621</v>
      </c>
      <c r="C96475">
        <v>168993</v>
      </c>
      <c r="D96475">
        <v>168993</v>
      </c>
      <c r="E96475">
        <v>182174</v>
      </c>
      <c r="F96475">
        <v>182174</v>
      </c>
      <c r="G96475">
        <v>491387</v>
      </c>
      <c r="H96475">
        <v>643581</v>
      </c>
      <c r="I96475">
        <v>643581</v>
      </c>
    </row>
    <row r="96476" spans="1:9" x14ac:dyDescent="0.35">
      <c r="A96476">
        <v>5056009</v>
      </c>
      <c r="B96476">
        <v>321505</v>
      </c>
      <c r="C96476">
        <v>0</v>
      </c>
      <c r="D96476">
        <v>150732</v>
      </c>
      <c r="E96476">
        <v>0</v>
      </c>
      <c r="F96476">
        <v>243735</v>
      </c>
      <c r="G96476">
        <v>319018</v>
      </c>
      <c r="H96476">
        <v>505287</v>
      </c>
      <c r="I96476">
        <v>505287</v>
      </c>
    </row>
    <row r="96477" spans="1:9" x14ac:dyDescent="0.35">
      <c r="A96477">
        <v>5056010</v>
      </c>
      <c r="B96477">
        <v>869621</v>
      </c>
      <c r="C96477">
        <v>0</v>
      </c>
      <c r="D96477">
        <v>0</v>
      </c>
      <c r="E96477">
        <v>0</v>
      </c>
      <c r="F96477">
        <v>0</v>
      </c>
      <c r="G96477">
        <v>117708</v>
      </c>
      <c r="H96477">
        <v>363484</v>
      </c>
      <c r="I96477">
        <v>356373</v>
      </c>
    </row>
    <row r="96478" spans="1:9" x14ac:dyDescent="0.35">
      <c r="A96478">
        <v>5056011</v>
      </c>
      <c r="B96478">
        <v>851413</v>
      </c>
      <c r="C96478">
        <v>342979</v>
      </c>
      <c r="D96478">
        <v>342979</v>
      </c>
      <c r="E96478">
        <v>200924</v>
      </c>
      <c r="F96478">
        <v>200924</v>
      </c>
      <c r="G96478">
        <v>116919</v>
      </c>
      <c r="H96478">
        <v>1432371</v>
      </c>
      <c r="I96478">
        <v>1432371</v>
      </c>
    </row>
    <row r="96479" spans="1:9" x14ac:dyDescent="0.35">
      <c r="A96479">
        <v>5056012</v>
      </c>
      <c r="B96479">
        <v>705889</v>
      </c>
      <c r="C96479">
        <v>177028</v>
      </c>
      <c r="D96479">
        <v>177028</v>
      </c>
      <c r="E96479">
        <v>207413</v>
      </c>
      <c r="F96479">
        <v>207413</v>
      </c>
      <c r="G96479">
        <v>465423</v>
      </c>
      <c r="H96479">
        <v>640405</v>
      </c>
      <c r="I96479">
        <v>640405</v>
      </c>
    </row>
    <row r="96480" spans="1:9" x14ac:dyDescent="0.35">
      <c r="A96480">
        <v>5056013</v>
      </c>
      <c r="B96480">
        <v>390512</v>
      </c>
      <c r="C96480">
        <v>308973</v>
      </c>
      <c r="D96480">
        <v>309099376</v>
      </c>
      <c r="E96480">
        <v>543009</v>
      </c>
      <c r="F96480">
        <v>543231101</v>
      </c>
      <c r="G96480">
        <v>381311</v>
      </c>
      <c r="H96480">
        <v>535209</v>
      </c>
      <c r="I96480">
        <v>535209</v>
      </c>
    </row>
    <row r="96481" spans="1:9" x14ac:dyDescent="0.35">
      <c r="A96481">
        <v>5056014</v>
      </c>
      <c r="B96481">
        <v>907669</v>
      </c>
      <c r="C96481">
        <v>53057</v>
      </c>
      <c r="D96481">
        <v>53057</v>
      </c>
      <c r="E96481">
        <v>148523</v>
      </c>
      <c r="F96481">
        <v>148523</v>
      </c>
      <c r="G96481">
        <v>1680803</v>
      </c>
      <c r="H96481">
        <v>1839969</v>
      </c>
      <c r="I96481">
        <v>1839653</v>
      </c>
    </row>
    <row r="96482" spans="1:9" x14ac:dyDescent="0.35">
      <c r="A96482">
        <v>5056015</v>
      </c>
      <c r="B96482">
        <v>805558</v>
      </c>
      <c r="C96482">
        <v>410863</v>
      </c>
      <c r="D96482">
        <v>410863</v>
      </c>
      <c r="E96482">
        <v>230027</v>
      </c>
      <c r="F96482">
        <v>230027</v>
      </c>
      <c r="G96482">
        <v>668179</v>
      </c>
      <c r="H96482">
        <v>943265</v>
      </c>
      <c r="I96482">
        <v>903255</v>
      </c>
    </row>
    <row r="96483" spans="1:9" x14ac:dyDescent="0.35">
      <c r="A96483">
        <v>5056016</v>
      </c>
      <c r="B96483">
        <v>66909</v>
      </c>
      <c r="C96483">
        <v>173545</v>
      </c>
      <c r="D96483">
        <v>174361783</v>
      </c>
      <c r="E96483">
        <v>145742</v>
      </c>
      <c r="F96483">
        <v>146427929</v>
      </c>
      <c r="G96483">
        <v>446844</v>
      </c>
      <c r="H96483">
        <v>649831</v>
      </c>
      <c r="I96483">
        <v>649831</v>
      </c>
    </row>
    <row r="96484" spans="1:9" x14ac:dyDescent="0.35">
      <c r="A96484">
        <v>5056017</v>
      </c>
      <c r="B96484">
        <v>876988</v>
      </c>
      <c r="C96484">
        <v>578974</v>
      </c>
      <c r="D96484">
        <v>578974</v>
      </c>
      <c r="E96484">
        <v>195807</v>
      </c>
      <c r="F96484">
        <v>195807</v>
      </c>
      <c r="G96484">
        <v>1168308</v>
      </c>
      <c r="H96484">
        <v>1505648</v>
      </c>
      <c r="I96484">
        <v>1505648</v>
      </c>
    </row>
    <row r="96485" spans="1:9" x14ac:dyDescent="0.35">
      <c r="A96485">
        <v>5056018</v>
      </c>
      <c r="B96485">
        <v>727549</v>
      </c>
      <c r="C96485">
        <v>302074</v>
      </c>
      <c r="D96485">
        <v>302074</v>
      </c>
      <c r="E96485">
        <v>204321</v>
      </c>
      <c r="F96485">
        <v>204321</v>
      </c>
      <c r="G96485">
        <v>532191</v>
      </c>
      <c r="H96485">
        <v>663558</v>
      </c>
      <c r="I96485">
        <v>655358</v>
      </c>
    </row>
    <row r="96486" spans="1:9" x14ac:dyDescent="0.35">
      <c r="A96486">
        <v>5056019</v>
      </c>
      <c r="B96486">
        <v>856909</v>
      </c>
      <c r="C96486">
        <v>550344</v>
      </c>
      <c r="D96486">
        <v>550344</v>
      </c>
      <c r="E96486">
        <v>195287</v>
      </c>
      <c r="F96486">
        <v>195287</v>
      </c>
      <c r="G96486">
        <v>116889</v>
      </c>
      <c r="H96486">
        <v>1508108</v>
      </c>
      <c r="I96486">
        <v>1444432</v>
      </c>
    </row>
    <row r="96487" spans="1:9" x14ac:dyDescent="0.35">
      <c r="A96487">
        <v>5056020</v>
      </c>
      <c r="B96487">
        <v>679864</v>
      </c>
      <c r="C96487">
        <v>264477</v>
      </c>
      <c r="D96487">
        <v>264477</v>
      </c>
      <c r="E96487">
        <v>187697</v>
      </c>
      <c r="F96487">
        <v>187697</v>
      </c>
      <c r="G96487">
        <v>511888</v>
      </c>
      <c r="H96487">
        <v>618585</v>
      </c>
      <c r="I96487">
        <v>618024</v>
      </c>
    </row>
    <row r="96488" spans="1:9" x14ac:dyDescent="0.35">
      <c r="A96488">
        <v>5056021</v>
      </c>
      <c r="B96488">
        <v>861544</v>
      </c>
      <c r="C96488">
        <v>576349</v>
      </c>
      <c r="D96488">
        <v>576349</v>
      </c>
      <c r="E96488">
        <v>206913</v>
      </c>
      <c r="F96488">
        <v>206913</v>
      </c>
      <c r="G96488">
        <v>1149441</v>
      </c>
      <c r="H96488">
        <v>1448261</v>
      </c>
      <c r="I96488">
        <v>1448191</v>
      </c>
    </row>
    <row r="96489" spans="1:9" x14ac:dyDescent="0.35">
      <c r="A96489">
        <v>5056022</v>
      </c>
      <c r="B96489">
        <v>910171</v>
      </c>
      <c r="C96489">
        <v>543969</v>
      </c>
      <c r="D96489">
        <v>543969</v>
      </c>
      <c r="E96489">
        <v>159804</v>
      </c>
      <c r="F96489">
        <v>159804</v>
      </c>
      <c r="G96489">
        <v>1284538</v>
      </c>
      <c r="H96489">
        <v>1704696</v>
      </c>
      <c r="I96489">
        <v>1688942</v>
      </c>
    </row>
    <row r="96490" spans="1:9" x14ac:dyDescent="0.35">
      <c r="A96490">
        <v>5056023</v>
      </c>
      <c r="B96490">
        <v>806237</v>
      </c>
      <c r="C96490">
        <v>407605</v>
      </c>
      <c r="D96490">
        <v>407605</v>
      </c>
      <c r="E96490">
        <v>239487</v>
      </c>
      <c r="F96490">
        <v>239487</v>
      </c>
      <c r="G96490">
        <v>686546</v>
      </c>
      <c r="H96490">
        <v>80904</v>
      </c>
      <c r="I96490">
        <v>80904</v>
      </c>
    </row>
    <row r="96491" spans="1:9" x14ac:dyDescent="0.35">
      <c r="A96491">
        <v>5056024</v>
      </c>
      <c r="B96491">
        <v>859635</v>
      </c>
      <c r="C96491">
        <v>52112</v>
      </c>
      <c r="D96491">
        <v>52112</v>
      </c>
      <c r="E96491">
        <v>202274</v>
      </c>
      <c r="F96491">
        <v>202274</v>
      </c>
      <c r="G96491">
        <v>1181448</v>
      </c>
      <c r="H96491">
        <v>137726</v>
      </c>
      <c r="I96491">
        <v>1376309</v>
      </c>
    </row>
    <row r="96492" spans="1:9" x14ac:dyDescent="0.35">
      <c r="A96492">
        <v>5056025</v>
      </c>
      <c r="B96492">
        <v>859393</v>
      </c>
      <c r="C96492">
        <v>536193</v>
      </c>
      <c r="D96492">
        <v>5362502218</v>
      </c>
      <c r="E96492">
        <v>208119</v>
      </c>
      <c r="F96492">
        <v>2081412101</v>
      </c>
      <c r="G96492">
        <v>110441</v>
      </c>
      <c r="H96492">
        <v>1339938</v>
      </c>
      <c r="I96492">
        <v>1271522</v>
      </c>
    </row>
    <row r="96493" spans="1:9" x14ac:dyDescent="0.35">
      <c r="A96493">
        <v>5056026</v>
      </c>
      <c r="B96493">
        <v>869152</v>
      </c>
      <c r="C96493">
        <v>516092</v>
      </c>
      <c r="D96493">
        <v>516092</v>
      </c>
      <c r="E96493">
        <v>204613</v>
      </c>
      <c r="F96493">
        <v>204613</v>
      </c>
      <c r="G96493">
        <v>1141876</v>
      </c>
      <c r="H96493">
        <v>1357769</v>
      </c>
      <c r="I96493">
        <v>1334558</v>
      </c>
    </row>
    <row r="96494" spans="1:9" x14ac:dyDescent="0.35">
      <c r="A96494">
        <v>5056027</v>
      </c>
      <c r="B96494">
        <v>849598</v>
      </c>
      <c r="C96494">
        <v>483666</v>
      </c>
      <c r="D96494">
        <v>4837220203</v>
      </c>
      <c r="E96494">
        <v>191767</v>
      </c>
      <c r="F96494">
        <v>1917892113</v>
      </c>
      <c r="G96494">
        <v>1216956</v>
      </c>
      <c r="H96494">
        <v>1417416</v>
      </c>
      <c r="I96494">
        <v>1417416</v>
      </c>
    </row>
    <row r="96495" spans="1:9" x14ac:dyDescent="0.35">
      <c r="A96495">
        <v>5056028</v>
      </c>
      <c r="B96495">
        <v>861125</v>
      </c>
      <c r="C96495">
        <v>527044</v>
      </c>
      <c r="D96495">
        <v>527044</v>
      </c>
      <c r="E96495">
        <v>20018</v>
      </c>
      <c r="F96495">
        <v>20018</v>
      </c>
      <c r="G96495">
        <v>1162971</v>
      </c>
      <c r="H96495">
        <v>1414847</v>
      </c>
      <c r="I96495">
        <v>1379895</v>
      </c>
    </row>
    <row r="96496" spans="1:9" x14ac:dyDescent="0.35">
      <c r="A96496">
        <v>5056029</v>
      </c>
      <c r="B96496">
        <v>842098</v>
      </c>
      <c r="C96496">
        <v>433548</v>
      </c>
      <c r="D96496">
        <v>433548</v>
      </c>
      <c r="E96496">
        <v>19715</v>
      </c>
      <c r="F96496">
        <v>19715</v>
      </c>
      <c r="G96496">
        <v>105772</v>
      </c>
      <c r="H96496">
        <v>1186111</v>
      </c>
      <c r="I96496">
        <v>1185942</v>
      </c>
    </row>
    <row r="96497" spans="1:9" x14ac:dyDescent="0.35">
      <c r="A96497">
        <v>5056030</v>
      </c>
      <c r="B96497">
        <v>825856</v>
      </c>
      <c r="C96497">
        <v>44272</v>
      </c>
      <c r="D96497">
        <v>44272</v>
      </c>
      <c r="E96497">
        <v>195792</v>
      </c>
      <c r="F96497">
        <v>195792</v>
      </c>
      <c r="G96497">
        <v>108303</v>
      </c>
      <c r="H96497">
        <v>1334415</v>
      </c>
      <c r="I96497">
        <v>1334415</v>
      </c>
    </row>
    <row r="96498" spans="1:9" x14ac:dyDescent="0.35">
      <c r="A96498">
        <v>5056031</v>
      </c>
      <c r="B96498">
        <v>867052</v>
      </c>
      <c r="C96498">
        <v>44591</v>
      </c>
      <c r="D96498">
        <v>44591</v>
      </c>
      <c r="E96498">
        <v>168921</v>
      </c>
      <c r="F96498">
        <v>168921</v>
      </c>
      <c r="G96498">
        <v>1147484</v>
      </c>
      <c r="H96498">
        <v>1575107</v>
      </c>
      <c r="I96498">
        <v>1572915</v>
      </c>
    </row>
    <row r="96499" spans="1:9" x14ac:dyDescent="0.35">
      <c r="A96499">
        <v>5056032</v>
      </c>
      <c r="B96499">
        <v>820597</v>
      </c>
      <c r="C96499">
        <v>426087</v>
      </c>
      <c r="D96499">
        <v>426087</v>
      </c>
      <c r="E96499">
        <v>188437</v>
      </c>
      <c r="F96499">
        <v>188437</v>
      </c>
      <c r="G96499">
        <v>1105607</v>
      </c>
      <c r="H96499">
        <v>1240854</v>
      </c>
      <c r="I96499">
        <v>123227</v>
      </c>
    </row>
    <row r="96500" spans="1:9" x14ac:dyDescent="0.35">
      <c r="A96500">
        <v>5056033</v>
      </c>
      <c r="B96500">
        <v>805529</v>
      </c>
      <c r="C96500">
        <v>363644</v>
      </c>
      <c r="D96500">
        <v>363644</v>
      </c>
      <c r="E96500">
        <v>174443</v>
      </c>
      <c r="F96500">
        <v>174443</v>
      </c>
      <c r="G96500">
        <v>1068341</v>
      </c>
      <c r="H96500">
        <v>1232991</v>
      </c>
      <c r="I96500">
        <v>1198552</v>
      </c>
    </row>
    <row r="96501" spans="1:9" x14ac:dyDescent="0.35">
      <c r="A96501">
        <v>5056034</v>
      </c>
      <c r="B96501">
        <v>861748</v>
      </c>
      <c r="C96501">
        <v>570851</v>
      </c>
      <c r="D96501">
        <v>570851</v>
      </c>
      <c r="E96501">
        <v>202033</v>
      </c>
      <c r="F96501">
        <v>202033</v>
      </c>
      <c r="G96501">
        <v>1229613</v>
      </c>
      <c r="H96501">
        <v>1402748</v>
      </c>
      <c r="I96501">
        <v>1361375</v>
      </c>
    </row>
    <row r="96502" spans="1:9" x14ac:dyDescent="0.35">
      <c r="A96502">
        <v>5056035</v>
      </c>
      <c r="B96502">
        <v>870327</v>
      </c>
      <c r="C96502">
        <v>571703</v>
      </c>
      <c r="D96502">
        <v>571703</v>
      </c>
      <c r="E96502">
        <v>194689</v>
      </c>
      <c r="F96502">
        <v>194689</v>
      </c>
      <c r="G96502">
        <v>1168917</v>
      </c>
      <c r="H96502">
        <v>1511597</v>
      </c>
      <c r="I96502">
        <v>1506066</v>
      </c>
    </row>
    <row r="96503" spans="1:9" x14ac:dyDescent="0.35">
      <c r="A96503">
        <v>5056036</v>
      </c>
      <c r="B96503">
        <v>723936</v>
      </c>
      <c r="C96503">
        <v>325046</v>
      </c>
      <c r="D96503">
        <v>325046</v>
      </c>
      <c r="E96503">
        <v>221384</v>
      </c>
      <c r="F96503">
        <v>221384</v>
      </c>
      <c r="G96503">
        <v>540627</v>
      </c>
      <c r="H96503">
        <v>64152</v>
      </c>
      <c r="I96503">
        <v>640331</v>
      </c>
    </row>
    <row r="96504" spans="1:9" x14ac:dyDescent="0.35">
      <c r="A96504">
        <v>5056037</v>
      </c>
      <c r="B96504">
        <v>860817</v>
      </c>
      <c r="C96504">
        <v>540072</v>
      </c>
      <c r="D96504">
        <v>540072</v>
      </c>
      <c r="E96504">
        <v>187291</v>
      </c>
      <c r="F96504">
        <v>187291</v>
      </c>
      <c r="G96504">
        <v>959056</v>
      </c>
      <c r="H96504">
        <v>131107</v>
      </c>
      <c r="I96504">
        <v>1265693</v>
      </c>
    </row>
    <row r="96505" spans="1:9" x14ac:dyDescent="0.35">
      <c r="A96505">
        <v>5056038</v>
      </c>
      <c r="B96505">
        <v>646055</v>
      </c>
      <c r="C96505">
        <v>249499</v>
      </c>
      <c r="D96505">
        <v>249499</v>
      </c>
      <c r="E96505">
        <v>173047</v>
      </c>
      <c r="F96505">
        <v>173047</v>
      </c>
      <c r="G96505">
        <v>461368</v>
      </c>
      <c r="H96505">
        <v>860559</v>
      </c>
      <c r="I96505">
        <v>860559</v>
      </c>
    </row>
    <row r="96506" spans="1:9" x14ac:dyDescent="0.35">
      <c r="A96506">
        <v>5056039</v>
      </c>
      <c r="B96506">
        <v>862527</v>
      </c>
      <c r="C96506">
        <v>545644</v>
      </c>
      <c r="D96506">
        <v>545644</v>
      </c>
      <c r="E96506">
        <v>195539</v>
      </c>
      <c r="F96506">
        <v>195539</v>
      </c>
      <c r="G96506">
        <v>1168849</v>
      </c>
      <c r="H96506">
        <v>1418718</v>
      </c>
      <c r="I96506">
        <v>1375967</v>
      </c>
    </row>
    <row r="96507" spans="1:9" x14ac:dyDescent="0.35">
      <c r="A96507">
        <v>5056040</v>
      </c>
      <c r="B96507">
        <v>895239</v>
      </c>
      <c r="C96507">
        <v>535483</v>
      </c>
      <c r="D96507">
        <v>535483</v>
      </c>
      <c r="E96507">
        <v>161936</v>
      </c>
      <c r="F96507">
        <v>161936</v>
      </c>
      <c r="G96507">
        <v>1210125</v>
      </c>
      <c r="H96507">
        <v>1696888</v>
      </c>
      <c r="I96507">
        <v>1653673</v>
      </c>
    </row>
    <row r="96508" spans="1:9" x14ac:dyDescent="0.35">
      <c r="A96508">
        <v>5056041</v>
      </c>
      <c r="B96508">
        <v>775174</v>
      </c>
      <c r="C96508">
        <v>374208</v>
      </c>
      <c r="D96508">
        <v>374208</v>
      </c>
      <c r="E96508">
        <v>226329</v>
      </c>
      <c r="F96508">
        <v>226329</v>
      </c>
      <c r="G96508">
        <v>691548</v>
      </c>
      <c r="H96508">
        <v>826913</v>
      </c>
      <c r="I96508">
        <v>820962</v>
      </c>
    </row>
    <row r="96509" spans="1:9" x14ac:dyDescent="0.35">
      <c r="A96509">
        <v>5056042</v>
      </c>
      <c r="B96509">
        <v>616638</v>
      </c>
      <c r="C96509">
        <v>136054</v>
      </c>
      <c r="D96509">
        <v>136054</v>
      </c>
      <c r="E96509">
        <v>123432</v>
      </c>
      <c r="F96509">
        <v>123432</v>
      </c>
      <c r="G96509">
        <v>372041</v>
      </c>
      <c r="H96509">
        <v>670166</v>
      </c>
      <c r="I96509">
        <v>668291</v>
      </c>
    </row>
    <row r="96510" spans="1:9" x14ac:dyDescent="0.35">
      <c r="A96510">
        <v>5056043</v>
      </c>
      <c r="B96510">
        <v>78065</v>
      </c>
      <c r="C96510">
        <v>473879</v>
      </c>
      <c r="D96510">
        <v>473879</v>
      </c>
      <c r="E96510">
        <v>225471</v>
      </c>
      <c r="F96510">
        <v>225471</v>
      </c>
      <c r="G96510">
        <v>825097</v>
      </c>
      <c r="H96510">
        <v>1041511</v>
      </c>
      <c r="I96510">
        <v>983012</v>
      </c>
    </row>
    <row r="96511" spans="1:9" x14ac:dyDescent="0.35">
      <c r="A96511">
        <v>5056044</v>
      </c>
      <c r="B96511">
        <v>734302</v>
      </c>
      <c r="C96511">
        <v>40102</v>
      </c>
      <c r="D96511">
        <v>40102</v>
      </c>
      <c r="E96511">
        <v>203766</v>
      </c>
      <c r="F96511">
        <v>203766</v>
      </c>
      <c r="G96511">
        <v>908883</v>
      </c>
      <c r="H96511">
        <v>1073665</v>
      </c>
      <c r="I96511">
        <v>1068999</v>
      </c>
    </row>
    <row r="96512" spans="1:9" x14ac:dyDescent="0.35">
      <c r="A96512">
        <v>5056045</v>
      </c>
      <c r="B96512">
        <v>65643</v>
      </c>
      <c r="C96512">
        <v>25804</v>
      </c>
      <c r="D96512">
        <v>258307325</v>
      </c>
      <c r="E96512">
        <v>160251</v>
      </c>
      <c r="F96512">
        <v>160417018</v>
      </c>
      <c r="G96512">
        <v>909159</v>
      </c>
      <c r="H96512">
        <v>1045097</v>
      </c>
      <c r="I96512">
        <v>102388</v>
      </c>
    </row>
    <row r="96513" spans="1:9" x14ac:dyDescent="0.35">
      <c r="A96513">
        <v>5056046</v>
      </c>
      <c r="B96513">
        <v>645316</v>
      </c>
      <c r="C96513">
        <v>237859</v>
      </c>
      <c r="D96513">
        <v>237859</v>
      </c>
      <c r="E96513">
        <v>147715</v>
      </c>
      <c r="F96513">
        <v>147715</v>
      </c>
      <c r="G96513">
        <v>908935</v>
      </c>
      <c r="H96513">
        <v>107241</v>
      </c>
      <c r="I96513">
        <v>1066629</v>
      </c>
    </row>
    <row r="96514" spans="1:9" x14ac:dyDescent="0.35">
      <c r="A96514">
        <v>5056047</v>
      </c>
      <c r="B96514">
        <v>729298</v>
      </c>
      <c r="C96514">
        <v>313825</v>
      </c>
      <c r="D96514">
        <v>313825</v>
      </c>
      <c r="E96514">
        <v>173633</v>
      </c>
      <c r="F96514">
        <v>173633</v>
      </c>
      <c r="G96514">
        <v>1070706</v>
      </c>
      <c r="H96514">
        <v>1160376</v>
      </c>
      <c r="I96514">
        <v>1160376</v>
      </c>
    </row>
    <row r="96515" spans="1:9" x14ac:dyDescent="0.35">
      <c r="A96515">
        <v>5056048</v>
      </c>
      <c r="B96515">
        <v>85537</v>
      </c>
      <c r="C96515">
        <v>528291</v>
      </c>
      <c r="D96515">
        <v>528291</v>
      </c>
      <c r="E96515">
        <v>189783</v>
      </c>
      <c r="F96515">
        <v>189783</v>
      </c>
      <c r="G96515">
        <v>1017097</v>
      </c>
      <c r="H96515">
        <v>1359264</v>
      </c>
      <c r="I96515">
        <v>1358629</v>
      </c>
    </row>
    <row r="96516" spans="1:9" x14ac:dyDescent="0.35">
      <c r="A96516">
        <v>5056049</v>
      </c>
      <c r="B96516">
        <v>640931</v>
      </c>
      <c r="C96516">
        <v>223633</v>
      </c>
      <c r="D96516">
        <v>223633</v>
      </c>
      <c r="E96516">
        <v>160676</v>
      </c>
      <c r="F96516">
        <v>160676</v>
      </c>
      <c r="G96516">
        <v>411411</v>
      </c>
      <c r="H96516">
        <v>860518</v>
      </c>
      <c r="I96516">
        <v>860518</v>
      </c>
    </row>
    <row r="96517" spans="1:9" x14ac:dyDescent="0.35">
      <c r="A96517">
        <v>5056050</v>
      </c>
      <c r="B96517">
        <v>848311</v>
      </c>
      <c r="C96517">
        <v>533489</v>
      </c>
      <c r="D96517">
        <v>533489</v>
      </c>
      <c r="E96517">
        <v>20065</v>
      </c>
      <c r="F96517">
        <v>20065</v>
      </c>
      <c r="G96517">
        <v>1168917</v>
      </c>
      <c r="H96517">
        <v>1441363</v>
      </c>
      <c r="I96517">
        <v>1399813</v>
      </c>
    </row>
    <row r="96518" spans="1:9" x14ac:dyDescent="0.35">
      <c r="A96518">
        <v>5056051</v>
      </c>
      <c r="B96518">
        <v>858836</v>
      </c>
      <c r="C96518">
        <v>563546</v>
      </c>
      <c r="D96518">
        <v>563546</v>
      </c>
      <c r="E96518">
        <v>206604</v>
      </c>
      <c r="F96518">
        <v>206604</v>
      </c>
      <c r="G96518">
        <v>1168917</v>
      </c>
      <c r="H96518">
        <v>1441219</v>
      </c>
      <c r="I96518">
        <v>140475</v>
      </c>
    </row>
    <row r="96519" spans="1:9" x14ac:dyDescent="0.35">
      <c r="A96519">
        <v>5056052</v>
      </c>
      <c r="B96519">
        <v>706883</v>
      </c>
      <c r="C96519">
        <v>289163</v>
      </c>
      <c r="D96519">
        <v>289163</v>
      </c>
      <c r="E96519">
        <v>212022</v>
      </c>
      <c r="F96519">
        <v>212022</v>
      </c>
      <c r="G96519">
        <v>530282</v>
      </c>
      <c r="H96519">
        <v>67943</v>
      </c>
      <c r="I96519">
        <v>610016</v>
      </c>
    </row>
    <row r="96520" spans="1:9" x14ac:dyDescent="0.35">
      <c r="A96520">
        <v>5056053</v>
      </c>
      <c r="B96520">
        <v>871133</v>
      </c>
      <c r="C96520">
        <v>560122</v>
      </c>
      <c r="D96520">
        <v>560122</v>
      </c>
      <c r="E96520">
        <v>194717</v>
      </c>
      <c r="F96520">
        <v>194717</v>
      </c>
      <c r="G96520">
        <v>1249383</v>
      </c>
      <c r="H96520">
        <v>1503216</v>
      </c>
      <c r="I96520">
        <v>1459131</v>
      </c>
    </row>
    <row r="96521" spans="1:9" x14ac:dyDescent="0.35">
      <c r="A96521">
        <v>5056054</v>
      </c>
      <c r="B96521">
        <v>858574</v>
      </c>
      <c r="C96521">
        <v>571774</v>
      </c>
      <c r="D96521">
        <v>571774</v>
      </c>
      <c r="E96521">
        <v>206906</v>
      </c>
      <c r="F96521">
        <v>206906</v>
      </c>
      <c r="G96521">
        <v>1168883</v>
      </c>
      <c r="H96521">
        <v>1445024</v>
      </c>
      <c r="I96521">
        <v>1390674</v>
      </c>
    </row>
    <row r="96522" spans="1:9" x14ac:dyDescent="0.35">
      <c r="A96522">
        <v>5056055</v>
      </c>
      <c r="B96522">
        <v>840371</v>
      </c>
      <c r="C96522">
        <v>513149</v>
      </c>
      <c r="D96522">
        <v>513149</v>
      </c>
      <c r="E96522">
        <v>205964</v>
      </c>
      <c r="F96522">
        <v>205964</v>
      </c>
      <c r="G96522">
        <v>116889</v>
      </c>
      <c r="H96522">
        <v>1388074</v>
      </c>
      <c r="I96522">
        <v>1387604</v>
      </c>
    </row>
    <row r="96523" spans="1:9" x14ac:dyDescent="0.35">
      <c r="A96523">
        <v>5056056</v>
      </c>
      <c r="B96523">
        <v>686472</v>
      </c>
      <c r="C96523">
        <v>235051</v>
      </c>
      <c r="D96523">
        <v>235051</v>
      </c>
      <c r="E96523">
        <v>188686</v>
      </c>
      <c r="F96523">
        <v>188686</v>
      </c>
      <c r="G96523">
        <v>483135</v>
      </c>
      <c r="H96523">
        <v>632821</v>
      </c>
      <c r="I96523">
        <v>565703</v>
      </c>
    </row>
    <row r="96524" spans="1:9" x14ac:dyDescent="0.35">
      <c r="A96524">
        <v>5056057</v>
      </c>
      <c r="B96524">
        <v>838525</v>
      </c>
      <c r="C96524">
        <v>497902</v>
      </c>
      <c r="D96524">
        <v>497902</v>
      </c>
      <c r="E96524">
        <v>199844</v>
      </c>
      <c r="F96524">
        <v>199844</v>
      </c>
      <c r="G96524">
        <v>1169152</v>
      </c>
      <c r="H96524">
        <v>1412677</v>
      </c>
      <c r="I96524">
        <v>1412677</v>
      </c>
    </row>
    <row r="96525" spans="1:9" x14ac:dyDescent="0.35">
      <c r="A96525">
        <v>5056058</v>
      </c>
      <c r="B96525">
        <v>68598</v>
      </c>
      <c r="C96525">
        <v>2355</v>
      </c>
      <c r="D96525">
        <v>2355</v>
      </c>
      <c r="E96525">
        <v>189046</v>
      </c>
      <c r="F96525">
        <v>189046</v>
      </c>
      <c r="G96525">
        <v>473078</v>
      </c>
      <c r="H96525">
        <v>617903</v>
      </c>
      <c r="I96525">
        <v>617903</v>
      </c>
    </row>
    <row r="96526" spans="1:9" x14ac:dyDescent="0.35">
      <c r="A96526">
        <v>5056059</v>
      </c>
      <c r="B96526">
        <v>855123</v>
      </c>
      <c r="C96526">
        <v>5475</v>
      </c>
      <c r="D96526">
        <v>5475</v>
      </c>
      <c r="E96526">
        <v>203499</v>
      </c>
      <c r="F96526">
        <v>203499</v>
      </c>
      <c r="G96526">
        <v>1169184</v>
      </c>
      <c r="H96526">
        <v>1424623</v>
      </c>
      <c r="I96526">
        <v>142364</v>
      </c>
    </row>
    <row r="96527" spans="1:9" x14ac:dyDescent="0.35">
      <c r="A96527">
        <v>5056060</v>
      </c>
      <c r="B96527">
        <v>682572</v>
      </c>
      <c r="C96527">
        <v>264367</v>
      </c>
      <c r="D96527">
        <v>264367</v>
      </c>
      <c r="E96527">
        <v>196524</v>
      </c>
      <c r="F96527">
        <v>196524</v>
      </c>
      <c r="G96527">
        <v>534729</v>
      </c>
      <c r="H96527">
        <v>681447</v>
      </c>
      <c r="I96527">
        <v>681447</v>
      </c>
    </row>
    <row r="96528" spans="1:9" x14ac:dyDescent="0.35">
      <c r="A96528">
        <v>5056061</v>
      </c>
      <c r="B96528">
        <v>431664</v>
      </c>
      <c r="C96528">
        <v>0</v>
      </c>
      <c r="D96528">
        <v>405537</v>
      </c>
      <c r="E96528">
        <v>0</v>
      </c>
      <c r="F96528">
        <v>4522</v>
      </c>
      <c r="G96528">
        <v>344498</v>
      </c>
      <c r="H96528">
        <v>522899</v>
      </c>
      <c r="I96528">
        <v>522899</v>
      </c>
    </row>
    <row r="96529" spans="1:9" x14ac:dyDescent="0.35">
      <c r="A96529">
        <v>5056062</v>
      </c>
      <c r="B96529">
        <v>821254</v>
      </c>
      <c r="C96529">
        <v>45213</v>
      </c>
      <c r="D96529">
        <v>45213</v>
      </c>
      <c r="E96529">
        <v>194893</v>
      </c>
      <c r="F96529">
        <v>194893</v>
      </c>
      <c r="G96529">
        <v>116889</v>
      </c>
      <c r="H96529">
        <v>1331754</v>
      </c>
      <c r="I96529">
        <v>1331681</v>
      </c>
    </row>
    <row r="96530" spans="1:9" x14ac:dyDescent="0.35">
      <c r="A96530">
        <v>5056063</v>
      </c>
      <c r="B96530">
        <v>655828</v>
      </c>
      <c r="C96530">
        <v>189533</v>
      </c>
      <c r="D96530">
        <v>189533</v>
      </c>
      <c r="E96530">
        <v>163399</v>
      </c>
      <c r="F96530">
        <v>163399</v>
      </c>
      <c r="G96530">
        <v>503847</v>
      </c>
      <c r="H96530">
        <v>617308</v>
      </c>
      <c r="I96530">
        <v>617308</v>
      </c>
    </row>
    <row r="96531" spans="1:9" x14ac:dyDescent="0.35">
      <c r="A96531">
        <v>5056064</v>
      </c>
      <c r="B96531">
        <v>851425</v>
      </c>
      <c r="C96531">
        <v>50309</v>
      </c>
      <c r="D96531">
        <v>50309</v>
      </c>
      <c r="E96531">
        <v>202696</v>
      </c>
      <c r="F96531">
        <v>202696</v>
      </c>
      <c r="G96531">
        <v>1164025</v>
      </c>
      <c r="H96531">
        <v>1427381</v>
      </c>
      <c r="I96531">
        <v>1403465</v>
      </c>
    </row>
    <row r="96532" spans="1:9" x14ac:dyDescent="0.35">
      <c r="A96532">
        <v>5056065</v>
      </c>
      <c r="B96532">
        <v>851742</v>
      </c>
      <c r="C96532">
        <v>542694</v>
      </c>
      <c r="D96532">
        <v>542694</v>
      </c>
      <c r="E96532">
        <v>204153</v>
      </c>
      <c r="F96532">
        <v>204153</v>
      </c>
      <c r="G96532">
        <v>1129867</v>
      </c>
      <c r="H96532">
        <v>1316086</v>
      </c>
      <c r="I96532">
        <v>1316086</v>
      </c>
    </row>
    <row r="96533" spans="1:9" x14ac:dyDescent="0.35">
      <c r="A96533">
        <v>5056066</v>
      </c>
      <c r="B96533">
        <v>881965</v>
      </c>
      <c r="C96533">
        <v>52322</v>
      </c>
      <c r="D96533">
        <v>52322</v>
      </c>
      <c r="E96533">
        <v>177281</v>
      </c>
      <c r="F96533">
        <v>177281</v>
      </c>
      <c r="G96533">
        <v>1186614</v>
      </c>
      <c r="H96533">
        <v>1679151</v>
      </c>
      <c r="I96533">
        <v>1611532</v>
      </c>
    </row>
    <row r="96534" spans="1:9" x14ac:dyDescent="0.35">
      <c r="A96534">
        <v>5056067</v>
      </c>
      <c r="B96534">
        <v>731973</v>
      </c>
      <c r="C96534">
        <v>300604</v>
      </c>
      <c r="D96534">
        <v>300604</v>
      </c>
      <c r="E96534">
        <v>203706</v>
      </c>
      <c r="F96534">
        <v>203706</v>
      </c>
      <c r="G96534">
        <v>626001</v>
      </c>
      <c r="H96534">
        <v>776249</v>
      </c>
      <c r="I96534">
        <v>772611</v>
      </c>
    </row>
    <row r="96535" spans="1:9" x14ac:dyDescent="0.35">
      <c r="A96535">
        <v>5056068</v>
      </c>
      <c r="B96535">
        <v>847222</v>
      </c>
      <c r="C96535">
        <v>50036</v>
      </c>
      <c r="D96535">
        <v>50036</v>
      </c>
      <c r="E96535">
        <v>197138</v>
      </c>
      <c r="F96535">
        <v>197138</v>
      </c>
      <c r="G96535">
        <v>1063016</v>
      </c>
      <c r="H96535">
        <v>1353268</v>
      </c>
      <c r="I96535">
        <v>1353268</v>
      </c>
    </row>
    <row r="96536" spans="1:9" x14ac:dyDescent="0.35">
      <c r="A96536">
        <v>5056069</v>
      </c>
      <c r="B96536">
        <v>858687</v>
      </c>
      <c r="C96536">
        <v>49946</v>
      </c>
      <c r="D96536">
        <v>49946</v>
      </c>
      <c r="E96536">
        <v>197186</v>
      </c>
      <c r="F96536">
        <v>197186</v>
      </c>
      <c r="G96536">
        <v>939759</v>
      </c>
      <c r="H96536">
        <v>1241975</v>
      </c>
      <c r="I96536">
        <v>1240888</v>
      </c>
    </row>
    <row r="96537" spans="1:9" x14ac:dyDescent="0.35">
      <c r="A96537">
        <v>5056070</v>
      </c>
      <c r="B96537">
        <v>633286</v>
      </c>
      <c r="C96537">
        <v>192504</v>
      </c>
      <c r="D96537">
        <v>192504</v>
      </c>
      <c r="E96537">
        <v>1520</v>
      </c>
      <c r="F96537">
        <v>1520</v>
      </c>
      <c r="G96537">
        <v>486052</v>
      </c>
      <c r="H96537">
        <v>782111</v>
      </c>
      <c r="I96537">
        <v>782111</v>
      </c>
    </row>
    <row r="96538" spans="1:9" x14ac:dyDescent="0.35">
      <c r="A96538">
        <v>5056071</v>
      </c>
      <c r="B96538">
        <v>758334</v>
      </c>
      <c r="C96538">
        <v>433376</v>
      </c>
      <c r="D96538">
        <v>433376</v>
      </c>
      <c r="E96538">
        <v>207191</v>
      </c>
      <c r="F96538">
        <v>207191</v>
      </c>
      <c r="G96538">
        <v>763941</v>
      </c>
      <c r="H96538">
        <v>1054944</v>
      </c>
      <c r="I96538">
        <v>1014285</v>
      </c>
    </row>
    <row r="96539" spans="1:9" x14ac:dyDescent="0.35">
      <c r="A96539">
        <v>5056072</v>
      </c>
      <c r="B96539">
        <v>827369</v>
      </c>
      <c r="C96539">
        <v>478501</v>
      </c>
      <c r="D96539">
        <v>478501</v>
      </c>
      <c r="E96539">
        <v>195942</v>
      </c>
      <c r="F96539">
        <v>195942</v>
      </c>
      <c r="G96539">
        <v>1201008</v>
      </c>
      <c r="H96539">
        <v>1275211</v>
      </c>
      <c r="I96539">
        <v>1270349</v>
      </c>
    </row>
    <row r="96540" spans="1:9" x14ac:dyDescent="0.35">
      <c r="A96540">
        <v>5056073</v>
      </c>
      <c r="B96540">
        <v>728746</v>
      </c>
      <c r="C96540">
        <v>339235</v>
      </c>
      <c r="D96540">
        <v>339951301</v>
      </c>
      <c r="E96540">
        <v>178816</v>
      </c>
      <c r="F96540">
        <v>179193572</v>
      </c>
      <c r="G96540">
        <v>1021618</v>
      </c>
      <c r="H96540">
        <v>1241611</v>
      </c>
      <c r="I96540">
        <v>1235476</v>
      </c>
    </row>
    <row r="96541" spans="1:9" x14ac:dyDescent="0.35">
      <c r="A96541">
        <v>5056074</v>
      </c>
      <c r="B96541">
        <v>803737</v>
      </c>
      <c r="C96541">
        <v>449606</v>
      </c>
      <c r="D96541">
        <v>449606</v>
      </c>
      <c r="E96541">
        <v>19586</v>
      </c>
      <c r="F96541">
        <v>19586</v>
      </c>
      <c r="G96541">
        <v>1163567</v>
      </c>
      <c r="H96541">
        <v>135684</v>
      </c>
      <c r="I96541">
        <v>1335774</v>
      </c>
    </row>
    <row r="96542" spans="1:9" x14ac:dyDescent="0.35">
      <c r="A96542">
        <v>5056075</v>
      </c>
      <c r="B96542">
        <v>82881</v>
      </c>
      <c r="C96542">
        <v>562504</v>
      </c>
      <c r="D96542">
        <v>562504</v>
      </c>
      <c r="E96542">
        <v>215624</v>
      </c>
      <c r="F96542">
        <v>215624</v>
      </c>
      <c r="G96542">
        <v>116875</v>
      </c>
      <c r="H96542">
        <v>1354616</v>
      </c>
      <c r="I96542">
        <v>1317608</v>
      </c>
    </row>
    <row r="96543" spans="1:9" x14ac:dyDescent="0.35">
      <c r="A96543">
        <v>5056076</v>
      </c>
      <c r="B96543">
        <v>848177</v>
      </c>
      <c r="C96543">
        <v>38668</v>
      </c>
      <c r="D96543">
        <v>38668</v>
      </c>
      <c r="E96543">
        <v>168427</v>
      </c>
      <c r="F96543">
        <v>168427</v>
      </c>
      <c r="G96543">
        <v>1137685</v>
      </c>
      <c r="H96543">
        <v>1579409</v>
      </c>
      <c r="I96543">
        <v>1495995</v>
      </c>
    </row>
    <row r="96544" spans="1:9" x14ac:dyDescent="0.35">
      <c r="A96544">
        <v>5056077</v>
      </c>
      <c r="B96544">
        <v>786577</v>
      </c>
      <c r="C96544">
        <v>405505</v>
      </c>
      <c r="D96544">
        <v>405505</v>
      </c>
      <c r="E96544">
        <v>203324</v>
      </c>
      <c r="F96544">
        <v>203324</v>
      </c>
      <c r="G96544">
        <v>770048</v>
      </c>
      <c r="H96544">
        <v>1080714</v>
      </c>
      <c r="I96544">
        <v>105971</v>
      </c>
    </row>
    <row r="96545" spans="1:9" x14ac:dyDescent="0.35">
      <c r="A96545">
        <v>5056078</v>
      </c>
      <c r="B96545">
        <v>847182</v>
      </c>
      <c r="C96545">
        <v>484723</v>
      </c>
      <c r="D96545">
        <v>484723</v>
      </c>
      <c r="E96545">
        <v>197913</v>
      </c>
      <c r="F96545">
        <v>197913</v>
      </c>
      <c r="G96545">
        <v>1130471</v>
      </c>
      <c r="H96545">
        <v>1244334</v>
      </c>
      <c r="I96545">
        <v>1211222</v>
      </c>
    </row>
    <row r="96546" spans="1:9" x14ac:dyDescent="0.35">
      <c r="A96546">
        <v>5056079</v>
      </c>
      <c r="B96546">
        <v>761933</v>
      </c>
      <c r="C96546">
        <v>331891</v>
      </c>
      <c r="D96546">
        <v>331891</v>
      </c>
      <c r="E96546">
        <v>169829</v>
      </c>
      <c r="F96546">
        <v>169829</v>
      </c>
      <c r="G96546">
        <v>1055753</v>
      </c>
      <c r="H96546">
        <v>124254</v>
      </c>
      <c r="I96546">
        <v>119739</v>
      </c>
    </row>
    <row r="96547" spans="1:9" x14ac:dyDescent="0.35">
      <c r="A96547">
        <v>5056080</v>
      </c>
      <c r="B96547">
        <v>825921</v>
      </c>
      <c r="C96547">
        <v>503033</v>
      </c>
      <c r="D96547">
        <v>503033</v>
      </c>
      <c r="E96547">
        <v>207738</v>
      </c>
      <c r="F96547">
        <v>207738</v>
      </c>
      <c r="G96547">
        <v>1169197</v>
      </c>
      <c r="H96547">
        <v>1453488</v>
      </c>
      <c r="I96547">
        <v>129874</v>
      </c>
    </row>
    <row r="96548" spans="1:9" x14ac:dyDescent="0.35">
      <c r="A96548">
        <v>5056081</v>
      </c>
      <c r="B96548">
        <v>626438</v>
      </c>
      <c r="C96548">
        <v>219409</v>
      </c>
      <c r="D96548">
        <v>219409</v>
      </c>
      <c r="E96548">
        <v>181219</v>
      </c>
      <c r="F96548">
        <v>181219</v>
      </c>
      <c r="G96548">
        <v>461578</v>
      </c>
      <c r="H96548">
        <v>64331</v>
      </c>
      <c r="I96548">
        <v>64331</v>
      </c>
    </row>
    <row r="96549" spans="1:9" x14ac:dyDescent="0.35">
      <c r="A96549">
        <v>5056082</v>
      </c>
      <c r="B96549">
        <v>843208</v>
      </c>
      <c r="C96549">
        <v>460601</v>
      </c>
      <c r="D96549">
        <v>460601</v>
      </c>
      <c r="E96549">
        <v>194048</v>
      </c>
      <c r="F96549">
        <v>194048</v>
      </c>
      <c r="G96549">
        <v>1243643</v>
      </c>
      <c r="H96549">
        <v>1462428</v>
      </c>
      <c r="I96549">
        <v>1409504</v>
      </c>
    </row>
    <row r="96550" spans="1:9" x14ac:dyDescent="0.35">
      <c r="A96550">
        <v>5056083</v>
      </c>
      <c r="B96550">
        <v>832562</v>
      </c>
      <c r="C96550">
        <v>496518</v>
      </c>
      <c r="D96550">
        <v>496518</v>
      </c>
      <c r="E96550">
        <v>200921</v>
      </c>
      <c r="F96550">
        <v>200921</v>
      </c>
      <c r="G96550">
        <v>116876</v>
      </c>
      <c r="H96550">
        <v>1363448</v>
      </c>
      <c r="I96550">
        <v>1288909</v>
      </c>
    </row>
    <row r="96551" spans="1:9" x14ac:dyDescent="0.35">
      <c r="A96551">
        <v>5056084</v>
      </c>
      <c r="B96551">
        <v>834184</v>
      </c>
      <c r="C96551">
        <v>495642</v>
      </c>
      <c r="D96551">
        <v>495642</v>
      </c>
      <c r="E96551">
        <v>20056</v>
      </c>
      <c r="F96551">
        <v>20056</v>
      </c>
      <c r="G96551">
        <v>1122476</v>
      </c>
      <c r="H96551">
        <v>1350916</v>
      </c>
      <c r="I96551">
        <v>1350916</v>
      </c>
    </row>
    <row r="96552" spans="1:9" x14ac:dyDescent="0.35">
      <c r="A96552">
        <v>5056085</v>
      </c>
      <c r="B96552">
        <v>840313</v>
      </c>
      <c r="C96552">
        <v>529298</v>
      </c>
      <c r="D96552">
        <v>529298</v>
      </c>
      <c r="E96552">
        <v>209779</v>
      </c>
      <c r="F96552">
        <v>209779</v>
      </c>
      <c r="G96552">
        <v>116889</v>
      </c>
      <c r="H96552">
        <v>1393722</v>
      </c>
      <c r="I96552">
        <v>1393722</v>
      </c>
    </row>
    <row r="96553" spans="1:9" x14ac:dyDescent="0.35">
      <c r="A96553">
        <v>5056086</v>
      </c>
      <c r="B96553">
        <v>902413</v>
      </c>
      <c r="C96553">
        <v>555793</v>
      </c>
      <c r="D96553">
        <v>555793</v>
      </c>
      <c r="E96553">
        <v>153071</v>
      </c>
      <c r="F96553">
        <v>153071</v>
      </c>
      <c r="G96553">
        <v>1121116</v>
      </c>
      <c r="H96553">
        <v>162299</v>
      </c>
      <c r="I96553">
        <v>1598456</v>
      </c>
    </row>
    <row r="96554" spans="1:9" x14ac:dyDescent="0.35">
      <c r="A96554">
        <v>5056087</v>
      </c>
      <c r="B96554">
        <v>802138</v>
      </c>
      <c r="C96554">
        <v>434606</v>
      </c>
      <c r="D96554">
        <v>434606</v>
      </c>
      <c r="E96554">
        <v>239389</v>
      </c>
      <c r="F96554">
        <v>239389</v>
      </c>
      <c r="G96554">
        <v>669589</v>
      </c>
      <c r="H96554">
        <v>847688</v>
      </c>
      <c r="I96554">
        <v>846308</v>
      </c>
    </row>
    <row r="96555" spans="1:9" x14ac:dyDescent="0.35">
      <c r="A96555">
        <v>5056088</v>
      </c>
      <c r="B96555">
        <v>635294</v>
      </c>
      <c r="C96555">
        <v>188197</v>
      </c>
      <c r="D96555">
        <v>188197</v>
      </c>
      <c r="E96555">
        <v>155494</v>
      </c>
      <c r="F96555">
        <v>155494</v>
      </c>
      <c r="G96555">
        <v>461056</v>
      </c>
      <c r="H96555">
        <v>620763</v>
      </c>
      <c r="I96555">
        <v>620763</v>
      </c>
    </row>
    <row r="96556" spans="1:9" x14ac:dyDescent="0.35">
      <c r="A96556">
        <v>5056089</v>
      </c>
      <c r="B96556">
        <v>904735</v>
      </c>
      <c r="C96556">
        <v>546543</v>
      </c>
      <c r="D96556">
        <v>546543</v>
      </c>
      <c r="E96556">
        <v>15297</v>
      </c>
      <c r="F96556">
        <v>15297</v>
      </c>
      <c r="G96556">
        <v>1273197</v>
      </c>
      <c r="H96556">
        <v>1639811</v>
      </c>
      <c r="I96556">
        <v>1594389</v>
      </c>
    </row>
    <row r="96557" spans="1:9" x14ac:dyDescent="0.35">
      <c r="A96557">
        <v>5056090</v>
      </c>
      <c r="B96557">
        <v>804785</v>
      </c>
      <c r="C96557">
        <v>442302</v>
      </c>
      <c r="D96557">
        <v>442302</v>
      </c>
      <c r="E96557">
        <v>247588</v>
      </c>
      <c r="F96557">
        <v>247588</v>
      </c>
      <c r="G96557">
        <v>642098</v>
      </c>
      <c r="H96557">
        <v>743342</v>
      </c>
      <c r="I96557">
        <v>734666</v>
      </c>
    </row>
    <row r="96558" spans="1:9" x14ac:dyDescent="0.35">
      <c r="A96558">
        <v>5056091</v>
      </c>
      <c r="B96558">
        <v>590926</v>
      </c>
      <c r="C96558">
        <v>129919</v>
      </c>
      <c r="D96558">
        <v>129919</v>
      </c>
      <c r="E96558">
        <v>109088</v>
      </c>
      <c r="F96558">
        <v>109088</v>
      </c>
      <c r="G96558">
        <v>427518</v>
      </c>
      <c r="H96558">
        <v>6647</v>
      </c>
      <c r="I96558">
        <v>6647</v>
      </c>
    </row>
    <row r="96559" spans="1:9" x14ac:dyDescent="0.35">
      <c r="A96559">
        <v>5056092</v>
      </c>
      <c r="B96559">
        <v>892105</v>
      </c>
      <c r="C96559">
        <v>453025</v>
      </c>
      <c r="D96559">
        <v>453025</v>
      </c>
      <c r="E96559">
        <v>156265</v>
      </c>
      <c r="F96559">
        <v>156265</v>
      </c>
      <c r="G96559">
        <v>1272153</v>
      </c>
      <c r="H96559">
        <v>1620885</v>
      </c>
      <c r="I96559">
        <v>1620885</v>
      </c>
    </row>
    <row r="96560" spans="1:9" x14ac:dyDescent="0.35">
      <c r="A96560">
        <v>5056093</v>
      </c>
      <c r="B96560">
        <v>777288</v>
      </c>
      <c r="C96560">
        <v>353752</v>
      </c>
      <c r="D96560">
        <v>353752</v>
      </c>
      <c r="E96560">
        <v>244043</v>
      </c>
      <c r="F96560">
        <v>244043</v>
      </c>
      <c r="G96560">
        <v>634869</v>
      </c>
      <c r="H96560">
        <v>733121</v>
      </c>
      <c r="I96560">
        <v>72111</v>
      </c>
    </row>
    <row r="96561" spans="1:9" x14ac:dyDescent="0.35">
      <c r="A96561">
        <v>5056094</v>
      </c>
      <c r="B96561">
        <v>541607</v>
      </c>
      <c r="C96561">
        <v>906987</v>
      </c>
      <c r="D96561">
        <v>906987</v>
      </c>
      <c r="E96561">
        <v>938557</v>
      </c>
      <c r="F96561">
        <v>938557</v>
      </c>
      <c r="G96561">
        <v>402496</v>
      </c>
      <c r="H96561">
        <v>588862</v>
      </c>
      <c r="I96561">
        <v>581772</v>
      </c>
    </row>
    <row r="96562" spans="1:9" x14ac:dyDescent="0.35">
      <c r="A96562">
        <v>5056095</v>
      </c>
      <c r="B96562">
        <v>908295</v>
      </c>
      <c r="C96562">
        <v>463193</v>
      </c>
      <c r="D96562">
        <v>463193</v>
      </c>
      <c r="E96562">
        <v>143462</v>
      </c>
      <c r="F96562">
        <v>143462</v>
      </c>
      <c r="G96562">
        <v>1294451</v>
      </c>
      <c r="H96562">
        <v>1913222</v>
      </c>
      <c r="I96562">
        <v>1816269</v>
      </c>
    </row>
    <row r="96563" spans="1:9" x14ac:dyDescent="0.35">
      <c r="A96563">
        <v>5056096</v>
      </c>
      <c r="B96563">
        <v>820863</v>
      </c>
      <c r="C96563">
        <v>447544</v>
      </c>
      <c r="D96563">
        <v>447544</v>
      </c>
      <c r="E96563">
        <v>277229</v>
      </c>
      <c r="F96563">
        <v>277229</v>
      </c>
      <c r="G96563">
        <v>655247</v>
      </c>
      <c r="H96563">
        <v>810247</v>
      </c>
      <c r="I96563">
        <v>79317</v>
      </c>
    </row>
    <row r="96564" spans="1:9" x14ac:dyDescent="0.35">
      <c r="A96564">
        <v>5056097</v>
      </c>
      <c r="B96564">
        <v>581226</v>
      </c>
      <c r="C96564">
        <v>587113</v>
      </c>
      <c r="D96564">
        <v>1198244</v>
      </c>
      <c r="E96564">
        <v>545527</v>
      </c>
      <c r="F96564">
        <v>1113371</v>
      </c>
      <c r="G96564">
        <v>387267</v>
      </c>
      <c r="H96564">
        <v>741388</v>
      </c>
      <c r="I96564">
        <v>715484</v>
      </c>
    </row>
    <row r="96565" spans="1:9" x14ac:dyDescent="0.35">
      <c r="A96565">
        <v>5056098</v>
      </c>
      <c r="B96565">
        <v>40349</v>
      </c>
      <c r="C96565">
        <v>545053</v>
      </c>
      <c r="D96565">
        <v>545053</v>
      </c>
      <c r="E96565">
        <v>675262</v>
      </c>
      <c r="F96565">
        <v>675262</v>
      </c>
      <c r="G96565">
        <v>411065</v>
      </c>
      <c r="H96565">
        <v>535929</v>
      </c>
      <c r="I96565">
        <v>535929</v>
      </c>
    </row>
    <row r="96566" spans="1:9" x14ac:dyDescent="0.35">
      <c r="A96566">
        <v>5056099</v>
      </c>
      <c r="B96566">
        <v>889919</v>
      </c>
      <c r="C96566">
        <v>459288</v>
      </c>
      <c r="D96566">
        <v>459288</v>
      </c>
      <c r="E96566">
        <v>160559</v>
      </c>
      <c r="F96566">
        <v>160559</v>
      </c>
      <c r="G96566">
        <v>1273197</v>
      </c>
      <c r="H96566">
        <v>1616396</v>
      </c>
      <c r="I96566">
        <v>1572946</v>
      </c>
    </row>
    <row r="96567" spans="1:9" x14ac:dyDescent="0.35">
      <c r="A96567">
        <v>5056100</v>
      </c>
      <c r="B96567">
        <v>773876</v>
      </c>
      <c r="C96567">
        <v>355228</v>
      </c>
      <c r="D96567">
        <v>355228</v>
      </c>
      <c r="E96567">
        <v>248362</v>
      </c>
      <c r="F96567">
        <v>248362</v>
      </c>
      <c r="G96567">
        <v>634877</v>
      </c>
      <c r="H96567">
        <v>720269</v>
      </c>
      <c r="I96567">
        <v>720269</v>
      </c>
    </row>
    <row r="96568" spans="1:9" x14ac:dyDescent="0.35">
      <c r="A96568">
        <v>5056101</v>
      </c>
      <c r="B96568">
        <v>906955</v>
      </c>
      <c r="C96568">
        <v>461725</v>
      </c>
      <c r="D96568">
        <v>461725</v>
      </c>
      <c r="E96568">
        <v>143013</v>
      </c>
      <c r="F96568">
        <v>143013</v>
      </c>
      <c r="G96568">
        <v>1989851</v>
      </c>
      <c r="H96568">
        <v>2120754</v>
      </c>
      <c r="I96568">
        <v>2120754</v>
      </c>
    </row>
    <row r="96569" spans="1:9" x14ac:dyDescent="0.35">
      <c r="A96569">
        <v>5056102</v>
      </c>
      <c r="B96569">
        <v>829534</v>
      </c>
      <c r="C96569">
        <v>330727</v>
      </c>
      <c r="D96569">
        <v>330727</v>
      </c>
      <c r="E96569">
        <v>204876</v>
      </c>
      <c r="F96569">
        <v>204876</v>
      </c>
      <c r="G96569">
        <v>884397</v>
      </c>
      <c r="H96569">
        <v>1085495</v>
      </c>
      <c r="I96569">
        <v>1085495</v>
      </c>
    </row>
    <row r="96570" spans="1:9" x14ac:dyDescent="0.35">
      <c r="A96570">
        <v>5056103</v>
      </c>
      <c r="B96570">
        <v>886064</v>
      </c>
      <c r="C96570">
        <v>454235</v>
      </c>
      <c r="D96570">
        <v>454235</v>
      </c>
      <c r="E96570">
        <v>152462</v>
      </c>
      <c r="F96570">
        <v>152462</v>
      </c>
      <c r="G96570">
        <v>1365337</v>
      </c>
      <c r="H96570">
        <v>1640395</v>
      </c>
      <c r="I96570">
        <v>1614218</v>
      </c>
    </row>
    <row r="96571" spans="1:9" x14ac:dyDescent="0.35">
      <c r="A96571">
        <v>5056104</v>
      </c>
      <c r="B96571">
        <v>757873</v>
      </c>
      <c r="C96571">
        <v>359771</v>
      </c>
      <c r="D96571">
        <v>359771</v>
      </c>
      <c r="E96571">
        <v>241511</v>
      </c>
      <c r="F96571">
        <v>241511</v>
      </c>
      <c r="G96571">
        <v>603737</v>
      </c>
      <c r="H96571">
        <v>780169</v>
      </c>
      <c r="I96571">
        <v>766467</v>
      </c>
    </row>
    <row r="96572" spans="1:9" x14ac:dyDescent="0.35">
      <c r="A96572">
        <v>5056105</v>
      </c>
      <c r="B96572">
        <v>540219</v>
      </c>
      <c r="C96572">
        <v>107918</v>
      </c>
      <c r="D96572">
        <v>107918</v>
      </c>
      <c r="E96572">
        <v>108667</v>
      </c>
      <c r="F96572">
        <v>108667</v>
      </c>
      <c r="G96572">
        <v>416101</v>
      </c>
      <c r="H96572">
        <v>643451</v>
      </c>
      <c r="I96572">
        <v>643451</v>
      </c>
    </row>
    <row r="96573" spans="1:9" x14ac:dyDescent="0.35">
      <c r="A96573">
        <v>5056106</v>
      </c>
      <c r="B96573">
        <v>376399</v>
      </c>
      <c r="C96573">
        <v>0</v>
      </c>
      <c r="D96573">
        <v>432356</v>
      </c>
      <c r="E96573">
        <v>0</v>
      </c>
      <c r="F96573">
        <v>580473</v>
      </c>
      <c r="G96573">
        <v>30015</v>
      </c>
      <c r="H96573">
        <v>52672</v>
      </c>
      <c r="I96573">
        <v>524372</v>
      </c>
    </row>
    <row r="96574" spans="1:9" x14ac:dyDescent="0.35">
      <c r="A96574">
        <v>5056107</v>
      </c>
      <c r="B96574">
        <v>886124</v>
      </c>
      <c r="C96574">
        <v>371051</v>
      </c>
      <c r="D96574">
        <v>371051</v>
      </c>
      <c r="E96574">
        <v>166571</v>
      </c>
      <c r="F96574">
        <v>166571</v>
      </c>
      <c r="G96574">
        <v>1271646</v>
      </c>
      <c r="H96574">
        <v>1581424</v>
      </c>
      <c r="I96574">
        <v>1474021</v>
      </c>
    </row>
    <row r="96575" spans="1:9" x14ac:dyDescent="0.35">
      <c r="A96575">
        <v>5056108</v>
      </c>
      <c r="B96575">
        <v>777405</v>
      </c>
      <c r="C96575">
        <v>264758</v>
      </c>
      <c r="D96575">
        <v>264758</v>
      </c>
      <c r="E96575">
        <v>237708</v>
      </c>
      <c r="F96575">
        <v>237708</v>
      </c>
      <c r="G96575">
        <v>554821</v>
      </c>
      <c r="H96575">
        <v>655976</v>
      </c>
      <c r="I96575">
        <v>644969</v>
      </c>
    </row>
    <row r="96576" spans="1:9" x14ac:dyDescent="0.35">
      <c r="A96576">
        <v>5056109</v>
      </c>
      <c r="B96576">
        <v>888929</v>
      </c>
      <c r="C96576">
        <v>400712</v>
      </c>
      <c r="D96576">
        <v>400712</v>
      </c>
      <c r="E96576">
        <v>165627</v>
      </c>
      <c r="F96576">
        <v>165627</v>
      </c>
      <c r="G96576">
        <v>1272096</v>
      </c>
      <c r="H96576">
        <v>1577718</v>
      </c>
      <c r="I96576">
        <v>1560734</v>
      </c>
    </row>
    <row r="96577" spans="1:9" x14ac:dyDescent="0.35">
      <c r="A96577">
        <v>5056110</v>
      </c>
      <c r="B96577">
        <v>782062</v>
      </c>
      <c r="C96577">
        <v>292504</v>
      </c>
      <c r="D96577">
        <v>292504</v>
      </c>
      <c r="E96577">
        <v>241803</v>
      </c>
      <c r="F96577">
        <v>241803</v>
      </c>
      <c r="G96577">
        <v>618913</v>
      </c>
      <c r="H96577">
        <v>681208</v>
      </c>
      <c r="I96577">
        <v>678912</v>
      </c>
    </row>
    <row r="96578" spans="1:9" x14ac:dyDescent="0.35">
      <c r="A96578">
        <v>5056111</v>
      </c>
      <c r="B96578">
        <v>451057</v>
      </c>
      <c r="C96578">
        <v>0</v>
      </c>
      <c r="D96578">
        <v>539383</v>
      </c>
      <c r="E96578">
        <v>0</v>
      </c>
      <c r="F96578">
        <v>668834</v>
      </c>
      <c r="G96578">
        <v>314883</v>
      </c>
      <c r="H96578">
        <v>660615</v>
      </c>
      <c r="I96578">
        <v>660615</v>
      </c>
    </row>
    <row r="96579" spans="1:9" x14ac:dyDescent="0.35">
      <c r="A96579">
        <v>5056112</v>
      </c>
      <c r="B96579">
        <v>89255</v>
      </c>
      <c r="C96579">
        <v>385632</v>
      </c>
      <c r="D96579">
        <v>385632</v>
      </c>
      <c r="E96579">
        <v>168429</v>
      </c>
      <c r="F96579">
        <v>168429</v>
      </c>
      <c r="G96579">
        <v>1351071</v>
      </c>
      <c r="H96579">
        <v>1563457</v>
      </c>
      <c r="I96579">
        <v>1563457</v>
      </c>
    </row>
    <row r="96580" spans="1:9" x14ac:dyDescent="0.35">
      <c r="A96580">
        <v>5056113</v>
      </c>
      <c r="B96580">
        <v>784505</v>
      </c>
      <c r="C96580">
        <v>231526</v>
      </c>
      <c r="D96580">
        <v>231526</v>
      </c>
      <c r="E96580">
        <v>202243</v>
      </c>
      <c r="F96580">
        <v>202243</v>
      </c>
      <c r="G96580">
        <v>620028</v>
      </c>
      <c r="H96580">
        <v>86906</v>
      </c>
      <c r="I96580">
        <v>868861</v>
      </c>
    </row>
    <row r="96581" spans="1:9" x14ac:dyDescent="0.35">
      <c r="A96581">
        <v>5056114</v>
      </c>
      <c r="B96581">
        <v>882988</v>
      </c>
      <c r="C96581">
        <v>363573</v>
      </c>
      <c r="D96581">
        <v>363573</v>
      </c>
      <c r="E96581">
        <v>163214</v>
      </c>
      <c r="F96581">
        <v>163214</v>
      </c>
      <c r="G96581">
        <v>1271452</v>
      </c>
      <c r="H96581">
        <v>1562409</v>
      </c>
      <c r="I96581">
        <v>1562409</v>
      </c>
    </row>
    <row r="96582" spans="1:9" x14ac:dyDescent="0.35">
      <c r="A96582">
        <v>5056115</v>
      </c>
      <c r="B96582">
        <v>763707</v>
      </c>
      <c r="C96582">
        <v>258306</v>
      </c>
      <c r="D96582">
        <v>258306</v>
      </c>
      <c r="E96582">
        <v>231916</v>
      </c>
      <c r="F96582">
        <v>231916</v>
      </c>
      <c r="G96582">
        <v>545055</v>
      </c>
      <c r="H96582">
        <v>702432</v>
      </c>
      <c r="I96582">
        <v>68775</v>
      </c>
    </row>
    <row r="96583" spans="1:9" x14ac:dyDescent="0.35">
      <c r="A96583">
        <v>5056116</v>
      </c>
      <c r="B96583">
        <v>432087</v>
      </c>
      <c r="C96583">
        <v>0</v>
      </c>
      <c r="D96583">
        <v>310761</v>
      </c>
      <c r="E96583">
        <v>0</v>
      </c>
      <c r="F96583">
        <v>418517</v>
      </c>
      <c r="G96583">
        <v>351822</v>
      </c>
      <c r="H96583">
        <v>53043</v>
      </c>
      <c r="I96583">
        <v>530428</v>
      </c>
    </row>
    <row r="96584" spans="1:9" x14ac:dyDescent="0.35">
      <c r="A96584">
        <v>5056117</v>
      </c>
      <c r="B96584">
        <v>85924</v>
      </c>
      <c r="C96584">
        <v>352135</v>
      </c>
      <c r="D96584">
        <v>352135</v>
      </c>
      <c r="E96584">
        <v>174094</v>
      </c>
      <c r="F96584">
        <v>174094</v>
      </c>
      <c r="G96584">
        <v>1193024</v>
      </c>
      <c r="H96584">
        <v>1457555</v>
      </c>
      <c r="I96584">
        <v>1457532</v>
      </c>
    </row>
    <row r="96585" spans="1:9" x14ac:dyDescent="0.35">
      <c r="A96585">
        <v>5056118</v>
      </c>
      <c r="B96585">
        <v>667605</v>
      </c>
      <c r="C96585">
        <v>152671</v>
      </c>
      <c r="D96585">
        <v>152816604</v>
      </c>
      <c r="E96585">
        <v>150959</v>
      </c>
      <c r="F96585">
        <v>151102971</v>
      </c>
      <c r="G96585">
        <v>504616</v>
      </c>
      <c r="H96585">
        <v>687829</v>
      </c>
      <c r="I96585">
        <v>687829</v>
      </c>
    </row>
    <row r="96586" spans="1:9" x14ac:dyDescent="0.35">
      <c r="A96586">
        <v>5056119</v>
      </c>
      <c r="B96586">
        <v>884466</v>
      </c>
      <c r="C96586">
        <v>326783</v>
      </c>
      <c r="D96586">
        <v>326783</v>
      </c>
      <c r="E96586">
        <v>16471</v>
      </c>
      <c r="F96586">
        <v>16471</v>
      </c>
      <c r="G96586">
        <v>1269375</v>
      </c>
      <c r="H96586">
        <v>1571639</v>
      </c>
      <c r="I96586">
        <v>1553549</v>
      </c>
    </row>
    <row r="96587" spans="1:9" x14ac:dyDescent="0.35">
      <c r="A96587">
        <v>5056120</v>
      </c>
      <c r="B96587">
        <v>761942</v>
      </c>
      <c r="C96587">
        <v>236437</v>
      </c>
      <c r="D96587">
        <v>236437</v>
      </c>
      <c r="E96587">
        <v>238344</v>
      </c>
      <c r="F96587">
        <v>238344</v>
      </c>
      <c r="G96587">
        <v>538031</v>
      </c>
      <c r="H96587">
        <v>734666</v>
      </c>
      <c r="I96587">
        <v>734666</v>
      </c>
    </row>
    <row r="96588" spans="1:9" x14ac:dyDescent="0.35">
      <c r="A96588">
        <v>5056121</v>
      </c>
      <c r="B96588">
        <v>873058</v>
      </c>
      <c r="C96588">
        <v>283202</v>
      </c>
      <c r="D96588">
        <v>283202</v>
      </c>
      <c r="E96588">
        <v>173834</v>
      </c>
      <c r="F96588">
        <v>173834</v>
      </c>
      <c r="G96588">
        <v>1272058</v>
      </c>
      <c r="H96588">
        <v>1483699</v>
      </c>
      <c r="I96588">
        <v>1467023</v>
      </c>
    </row>
    <row r="96589" spans="1:9" x14ac:dyDescent="0.35">
      <c r="A96589">
        <v>5056122</v>
      </c>
      <c r="B96589">
        <v>712181</v>
      </c>
      <c r="C96589">
        <v>155587</v>
      </c>
      <c r="D96589">
        <v>155587</v>
      </c>
      <c r="E96589">
        <v>191003</v>
      </c>
      <c r="F96589">
        <v>191003</v>
      </c>
      <c r="G96589">
        <v>526428</v>
      </c>
      <c r="H96589">
        <v>790892</v>
      </c>
      <c r="I96589">
        <v>78384</v>
      </c>
    </row>
    <row r="96590" spans="1:9" x14ac:dyDescent="0.35">
      <c r="A96590">
        <v>5056123</v>
      </c>
      <c r="B96590">
        <v>871438</v>
      </c>
      <c r="C96590">
        <v>302907</v>
      </c>
      <c r="D96590">
        <v>302907</v>
      </c>
      <c r="E96590">
        <v>168128</v>
      </c>
      <c r="F96590">
        <v>168128</v>
      </c>
      <c r="G96590">
        <v>132853</v>
      </c>
      <c r="H96590">
        <v>1537612</v>
      </c>
      <c r="I96590">
        <v>1537612</v>
      </c>
    </row>
    <row r="96591" spans="1:9" x14ac:dyDescent="0.35">
      <c r="A96591">
        <v>5056124</v>
      </c>
      <c r="B96591">
        <v>716339</v>
      </c>
      <c r="C96591">
        <v>181425</v>
      </c>
      <c r="D96591">
        <v>181425</v>
      </c>
      <c r="E96591">
        <v>2014</v>
      </c>
      <c r="F96591">
        <v>2014</v>
      </c>
      <c r="G96591">
        <v>512941</v>
      </c>
      <c r="H96591">
        <v>806601</v>
      </c>
      <c r="I96591">
        <v>806601</v>
      </c>
    </row>
    <row r="96592" spans="1:9" x14ac:dyDescent="0.35">
      <c r="A96592">
        <v>5056125</v>
      </c>
      <c r="B96592">
        <v>482095</v>
      </c>
      <c r="C96592">
        <v>0</v>
      </c>
      <c r="D96592">
        <v>425461</v>
      </c>
      <c r="E96592">
        <v>0</v>
      </c>
      <c r="F96592">
        <v>708457</v>
      </c>
      <c r="G96592">
        <v>314216</v>
      </c>
      <c r="H96592">
        <v>555947</v>
      </c>
      <c r="I96592">
        <v>555945</v>
      </c>
    </row>
    <row r="96593" spans="1:9" x14ac:dyDescent="0.35">
      <c r="A96593">
        <v>5056126</v>
      </c>
      <c r="B96593">
        <v>88949</v>
      </c>
      <c r="C96593">
        <v>295862</v>
      </c>
      <c r="D96593">
        <v>295862</v>
      </c>
      <c r="E96593">
        <v>163816</v>
      </c>
      <c r="F96593">
        <v>163816</v>
      </c>
      <c r="G96593">
        <v>1081286</v>
      </c>
      <c r="H96593">
        <v>1535302</v>
      </c>
      <c r="I96593">
        <v>1533124</v>
      </c>
    </row>
    <row r="96594" spans="1:9" x14ac:dyDescent="0.35">
      <c r="A96594">
        <v>5056127</v>
      </c>
      <c r="B96594">
        <v>766538</v>
      </c>
      <c r="C96594">
        <v>171583</v>
      </c>
      <c r="D96594">
        <v>171583</v>
      </c>
      <c r="E96594">
        <v>190008</v>
      </c>
      <c r="F96594">
        <v>190008</v>
      </c>
      <c r="G96594">
        <v>785563</v>
      </c>
      <c r="H96594">
        <v>888549</v>
      </c>
      <c r="I96594">
        <v>888549</v>
      </c>
    </row>
    <row r="96595" spans="1:9" x14ac:dyDescent="0.35">
      <c r="A96595">
        <v>5056128</v>
      </c>
      <c r="B96595">
        <v>6751</v>
      </c>
      <c r="C96595">
        <v>749848</v>
      </c>
      <c r="D96595">
        <v>749848</v>
      </c>
      <c r="E96595">
        <v>124555</v>
      </c>
      <c r="F96595">
        <v>124555</v>
      </c>
      <c r="G96595">
        <v>42532</v>
      </c>
      <c r="H96595">
        <v>516842</v>
      </c>
      <c r="I96595">
        <v>516842</v>
      </c>
    </row>
    <row r="96596" spans="1:9" x14ac:dyDescent="0.35">
      <c r="A96596">
        <v>5056129</v>
      </c>
      <c r="B96596">
        <v>882895</v>
      </c>
      <c r="C96596">
        <v>274967</v>
      </c>
      <c r="D96596">
        <v>274967</v>
      </c>
      <c r="E96596">
        <v>163225</v>
      </c>
      <c r="F96596">
        <v>163225</v>
      </c>
      <c r="G96596">
        <v>1006384</v>
      </c>
      <c r="H96596">
        <v>1477149</v>
      </c>
      <c r="I96596">
        <v>144627</v>
      </c>
    </row>
    <row r="96597" spans="1:9" x14ac:dyDescent="0.35">
      <c r="A96597">
        <v>5056130</v>
      </c>
      <c r="B96597">
        <v>731</v>
      </c>
      <c r="C96597">
        <v>147412</v>
      </c>
      <c r="D96597">
        <v>147412</v>
      </c>
      <c r="E96597">
        <v>175013</v>
      </c>
      <c r="F96597">
        <v>175013</v>
      </c>
      <c r="G96597">
        <v>796661</v>
      </c>
      <c r="H96597">
        <v>823353</v>
      </c>
      <c r="I96597">
        <v>822556</v>
      </c>
    </row>
    <row r="96598" spans="1:9" x14ac:dyDescent="0.35">
      <c r="A96598">
        <v>5056131</v>
      </c>
      <c r="B96598">
        <v>920004</v>
      </c>
      <c r="C96598">
        <v>521831</v>
      </c>
      <c r="D96598">
        <v>521831</v>
      </c>
      <c r="E96598">
        <v>146682</v>
      </c>
      <c r="F96598">
        <v>146682</v>
      </c>
      <c r="G96598">
        <v>1563143</v>
      </c>
      <c r="H96598">
        <v>2042632</v>
      </c>
      <c r="I96598">
        <v>2041435</v>
      </c>
    </row>
    <row r="96599" spans="1:9" x14ac:dyDescent="0.35">
      <c r="A96599">
        <v>5056132</v>
      </c>
      <c r="B96599">
        <v>838696</v>
      </c>
      <c r="C96599">
        <v>385728</v>
      </c>
      <c r="D96599">
        <v>385728</v>
      </c>
      <c r="E96599">
        <v>21685</v>
      </c>
      <c r="F96599">
        <v>21685</v>
      </c>
      <c r="G96599">
        <v>798517</v>
      </c>
      <c r="H96599">
        <v>93488</v>
      </c>
      <c r="I96599">
        <v>931057</v>
      </c>
    </row>
    <row r="96600" spans="1:9" x14ac:dyDescent="0.35">
      <c r="A96600">
        <v>5056133</v>
      </c>
      <c r="B96600">
        <v>905396</v>
      </c>
      <c r="C96600">
        <v>500188</v>
      </c>
      <c r="D96600">
        <v>500188</v>
      </c>
      <c r="E96600">
        <v>163553</v>
      </c>
      <c r="F96600">
        <v>163553</v>
      </c>
      <c r="G96600">
        <v>1271634</v>
      </c>
      <c r="H96600">
        <v>1610347</v>
      </c>
      <c r="I96600">
        <v>1610347</v>
      </c>
    </row>
    <row r="96601" spans="1:9" x14ac:dyDescent="0.35">
      <c r="A96601">
        <v>5056134</v>
      </c>
      <c r="B96601">
        <v>812102</v>
      </c>
      <c r="C96601">
        <v>370887</v>
      </c>
      <c r="D96601">
        <v>370887</v>
      </c>
      <c r="E96601">
        <v>242547</v>
      </c>
      <c r="F96601">
        <v>242547</v>
      </c>
      <c r="G96601">
        <v>579036</v>
      </c>
      <c r="H96601">
        <v>725506</v>
      </c>
      <c r="I96601">
        <v>713779</v>
      </c>
    </row>
    <row r="96602" spans="1:9" x14ac:dyDescent="0.35">
      <c r="A96602">
        <v>5056135</v>
      </c>
      <c r="B96602">
        <v>901225</v>
      </c>
      <c r="C96602">
        <v>515466</v>
      </c>
      <c r="D96602">
        <v>515466</v>
      </c>
      <c r="E96602">
        <v>177886</v>
      </c>
      <c r="F96602">
        <v>177886</v>
      </c>
      <c r="G96602">
        <v>1186791</v>
      </c>
      <c r="H96602">
        <v>1464896</v>
      </c>
      <c r="I96602">
        <v>1464896</v>
      </c>
    </row>
    <row r="96603" spans="1:9" x14ac:dyDescent="0.35">
      <c r="A96603">
        <v>5056136</v>
      </c>
      <c r="B96603">
        <v>881997</v>
      </c>
      <c r="C96603">
        <v>452109</v>
      </c>
      <c r="D96603">
        <v>452109</v>
      </c>
      <c r="E96603">
        <v>185504</v>
      </c>
      <c r="F96603">
        <v>185504</v>
      </c>
      <c r="G96603">
        <v>1119313</v>
      </c>
      <c r="H96603">
        <v>1362816</v>
      </c>
      <c r="I96603">
        <v>1357267</v>
      </c>
    </row>
    <row r="96604" spans="1:9" x14ac:dyDescent="0.35">
      <c r="A96604">
        <v>5056137</v>
      </c>
      <c r="B96604">
        <v>921008</v>
      </c>
      <c r="C96604">
        <v>4977</v>
      </c>
      <c r="D96604">
        <v>4977</v>
      </c>
      <c r="E96604">
        <v>121754</v>
      </c>
      <c r="F96604">
        <v>121754</v>
      </c>
      <c r="G96604">
        <v>1639026</v>
      </c>
      <c r="H96604">
        <v>2187278</v>
      </c>
      <c r="I96604">
        <v>212258</v>
      </c>
    </row>
    <row r="96605" spans="1:9" x14ac:dyDescent="0.35">
      <c r="A96605">
        <v>5056138</v>
      </c>
      <c r="B96605">
        <v>846506</v>
      </c>
      <c r="C96605">
        <v>500922</v>
      </c>
      <c r="D96605">
        <v>500922</v>
      </c>
      <c r="E96605">
        <v>245085</v>
      </c>
      <c r="F96605">
        <v>245085</v>
      </c>
      <c r="G96605">
        <v>891797</v>
      </c>
      <c r="H96605">
        <v>104133</v>
      </c>
      <c r="I96605">
        <v>104133</v>
      </c>
    </row>
    <row r="96606" spans="1:9" x14ac:dyDescent="0.35">
      <c r="A96606">
        <v>5056139</v>
      </c>
      <c r="B96606">
        <v>721853</v>
      </c>
      <c r="C96606">
        <v>231428</v>
      </c>
      <c r="D96606">
        <v>231428</v>
      </c>
      <c r="E96606">
        <v>169845</v>
      </c>
      <c r="F96606">
        <v>169845</v>
      </c>
      <c r="G96606">
        <v>540842</v>
      </c>
      <c r="H96606">
        <v>913139</v>
      </c>
      <c r="I96606">
        <v>913139</v>
      </c>
    </row>
    <row r="96607" spans="1:9" x14ac:dyDescent="0.35">
      <c r="A96607">
        <v>5056140</v>
      </c>
      <c r="B96607">
        <v>589383</v>
      </c>
      <c r="C96607">
        <v>125881</v>
      </c>
      <c r="D96607">
        <v>125881</v>
      </c>
      <c r="E96607">
        <v>123179</v>
      </c>
      <c r="F96607">
        <v>123179</v>
      </c>
      <c r="G96607">
        <v>425051</v>
      </c>
      <c r="H96607">
        <v>648327</v>
      </c>
      <c r="I96607">
        <v>648327</v>
      </c>
    </row>
    <row r="96608" spans="1:9" x14ac:dyDescent="0.35">
      <c r="A96608">
        <v>5056141</v>
      </c>
      <c r="B96608">
        <v>813813</v>
      </c>
      <c r="C96608">
        <v>416335</v>
      </c>
      <c r="D96608">
        <v>416335</v>
      </c>
      <c r="E96608">
        <v>184361</v>
      </c>
      <c r="F96608">
        <v>184361</v>
      </c>
      <c r="G96608">
        <v>1024126</v>
      </c>
      <c r="H96608">
        <v>1430246</v>
      </c>
      <c r="I96608">
        <v>1406853</v>
      </c>
    </row>
    <row r="96609" spans="1:9" x14ac:dyDescent="0.35">
      <c r="A96609">
        <v>5056142</v>
      </c>
      <c r="B96609">
        <v>590048</v>
      </c>
      <c r="C96609">
        <v>135956</v>
      </c>
      <c r="D96609">
        <v>135956</v>
      </c>
      <c r="E96609">
        <v>120408</v>
      </c>
      <c r="F96609">
        <v>120408</v>
      </c>
      <c r="G96609">
        <v>390134</v>
      </c>
      <c r="H96609">
        <v>789068</v>
      </c>
      <c r="I96609">
        <v>781107</v>
      </c>
    </row>
    <row r="96610" spans="1:9" x14ac:dyDescent="0.35">
      <c r="A96610">
        <v>5056143</v>
      </c>
      <c r="B96610">
        <v>881159</v>
      </c>
      <c r="C96610">
        <v>480227</v>
      </c>
      <c r="D96610">
        <v>480227</v>
      </c>
      <c r="E96610">
        <v>164174</v>
      </c>
      <c r="F96610">
        <v>164174</v>
      </c>
      <c r="G96610">
        <v>1271646</v>
      </c>
      <c r="H96610">
        <v>1587803</v>
      </c>
      <c r="I96610">
        <v>1481382</v>
      </c>
    </row>
    <row r="96611" spans="1:9" x14ac:dyDescent="0.35">
      <c r="A96611">
        <v>5056144</v>
      </c>
      <c r="B96611">
        <v>753215</v>
      </c>
      <c r="C96611">
        <v>343768</v>
      </c>
      <c r="D96611">
        <v>343768</v>
      </c>
      <c r="E96611">
        <v>235047</v>
      </c>
      <c r="F96611">
        <v>235047</v>
      </c>
      <c r="G96611">
        <v>605302</v>
      </c>
      <c r="H96611">
        <v>724696</v>
      </c>
      <c r="I96611">
        <v>715734</v>
      </c>
    </row>
    <row r="96612" spans="1:9" x14ac:dyDescent="0.35">
      <c r="A96612">
        <v>5056145</v>
      </c>
      <c r="B96612">
        <v>904575</v>
      </c>
      <c r="C96612">
        <v>505821</v>
      </c>
      <c r="D96612">
        <v>505821</v>
      </c>
      <c r="E96612">
        <v>144759</v>
      </c>
      <c r="F96612">
        <v>144759</v>
      </c>
      <c r="G96612">
        <v>1587057</v>
      </c>
      <c r="H96612">
        <v>204508</v>
      </c>
      <c r="I96612">
        <v>2041771</v>
      </c>
    </row>
    <row r="96613" spans="1:9" x14ac:dyDescent="0.35">
      <c r="A96613">
        <v>5056146</v>
      </c>
      <c r="B96613">
        <v>809178</v>
      </c>
      <c r="C96613">
        <v>397695</v>
      </c>
      <c r="D96613">
        <v>397695</v>
      </c>
      <c r="E96613">
        <v>22763</v>
      </c>
      <c r="F96613">
        <v>22763</v>
      </c>
      <c r="G96613">
        <v>806747</v>
      </c>
      <c r="H96613">
        <v>934708</v>
      </c>
      <c r="I96613">
        <v>887943</v>
      </c>
    </row>
    <row r="96614" spans="1:9" x14ac:dyDescent="0.35">
      <c r="A96614">
        <v>5056147</v>
      </c>
      <c r="B96614">
        <v>884759</v>
      </c>
      <c r="C96614">
        <v>457179</v>
      </c>
      <c r="D96614">
        <v>457179</v>
      </c>
      <c r="E96614">
        <v>158184</v>
      </c>
      <c r="F96614">
        <v>158184</v>
      </c>
      <c r="G96614">
        <v>1271646</v>
      </c>
      <c r="H96614">
        <v>1604114</v>
      </c>
      <c r="I96614">
        <v>1595224</v>
      </c>
    </row>
    <row r="96615" spans="1:9" x14ac:dyDescent="0.35">
      <c r="A96615">
        <v>5056148</v>
      </c>
      <c r="B96615">
        <v>766813</v>
      </c>
      <c r="C96615">
        <v>345513</v>
      </c>
      <c r="D96615">
        <v>345513</v>
      </c>
      <c r="E96615">
        <v>239095</v>
      </c>
      <c r="F96615">
        <v>239095</v>
      </c>
      <c r="G96615">
        <v>58054</v>
      </c>
      <c r="H96615">
        <v>720918</v>
      </c>
      <c r="I96615">
        <v>720918</v>
      </c>
    </row>
    <row r="96616" spans="1:9" x14ac:dyDescent="0.35">
      <c r="A96616">
        <v>5056149</v>
      </c>
      <c r="B96616">
        <v>880013</v>
      </c>
      <c r="C96616">
        <v>499189</v>
      </c>
      <c r="D96616">
        <v>499189</v>
      </c>
      <c r="E96616">
        <v>172932</v>
      </c>
      <c r="F96616">
        <v>172932</v>
      </c>
      <c r="G96616">
        <v>1350172</v>
      </c>
      <c r="H96616">
        <v>1581262</v>
      </c>
      <c r="I96616">
        <v>1581262</v>
      </c>
    </row>
    <row r="96617" spans="1:9" x14ac:dyDescent="0.35">
      <c r="A96617">
        <v>5056150</v>
      </c>
      <c r="B96617">
        <v>77135</v>
      </c>
      <c r="C96617">
        <v>292919</v>
      </c>
      <c r="D96617">
        <v>292919</v>
      </c>
      <c r="E96617">
        <v>20295</v>
      </c>
      <c r="F96617">
        <v>20295</v>
      </c>
      <c r="G96617">
        <v>65574</v>
      </c>
      <c r="H96617">
        <v>902315</v>
      </c>
      <c r="I96617">
        <v>902315</v>
      </c>
    </row>
    <row r="96618" spans="1:9" x14ac:dyDescent="0.35">
      <c r="A96618">
        <v>5056151</v>
      </c>
      <c r="B96618">
        <v>866531</v>
      </c>
      <c r="C96618">
        <v>429605</v>
      </c>
      <c r="D96618">
        <v>429605</v>
      </c>
      <c r="E96618">
        <v>170191</v>
      </c>
      <c r="F96618">
        <v>170191</v>
      </c>
      <c r="G96618">
        <v>1271646</v>
      </c>
      <c r="H96618">
        <v>152507</v>
      </c>
      <c r="I96618">
        <v>1492803</v>
      </c>
    </row>
    <row r="96619" spans="1:9" x14ac:dyDescent="0.35">
      <c r="A96619">
        <v>5056152</v>
      </c>
      <c r="B96619">
        <v>74337</v>
      </c>
      <c r="C96619">
        <v>281384</v>
      </c>
      <c r="D96619">
        <v>281384</v>
      </c>
      <c r="E96619">
        <v>222944</v>
      </c>
      <c r="F96619">
        <v>222944</v>
      </c>
      <c r="G96619">
        <v>508089</v>
      </c>
      <c r="H96619">
        <v>640664</v>
      </c>
      <c r="I96619">
        <v>640664</v>
      </c>
    </row>
    <row r="96620" spans="1:9" x14ac:dyDescent="0.35">
      <c r="A96620">
        <v>5056153</v>
      </c>
      <c r="B96620">
        <v>892744</v>
      </c>
      <c r="C96620">
        <v>488253</v>
      </c>
      <c r="D96620">
        <v>488253</v>
      </c>
      <c r="E96620">
        <v>155654</v>
      </c>
      <c r="F96620">
        <v>155654</v>
      </c>
      <c r="G96620">
        <v>1565338</v>
      </c>
      <c r="H96620">
        <v>1767489</v>
      </c>
      <c r="I96620">
        <v>1767489</v>
      </c>
    </row>
    <row r="96621" spans="1:9" x14ac:dyDescent="0.35">
      <c r="A96621">
        <v>5056154</v>
      </c>
      <c r="B96621">
        <v>785114</v>
      </c>
      <c r="C96621">
        <v>337823</v>
      </c>
      <c r="D96621">
        <v>337823</v>
      </c>
      <c r="E96621">
        <v>215395</v>
      </c>
      <c r="F96621">
        <v>215395</v>
      </c>
      <c r="G96621">
        <v>686813</v>
      </c>
      <c r="H96621">
        <v>970262</v>
      </c>
      <c r="I96621">
        <v>970261</v>
      </c>
    </row>
    <row r="96622" spans="1:9" x14ac:dyDescent="0.35">
      <c r="A96622">
        <v>5056155</v>
      </c>
      <c r="B96622">
        <v>893167</v>
      </c>
      <c r="C96622">
        <v>470034</v>
      </c>
      <c r="D96622">
        <v>470034</v>
      </c>
      <c r="E96622">
        <v>150206</v>
      </c>
      <c r="F96622">
        <v>150206</v>
      </c>
      <c r="G96622">
        <v>1347983</v>
      </c>
      <c r="H96622">
        <v>1699882</v>
      </c>
      <c r="I96622">
        <v>1699112</v>
      </c>
    </row>
    <row r="96623" spans="1:9" x14ac:dyDescent="0.35">
      <c r="A96623">
        <v>5056156</v>
      </c>
      <c r="B96623">
        <v>777434</v>
      </c>
      <c r="C96623">
        <v>340773</v>
      </c>
      <c r="D96623">
        <v>340773</v>
      </c>
      <c r="E96623">
        <v>217798</v>
      </c>
      <c r="F96623">
        <v>217798</v>
      </c>
      <c r="G96623">
        <v>716798</v>
      </c>
      <c r="H96623">
        <v>893124</v>
      </c>
      <c r="I96623">
        <v>893124</v>
      </c>
    </row>
    <row r="96624" spans="1:9" x14ac:dyDescent="0.35">
      <c r="A96624">
        <v>5056157</v>
      </c>
      <c r="B96624">
        <v>848776</v>
      </c>
      <c r="C96624">
        <v>43752</v>
      </c>
      <c r="D96624">
        <v>43752</v>
      </c>
      <c r="E96624">
        <v>183128</v>
      </c>
      <c r="F96624">
        <v>183128</v>
      </c>
      <c r="G96624">
        <v>961739</v>
      </c>
      <c r="H96624">
        <v>1337993</v>
      </c>
      <c r="I96624">
        <v>1337993</v>
      </c>
    </row>
    <row r="96625" spans="1:9" x14ac:dyDescent="0.35">
      <c r="A96625">
        <v>5056158</v>
      </c>
      <c r="B96625">
        <v>867481</v>
      </c>
      <c r="C96625">
        <v>462933</v>
      </c>
      <c r="D96625">
        <v>462933</v>
      </c>
      <c r="E96625">
        <v>183419</v>
      </c>
      <c r="F96625">
        <v>183419</v>
      </c>
      <c r="G96625">
        <v>1156912</v>
      </c>
      <c r="H96625">
        <v>1430983</v>
      </c>
      <c r="I96625">
        <v>1380494</v>
      </c>
    </row>
    <row r="96626" spans="1:9" x14ac:dyDescent="0.35">
      <c r="A96626">
        <v>5056159</v>
      </c>
      <c r="B96626">
        <v>732959</v>
      </c>
      <c r="C96626">
        <v>244523</v>
      </c>
      <c r="D96626">
        <v>244523</v>
      </c>
      <c r="E96626">
        <v>193766</v>
      </c>
      <c r="F96626">
        <v>193766</v>
      </c>
      <c r="G96626">
        <v>480747</v>
      </c>
      <c r="H96626">
        <v>664237</v>
      </c>
      <c r="I96626">
        <v>65764</v>
      </c>
    </row>
    <row r="96627" spans="1:9" x14ac:dyDescent="0.35">
      <c r="A96627">
        <v>5056160</v>
      </c>
      <c r="B96627">
        <v>867218</v>
      </c>
      <c r="C96627">
        <v>431715</v>
      </c>
      <c r="D96627">
        <v>431715</v>
      </c>
      <c r="E96627">
        <v>17105</v>
      </c>
      <c r="F96627">
        <v>17105</v>
      </c>
      <c r="G96627">
        <v>1237513</v>
      </c>
      <c r="H96627">
        <v>14031</v>
      </c>
      <c r="I96627">
        <v>1369366</v>
      </c>
    </row>
    <row r="96628" spans="1:9" x14ac:dyDescent="0.35">
      <c r="A96628">
        <v>5056161</v>
      </c>
      <c r="B96628">
        <v>733033</v>
      </c>
      <c r="C96628">
        <v>25722</v>
      </c>
      <c r="D96628">
        <v>25722</v>
      </c>
      <c r="E96628">
        <v>203827</v>
      </c>
      <c r="F96628">
        <v>203827</v>
      </c>
      <c r="G96628">
        <v>479834</v>
      </c>
      <c r="H96628">
        <v>656067</v>
      </c>
      <c r="I96628">
        <v>655196</v>
      </c>
    </row>
    <row r="96629" spans="1:9" x14ac:dyDescent="0.35">
      <c r="A96629">
        <v>5056162</v>
      </c>
      <c r="B96629">
        <v>863538</v>
      </c>
      <c r="C96629">
        <v>435894</v>
      </c>
      <c r="D96629">
        <v>435894</v>
      </c>
      <c r="E96629">
        <v>172706</v>
      </c>
      <c r="F96629">
        <v>172706</v>
      </c>
      <c r="G96629">
        <v>1244513</v>
      </c>
      <c r="H96629">
        <v>1452999</v>
      </c>
      <c r="I96629">
        <v>1408294</v>
      </c>
    </row>
    <row r="96630" spans="1:9" x14ac:dyDescent="0.35">
      <c r="A96630">
        <v>5056163</v>
      </c>
      <c r="B96630">
        <v>715183</v>
      </c>
      <c r="C96630">
        <v>241742</v>
      </c>
      <c r="D96630">
        <v>241742</v>
      </c>
      <c r="E96630">
        <v>191561</v>
      </c>
      <c r="F96630">
        <v>191561</v>
      </c>
      <c r="G96630">
        <v>479834</v>
      </c>
      <c r="H96630">
        <v>656052</v>
      </c>
      <c r="I96630">
        <v>656052</v>
      </c>
    </row>
    <row r="96631" spans="1:9" x14ac:dyDescent="0.35">
      <c r="A96631">
        <v>5056164</v>
      </c>
      <c r="B96631">
        <v>842304</v>
      </c>
      <c r="C96631">
        <v>406462</v>
      </c>
      <c r="D96631">
        <v>406462</v>
      </c>
      <c r="E96631">
        <v>173884</v>
      </c>
      <c r="F96631">
        <v>173884</v>
      </c>
      <c r="G96631">
        <v>1137726</v>
      </c>
      <c r="H96631">
        <v>1437803</v>
      </c>
      <c r="I96631">
        <v>1395485</v>
      </c>
    </row>
    <row r="96632" spans="1:9" x14ac:dyDescent="0.35">
      <c r="A96632">
        <v>5056165</v>
      </c>
      <c r="B96632">
        <v>821776</v>
      </c>
      <c r="C96632">
        <v>411667</v>
      </c>
      <c r="D96632">
        <v>411667</v>
      </c>
      <c r="E96632">
        <v>185479</v>
      </c>
      <c r="F96632">
        <v>185479</v>
      </c>
      <c r="G96632">
        <v>1191453</v>
      </c>
      <c r="H96632">
        <v>1387915</v>
      </c>
      <c r="I96632">
        <v>1387915</v>
      </c>
    </row>
    <row r="96633" spans="1:9" x14ac:dyDescent="0.35">
      <c r="A96633">
        <v>5056166</v>
      </c>
      <c r="B96633">
        <v>846989</v>
      </c>
      <c r="C96633">
        <v>452766</v>
      </c>
      <c r="D96633">
        <v>452766</v>
      </c>
      <c r="E96633">
        <v>18976</v>
      </c>
      <c r="F96633">
        <v>18976</v>
      </c>
      <c r="G96633">
        <v>1001769</v>
      </c>
      <c r="H96633">
        <v>1225736</v>
      </c>
      <c r="I96633">
        <v>1170333</v>
      </c>
    </row>
    <row r="96634" spans="1:9" x14ac:dyDescent="0.35">
      <c r="A96634">
        <v>5056167</v>
      </c>
      <c r="B96634">
        <v>873054</v>
      </c>
      <c r="C96634">
        <v>466519</v>
      </c>
      <c r="D96634">
        <v>466519</v>
      </c>
      <c r="E96634">
        <v>16778</v>
      </c>
      <c r="F96634">
        <v>16778</v>
      </c>
      <c r="G96634">
        <v>1292777</v>
      </c>
      <c r="H96634">
        <v>1580134</v>
      </c>
      <c r="I96634">
        <v>1580134</v>
      </c>
    </row>
    <row r="96635" spans="1:9" x14ac:dyDescent="0.35">
      <c r="A96635">
        <v>5056168</v>
      </c>
      <c r="B96635">
        <v>888019</v>
      </c>
      <c r="C96635">
        <v>441969</v>
      </c>
      <c r="D96635">
        <v>441969</v>
      </c>
      <c r="E96635">
        <v>156556</v>
      </c>
      <c r="F96635">
        <v>156556</v>
      </c>
      <c r="G96635">
        <v>1254223</v>
      </c>
      <c r="H96635">
        <v>1769906</v>
      </c>
      <c r="I96635">
        <v>1671907</v>
      </c>
    </row>
    <row r="96636" spans="1:9" x14ac:dyDescent="0.35">
      <c r="A96636">
        <v>5056169</v>
      </c>
      <c r="B96636">
        <v>773666</v>
      </c>
      <c r="C96636">
        <v>35994</v>
      </c>
      <c r="D96636">
        <v>35994</v>
      </c>
      <c r="E96636">
        <v>254998</v>
      </c>
      <c r="F96636">
        <v>254998</v>
      </c>
      <c r="G96636">
        <v>513552</v>
      </c>
      <c r="H96636">
        <v>727255</v>
      </c>
      <c r="I96636">
        <v>714963</v>
      </c>
    </row>
    <row r="96637" spans="1:9" x14ac:dyDescent="0.35">
      <c r="A96637">
        <v>5056170</v>
      </c>
      <c r="B96637">
        <v>865268</v>
      </c>
      <c r="C96637">
        <v>472889</v>
      </c>
      <c r="D96637">
        <v>472889</v>
      </c>
      <c r="E96637">
        <v>180737</v>
      </c>
      <c r="F96637">
        <v>180737</v>
      </c>
      <c r="G96637">
        <v>103328</v>
      </c>
      <c r="H96637">
        <v>1370618</v>
      </c>
      <c r="I96637">
        <v>1304609</v>
      </c>
    </row>
    <row r="96638" spans="1:9" x14ac:dyDescent="0.35">
      <c r="A96638">
        <v>5056171</v>
      </c>
      <c r="B96638">
        <v>69914</v>
      </c>
      <c r="C96638">
        <v>247243</v>
      </c>
      <c r="D96638">
        <v>2472927725</v>
      </c>
      <c r="E96638">
        <v>188992</v>
      </c>
      <c r="F96638">
        <v>1890300459</v>
      </c>
      <c r="G96638">
        <v>51873</v>
      </c>
      <c r="H96638">
        <v>8743</v>
      </c>
      <c r="I96638">
        <v>8743</v>
      </c>
    </row>
    <row r="96639" spans="1:9" x14ac:dyDescent="0.35">
      <c r="A96639">
        <v>5056172</v>
      </c>
      <c r="B96639">
        <v>866455</v>
      </c>
      <c r="C96639">
        <v>449781</v>
      </c>
      <c r="D96639">
        <v>449781</v>
      </c>
      <c r="E96639">
        <v>175689</v>
      </c>
      <c r="F96639">
        <v>175689</v>
      </c>
      <c r="G96639">
        <v>1340787</v>
      </c>
      <c r="H96639">
        <v>1517639</v>
      </c>
      <c r="I96639">
        <v>150357</v>
      </c>
    </row>
    <row r="96640" spans="1:9" x14ac:dyDescent="0.35">
      <c r="A96640">
        <v>5056173</v>
      </c>
      <c r="B96640">
        <v>914447</v>
      </c>
      <c r="C96640">
        <v>571141</v>
      </c>
      <c r="D96640">
        <v>571141</v>
      </c>
      <c r="E96640">
        <v>138052</v>
      </c>
      <c r="F96640">
        <v>138052</v>
      </c>
      <c r="G96640">
        <v>1492421</v>
      </c>
      <c r="H96640">
        <v>1957133</v>
      </c>
      <c r="I96640">
        <v>1869315</v>
      </c>
    </row>
    <row r="96641" spans="1:9" x14ac:dyDescent="0.35">
      <c r="A96641">
        <v>5056174</v>
      </c>
      <c r="B96641">
        <v>831771</v>
      </c>
      <c r="C96641">
        <v>51358</v>
      </c>
      <c r="D96641">
        <v>51358</v>
      </c>
      <c r="E96641">
        <v>248277</v>
      </c>
      <c r="F96641">
        <v>248277</v>
      </c>
      <c r="G96641">
        <v>72256</v>
      </c>
      <c r="H96641">
        <v>857601</v>
      </c>
      <c r="I96641">
        <v>857601</v>
      </c>
    </row>
    <row r="96642" spans="1:9" x14ac:dyDescent="0.35">
      <c r="A96642">
        <v>5056175</v>
      </c>
      <c r="B96642">
        <v>688788</v>
      </c>
      <c r="C96642">
        <v>229169</v>
      </c>
      <c r="D96642">
        <v>2291937587</v>
      </c>
      <c r="E96642">
        <v>166179</v>
      </c>
      <c r="F96642">
        <v>1661969535</v>
      </c>
      <c r="G96642">
        <v>43086</v>
      </c>
      <c r="H96642">
        <v>722331</v>
      </c>
      <c r="I96642">
        <v>722329</v>
      </c>
    </row>
    <row r="96643" spans="1:9" x14ac:dyDescent="0.35">
      <c r="A96643">
        <v>5056176</v>
      </c>
      <c r="B96643">
        <v>912393</v>
      </c>
      <c r="C96643">
        <v>575182</v>
      </c>
      <c r="D96643">
        <v>575182</v>
      </c>
      <c r="E96643">
        <v>139029</v>
      </c>
      <c r="F96643">
        <v>139029</v>
      </c>
      <c r="G96643">
        <v>1492397</v>
      </c>
      <c r="H96643">
        <v>1957182</v>
      </c>
      <c r="I96643">
        <v>195398</v>
      </c>
    </row>
    <row r="96644" spans="1:9" x14ac:dyDescent="0.35">
      <c r="A96644">
        <v>5056177</v>
      </c>
      <c r="B96644">
        <v>826196</v>
      </c>
      <c r="C96644">
        <v>525526</v>
      </c>
      <c r="D96644">
        <v>525526</v>
      </c>
      <c r="E96644">
        <v>254052</v>
      </c>
      <c r="F96644">
        <v>254052</v>
      </c>
      <c r="G96644">
        <v>753343</v>
      </c>
      <c r="H96644">
        <v>914737</v>
      </c>
      <c r="I96644">
        <v>898923</v>
      </c>
    </row>
    <row r="96645" spans="1:9" x14ac:dyDescent="0.35">
      <c r="A96645">
        <v>5056178</v>
      </c>
      <c r="B96645">
        <v>675102</v>
      </c>
      <c r="C96645">
        <v>235381</v>
      </c>
      <c r="D96645">
        <v>235381</v>
      </c>
      <c r="E96645">
        <v>170684</v>
      </c>
      <c r="F96645">
        <v>170684</v>
      </c>
      <c r="G96645">
        <v>428579</v>
      </c>
      <c r="H96645">
        <v>750372</v>
      </c>
      <c r="I96645">
        <v>74807</v>
      </c>
    </row>
    <row r="96646" spans="1:9" x14ac:dyDescent="0.35">
      <c r="A96646">
        <v>5056179</v>
      </c>
      <c r="B96646">
        <v>906077</v>
      </c>
      <c r="C96646">
        <v>48306</v>
      </c>
      <c r="D96646">
        <v>48306</v>
      </c>
      <c r="E96646">
        <v>134849</v>
      </c>
      <c r="F96646">
        <v>134849</v>
      </c>
      <c r="G96646">
        <v>1313338</v>
      </c>
      <c r="H96646">
        <v>1768384</v>
      </c>
      <c r="I96646">
        <v>1767614</v>
      </c>
    </row>
    <row r="96647" spans="1:9" x14ac:dyDescent="0.35">
      <c r="A96647">
        <v>5056180</v>
      </c>
      <c r="B96647">
        <v>806776</v>
      </c>
      <c r="C96647">
        <v>410516</v>
      </c>
      <c r="D96647">
        <v>410516</v>
      </c>
      <c r="E96647">
        <v>229195</v>
      </c>
      <c r="F96647">
        <v>229195</v>
      </c>
      <c r="G96647">
        <v>832382</v>
      </c>
      <c r="H96647">
        <v>985825</v>
      </c>
      <c r="I96647">
        <v>98561</v>
      </c>
    </row>
    <row r="96648" spans="1:9" x14ac:dyDescent="0.35">
      <c r="A96648">
        <v>5056181</v>
      </c>
      <c r="B96648">
        <v>701129</v>
      </c>
      <c r="C96648">
        <v>259581</v>
      </c>
      <c r="D96648">
        <v>259581</v>
      </c>
      <c r="E96648">
        <v>21739</v>
      </c>
      <c r="F96648">
        <v>21739</v>
      </c>
      <c r="G96648">
        <v>620708</v>
      </c>
      <c r="H96648">
        <v>703139</v>
      </c>
      <c r="I96648">
        <v>703139</v>
      </c>
    </row>
    <row r="96649" spans="1:9" x14ac:dyDescent="0.35">
      <c r="A96649">
        <v>5056182</v>
      </c>
      <c r="B96649">
        <v>916689</v>
      </c>
      <c r="C96649">
        <v>492799</v>
      </c>
      <c r="D96649">
        <v>492799</v>
      </c>
      <c r="E96649">
        <v>129987</v>
      </c>
      <c r="F96649">
        <v>129987</v>
      </c>
      <c r="G96649">
        <v>1694185</v>
      </c>
      <c r="H96649">
        <v>2038499</v>
      </c>
      <c r="I96649">
        <v>2038457</v>
      </c>
    </row>
    <row r="96650" spans="1:9" x14ac:dyDescent="0.35">
      <c r="A96650">
        <v>5056183</v>
      </c>
      <c r="B96650">
        <v>829738</v>
      </c>
      <c r="C96650">
        <v>421611</v>
      </c>
      <c r="D96650">
        <v>421611</v>
      </c>
      <c r="E96650">
        <v>222419</v>
      </c>
      <c r="F96650">
        <v>222419</v>
      </c>
      <c r="G96650">
        <v>793158</v>
      </c>
      <c r="H96650">
        <v>1001972</v>
      </c>
      <c r="I96650">
        <v>1001972</v>
      </c>
    </row>
    <row r="96651" spans="1:9" x14ac:dyDescent="0.35">
      <c r="A96651">
        <v>5056184</v>
      </c>
      <c r="B96651">
        <v>894575</v>
      </c>
      <c r="C96651">
        <v>470751</v>
      </c>
      <c r="D96651">
        <v>470751</v>
      </c>
      <c r="E96651">
        <v>14299</v>
      </c>
      <c r="F96651">
        <v>14299</v>
      </c>
      <c r="G96651">
        <v>1492176</v>
      </c>
      <c r="H96651">
        <v>1932955</v>
      </c>
      <c r="I96651">
        <v>1921564</v>
      </c>
    </row>
    <row r="96652" spans="1:9" x14ac:dyDescent="0.35">
      <c r="A96652">
        <v>5056185</v>
      </c>
      <c r="B96652">
        <v>787497</v>
      </c>
      <c r="C96652">
        <v>407102</v>
      </c>
      <c r="D96652">
        <v>407102</v>
      </c>
      <c r="E96652">
        <v>247313</v>
      </c>
      <c r="F96652">
        <v>247313</v>
      </c>
      <c r="G96652">
        <v>730204</v>
      </c>
      <c r="H96652">
        <v>902717</v>
      </c>
      <c r="I96652">
        <v>902717</v>
      </c>
    </row>
    <row r="96653" spans="1:9" x14ac:dyDescent="0.35">
      <c r="A96653">
        <v>5056186</v>
      </c>
      <c r="B96653">
        <v>897347</v>
      </c>
      <c r="C96653">
        <v>487437</v>
      </c>
      <c r="D96653">
        <v>487437</v>
      </c>
      <c r="E96653">
        <v>140944</v>
      </c>
      <c r="F96653">
        <v>140944</v>
      </c>
      <c r="G96653">
        <v>1492421</v>
      </c>
      <c r="H96653">
        <v>1891384</v>
      </c>
      <c r="I96653">
        <v>1885506</v>
      </c>
    </row>
    <row r="96654" spans="1:9" x14ac:dyDescent="0.35">
      <c r="A96654">
        <v>5056187</v>
      </c>
      <c r="B96654">
        <v>791989</v>
      </c>
      <c r="C96654">
        <v>421945</v>
      </c>
      <c r="D96654">
        <v>421945</v>
      </c>
      <c r="E96654">
        <v>244013</v>
      </c>
      <c r="F96654">
        <v>244013</v>
      </c>
      <c r="G96654">
        <v>732788</v>
      </c>
      <c r="H96654">
        <v>914834</v>
      </c>
      <c r="I96654">
        <v>874039</v>
      </c>
    </row>
    <row r="96655" spans="1:9" x14ac:dyDescent="0.35">
      <c r="A96655">
        <v>5056188</v>
      </c>
      <c r="B96655">
        <v>62785</v>
      </c>
      <c r="C96655">
        <v>180391</v>
      </c>
      <c r="D96655">
        <v>180391</v>
      </c>
      <c r="E96655">
        <v>156482</v>
      </c>
      <c r="F96655">
        <v>156482</v>
      </c>
      <c r="G96655">
        <v>415139</v>
      </c>
      <c r="H96655">
        <v>723922</v>
      </c>
      <c r="I96655">
        <v>723922</v>
      </c>
    </row>
    <row r="96656" spans="1:9" x14ac:dyDescent="0.35">
      <c r="A96656">
        <v>5056189</v>
      </c>
      <c r="B96656">
        <v>901696</v>
      </c>
      <c r="C96656">
        <v>490032</v>
      </c>
      <c r="D96656">
        <v>490032</v>
      </c>
      <c r="E96656">
        <v>14348</v>
      </c>
      <c r="F96656">
        <v>14348</v>
      </c>
      <c r="G96656">
        <v>1492174</v>
      </c>
      <c r="H96656">
        <v>1915252</v>
      </c>
      <c r="I96656">
        <v>1906313</v>
      </c>
    </row>
    <row r="96657" spans="1:9" x14ac:dyDescent="0.35">
      <c r="A96657">
        <v>5056190</v>
      </c>
      <c r="B96657">
        <v>801698</v>
      </c>
      <c r="C96657">
        <v>428219</v>
      </c>
      <c r="D96657">
        <v>428219</v>
      </c>
      <c r="E96657">
        <v>250763</v>
      </c>
      <c r="F96657">
        <v>250763</v>
      </c>
      <c r="G96657">
        <v>675866</v>
      </c>
      <c r="H96657">
        <v>846456</v>
      </c>
      <c r="I96657">
        <v>846456</v>
      </c>
    </row>
    <row r="96658" spans="1:9" x14ac:dyDescent="0.35">
      <c r="A96658">
        <v>5056191</v>
      </c>
      <c r="B96658">
        <v>905546</v>
      </c>
      <c r="C96658">
        <v>434533</v>
      </c>
      <c r="D96658">
        <v>434533</v>
      </c>
      <c r="E96658">
        <v>141462</v>
      </c>
      <c r="F96658">
        <v>141462</v>
      </c>
      <c r="G96658">
        <v>1492421</v>
      </c>
      <c r="H96658">
        <v>1896907</v>
      </c>
      <c r="I96658">
        <v>1896907</v>
      </c>
    </row>
    <row r="96659" spans="1:9" x14ac:dyDescent="0.35">
      <c r="A96659">
        <v>5056192</v>
      </c>
      <c r="B96659">
        <v>807753</v>
      </c>
      <c r="C96659">
        <v>37868</v>
      </c>
      <c r="D96659">
        <v>37868</v>
      </c>
      <c r="E96659">
        <v>246559</v>
      </c>
      <c r="F96659">
        <v>246559</v>
      </c>
      <c r="G96659">
        <v>66207</v>
      </c>
      <c r="H96659">
        <v>826296</v>
      </c>
      <c r="I96659">
        <v>824695</v>
      </c>
    </row>
    <row r="96660" spans="1:9" x14ac:dyDescent="0.35">
      <c r="A96660">
        <v>5056193</v>
      </c>
      <c r="B96660">
        <v>639069</v>
      </c>
      <c r="C96660">
        <v>134917</v>
      </c>
      <c r="D96660">
        <v>134917</v>
      </c>
      <c r="E96660">
        <v>131767</v>
      </c>
      <c r="F96660">
        <v>131767</v>
      </c>
      <c r="G96660">
        <v>43086</v>
      </c>
      <c r="H96660">
        <v>691446</v>
      </c>
      <c r="I96660">
        <v>691446</v>
      </c>
    </row>
    <row r="96661" spans="1:9" x14ac:dyDescent="0.35">
      <c r="A96661">
        <v>5056194</v>
      </c>
      <c r="B96661">
        <v>91709</v>
      </c>
      <c r="C96661">
        <v>46556</v>
      </c>
      <c r="D96661">
        <v>46556</v>
      </c>
      <c r="E96661">
        <v>135166</v>
      </c>
      <c r="F96661">
        <v>135166</v>
      </c>
      <c r="G96661">
        <v>1980792</v>
      </c>
      <c r="H96661">
        <v>2261806</v>
      </c>
      <c r="I96661">
        <v>2261806</v>
      </c>
    </row>
    <row r="96662" spans="1:9" x14ac:dyDescent="0.35">
      <c r="A96662">
        <v>5056195</v>
      </c>
      <c r="B96662">
        <v>838957</v>
      </c>
      <c r="C96662">
        <v>370083</v>
      </c>
      <c r="D96662">
        <v>370083</v>
      </c>
      <c r="E96662">
        <v>214892</v>
      </c>
      <c r="F96662">
        <v>214892</v>
      </c>
      <c r="G96662">
        <v>894713</v>
      </c>
      <c r="H96662">
        <v>1066662</v>
      </c>
      <c r="I96662">
        <v>1066662</v>
      </c>
    </row>
    <row r="96663" spans="1:9" x14ac:dyDescent="0.35">
      <c r="A96663">
        <v>5056196</v>
      </c>
      <c r="B96663">
        <v>747671</v>
      </c>
      <c r="C96663">
        <v>233099</v>
      </c>
      <c r="D96663">
        <v>233748107</v>
      </c>
      <c r="E96663">
        <v>203027</v>
      </c>
      <c r="F96663">
        <v>203592365</v>
      </c>
      <c r="G96663">
        <v>4927</v>
      </c>
      <c r="H96663">
        <v>794279</v>
      </c>
      <c r="I96663">
        <v>791542</v>
      </c>
    </row>
    <row r="96664" spans="1:9" x14ac:dyDescent="0.35">
      <c r="A96664">
        <v>5056197</v>
      </c>
      <c r="B96664">
        <v>902759</v>
      </c>
      <c r="C96664">
        <v>459295</v>
      </c>
      <c r="D96664">
        <v>459295</v>
      </c>
      <c r="E96664">
        <v>146315</v>
      </c>
      <c r="F96664">
        <v>146315</v>
      </c>
      <c r="G96664">
        <v>1492174</v>
      </c>
      <c r="H96664">
        <v>1893667</v>
      </c>
      <c r="I96664">
        <v>188834</v>
      </c>
    </row>
    <row r="96665" spans="1:9" x14ac:dyDescent="0.35">
      <c r="A96665">
        <v>5056198</v>
      </c>
      <c r="B96665">
        <v>804374</v>
      </c>
      <c r="C96665">
        <v>398794</v>
      </c>
      <c r="D96665">
        <v>398794</v>
      </c>
      <c r="E96665">
        <v>254083</v>
      </c>
      <c r="F96665">
        <v>254083</v>
      </c>
      <c r="G96665">
        <v>632029</v>
      </c>
      <c r="H96665">
        <v>833671</v>
      </c>
      <c r="I96665">
        <v>833671</v>
      </c>
    </row>
    <row r="96666" spans="1:9" x14ac:dyDescent="0.35">
      <c r="A96666">
        <v>5056199</v>
      </c>
      <c r="B96666">
        <v>902136</v>
      </c>
      <c r="C96666">
        <v>439491</v>
      </c>
      <c r="D96666">
        <v>439491</v>
      </c>
      <c r="E96666">
        <v>141708</v>
      </c>
      <c r="F96666">
        <v>141708</v>
      </c>
      <c r="G96666">
        <v>1313338</v>
      </c>
      <c r="H96666">
        <v>1752856</v>
      </c>
      <c r="I96666">
        <v>1737891</v>
      </c>
    </row>
    <row r="96667" spans="1:9" x14ac:dyDescent="0.35">
      <c r="A96667">
        <v>5056200</v>
      </c>
      <c r="B96667">
        <v>792532</v>
      </c>
      <c r="C96667">
        <v>346734</v>
      </c>
      <c r="D96667">
        <v>346734</v>
      </c>
      <c r="E96667">
        <v>2236</v>
      </c>
      <c r="F96667">
        <v>2236</v>
      </c>
      <c r="G96667">
        <v>796244</v>
      </c>
      <c r="H96667">
        <v>953029</v>
      </c>
      <c r="I96667">
        <v>947476</v>
      </c>
    </row>
    <row r="96668" spans="1:9" x14ac:dyDescent="0.35">
      <c r="A96668">
        <v>5056201</v>
      </c>
      <c r="B96668">
        <v>699398</v>
      </c>
      <c r="C96668">
        <v>211705</v>
      </c>
      <c r="D96668">
        <v>211705</v>
      </c>
      <c r="E96668">
        <v>204785</v>
      </c>
      <c r="F96668">
        <v>204785</v>
      </c>
      <c r="G96668">
        <v>596174</v>
      </c>
      <c r="H96668">
        <v>705001</v>
      </c>
      <c r="I96668">
        <v>705001</v>
      </c>
    </row>
    <row r="96669" spans="1:9" x14ac:dyDescent="0.35">
      <c r="A96669">
        <v>5056202</v>
      </c>
      <c r="B96669">
        <v>898145</v>
      </c>
      <c r="C96669">
        <v>436901</v>
      </c>
      <c r="D96669">
        <v>436901</v>
      </c>
      <c r="E96669">
        <v>148338</v>
      </c>
      <c r="F96669">
        <v>148338</v>
      </c>
      <c r="G96669">
        <v>149205</v>
      </c>
      <c r="H96669">
        <v>1854005</v>
      </c>
      <c r="I96669">
        <v>1854005</v>
      </c>
    </row>
    <row r="96670" spans="1:9" x14ac:dyDescent="0.35">
      <c r="A96670">
        <v>5056203</v>
      </c>
      <c r="B96670">
        <v>789996</v>
      </c>
      <c r="C96670">
        <v>355198</v>
      </c>
      <c r="D96670">
        <v>355198</v>
      </c>
      <c r="E96670">
        <v>241196</v>
      </c>
      <c r="F96670">
        <v>241196</v>
      </c>
      <c r="G96670">
        <v>627742</v>
      </c>
      <c r="H96670">
        <v>827361</v>
      </c>
      <c r="I96670">
        <v>827361</v>
      </c>
    </row>
    <row r="96671" spans="1:9" x14ac:dyDescent="0.35">
      <c r="A96671">
        <v>5056204</v>
      </c>
      <c r="B96671">
        <v>889394</v>
      </c>
      <c r="C96671">
        <v>303343</v>
      </c>
      <c r="D96671">
        <v>303343</v>
      </c>
      <c r="E96671">
        <v>146139</v>
      </c>
      <c r="F96671">
        <v>146139</v>
      </c>
      <c r="G96671">
        <v>1566123</v>
      </c>
      <c r="H96671">
        <v>1889543</v>
      </c>
      <c r="I96671">
        <v>1889364</v>
      </c>
    </row>
    <row r="96672" spans="1:9" x14ac:dyDescent="0.35">
      <c r="A96672">
        <v>5056205</v>
      </c>
      <c r="B96672">
        <v>774134</v>
      </c>
      <c r="C96672">
        <v>233407</v>
      </c>
      <c r="D96672">
        <v>233407</v>
      </c>
      <c r="E96672">
        <v>224894</v>
      </c>
      <c r="F96672">
        <v>224894</v>
      </c>
      <c r="G96672">
        <v>737769</v>
      </c>
      <c r="H96672">
        <v>905373</v>
      </c>
      <c r="I96672">
        <v>905373</v>
      </c>
    </row>
    <row r="96673" spans="1:9" x14ac:dyDescent="0.35">
      <c r="A96673">
        <v>5056206</v>
      </c>
      <c r="B96673">
        <v>881927</v>
      </c>
      <c r="C96673">
        <v>31952</v>
      </c>
      <c r="D96673">
        <v>31952</v>
      </c>
      <c r="E96673">
        <v>152457</v>
      </c>
      <c r="F96673">
        <v>152457</v>
      </c>
      <c r="G96673">
        <v>1240824</v>
      </c>
      <c r="H96673">
        <v>1645307</v>
      </c>
      <c r="I96673">
        <v>1645307</v>
      </c>
    </row>
    <row r="96674" spans="1:9" x14ac:dyDescent="0.35">
      <c r="A96674">
        <v>5056207</v>
      </c>
      <c r="B96674">
        <v>75667</v>
      </c>
      <c r="C96674">
        <v>247434</v>
      </c>
      <c r="D96674">
        <v>247434</v>
      </c>
      <c r="E96674">
        <v>236123</v>
      </c>
      <c r="F96674">
        <v>236123</v>
      </c>
      <c r="G96674">
        <v>604067</v>
      </c>
      <c r="H96674">
        <v>870779</v>
      </c>
      <c r="I96674">
        <v>870437</v>
      </c>
    </row>
    <row r="96675" spans="1:9" x14ac:dyDescent="0.35">
      <c r="A96675">
        <v>5056208</v>
      </c>
      <c r="B96675">
        <v>577882</v>
      </c>
      <c r="C96675">
        <v>821898</v>
      </c>
      <c r="D96675">
        <v>8653508</v>
      </c>
      <c r="E96675">
        <v>117649</v>
      </c>
      <c r="F96675">
        <v>12386897</v>
      </c>
      <c r="G96675">
        <v>427838</v>
      </c>
      <c r="H96675">
        <v>653365</v>
      </c>
      <c r="I96675">
        <v>653365</v>
      </c>
    </row>
    <row r="96676" spans="1:9" x14ac:dyDescent="0.35">
      <c r="A96676">
        <v>5056209</v>
      </c>
      <c r="B96676">
        <v>893985</v>
      </c>
      <c r="C96676">
        <v>311712</v>
      </c>
      <c r="D96676">
        <v>311712</v>
      </c>
      <c r="E96676">
        <v>14518</v>
      </c>
      <c r="F96676">
        <v>14518</v>
      </c>
      <c r="G96676">
        <v>1488098</v>
      </c>
      <c r="H96676">
        <v>1871714</v>
      </c>
      <c r="I96676">
        <v>1870422</v>
      </c>
    </row>
    <row r="96677" spans="1:9" x14ac:dyDescent="0.35">
      <c r="A96677">
        <v>5056210</v>
      </c>
      <c r="B96677">
        <v>784201</v>
      </c>
      <c r="C96677">
        <v>266307</v>
      </c>
      <c r="D96677">
        <v>266307</v>
      </c>
      <c r="E96677">
        <v>248064</v>
      </c>
      <c r="F96677">
        <v>248064</v>
      </c>
      <c r="G96677">
        <v>610359</v>
      </c>
      <c r="H96677">
        <v>811499</v>
      </c>
      <c r="I96677">
        <v>809809</v>
      </c>
    </row>
    <row r="96678" spans="1:9" x14ac:dyDescent="0.35">
      <c r="A96678">
        <v>5056211</v>
      </c>
      <c r="B96678">
        <v>892987</v>
      </c>
      <c r="C96678">
        <v>329208</v>
      </c>
      <c r="D96678">
        <v>329208</v>
      </c>
      <c r="E96678">
        <v>146644</v>
      </c>
      <c r="F96678">
        <v>146644</v>
      </c>
      <c r="G96678">
        <v>1242061</v>
      </c>
      <c r="H96678">
        <v>1647658</v>
      </c>
      <c r="I96678">
        <v>1645725</v>
      </c>
    </row>
    <row r="96679" spans="1:9" x14ac:dyDescent="0.35">
      <c r="A96679">
        <v>5056212</v>
      </c>
      <c r="B96679">
        <v>771967</v>
      </c>
      <c r="C96679">
        <v>24546</v>
      </c>
      <c r="D96679">
        <v>24546</v>
      </c>
      <c r="E96679">
        <v>218678</v>
      </c>
      <c r="F96679">
        <v>218678</v>
      </c>
      <c r="G96679">
        <v>784478</v>
      </c>
      <c r="H96679">
        <v>901187</v>
      </c>
      <c r="I96679">
        <v>898661</v>
      </c>
    </row>
    <row r="96680" spans="1:9" x14ac:dyDescent="0.35">
      <c r="A96680">
        <v>5056213</v>
      </c>
      <c r="B96680">
        <v>698365</v>
      </c>
      <c r="C96680">
        <v>152067</v>
      </c>
      <c r="D96680">
        <v>152067</v>
      </c>
      <c r="E96680">
        <v>203213</v>
      </c>
      <c r="F96680">
        <v>203213</v>
      </c>
      <c r="G96680">
        <v>489688</v>
      </c>
      <c r="H96680">
        <v>638187</v>
      </c>
      <c r="I96680">
        <v>638187</v>
      </c>
    </row>
    <row r="96681" spans="1:9" x14ac:dyDescent="0.35">
      <c r="A96681">
        <v>5056214</v>
      </c>
      <c r="B96681">
        <v>8984</v>
      </c>
      <c r="C96681">
        <v>301486</v>
      </c>
      <c r="D96681">
        <v>301486</v>
      </c>
      <c r="E96681">
        <v>145241</v>
      </c>
      <c r="F96681">
        <v>145241</v>
      </c>
      <c r="G96681">
        <v>1487731</v>
      </c>
      <c r="H96681">
        <v>1786579</v>
      </c>
      <c r="I96681">
        <v>1778281</v>
      </c>
    </row>
    <row r="96682" spans="1:9" x14ac:dyDescent="0.35">
      <c r="A96682">
        <v>5056215</v>
      </c>
      <c r="B96682">
        <v>789069</v>
      </c>
      <c r="C96682">
        <v>244149</v>
      </c>
      <c r="D96682">
        <v>244149</v>
      </c>
      <c r="E96682">
        <v>235238</v>
      </c>
      <c r="F96682">
        <v>235238</v>
      </c>
      <c r="G96682">
        <v>641418</v>
      </c>
      <c r="H96682">
        <v>83428</v>
      </c>
      <c r="I96682">
        <v>83428</v>
      </c>
    </row>
    <row r="96683" spans="1:9" x14ac:dyDescent="0.35">
      <c r="A96683">
        <v>5056216</v>
      </c>
      <c r="B96683">
        <v>625396</v>
      </c>
      <c r="C96683">
        <v>83873</v>
      </c>
      <c r="D96683">
        <v>83873</v>
      </c>
      <c r="E96683">
        <v>121218</v>
      </c>
      <c r="F96683">
        <v>121218</v>
      </c>
      <c r="G96683">
        <v>403228</v>
      </c>
      <c r="H96683">
        <v>682053</v>
      </c>
      <c r="I96683">
        <v>682053</v>
      </c>
    </row>
    <row r="96684" spans="1:9" x14ac:dyDescent="0.35">
      <c r="A96684">
        <v>5056217</v>
      </c>
      <c r="B96684">
        <v>911202</v>
      </c>
      <c r="C96684">
        <v>514523</v>
      </c>
      <c r="D96684">
        <v>514523</v>
      </c>
      <c r="E96684">
        <v>146325</v>
      </c>
      <c r="F96684">
        <v>146325</v>
      </c>
      <c r="G96684">
        <v>1492038</v>
      </c>
      <c r="H96684">
        <v>18569</v>
      </c>
      <c r="I96684">
        <v>18569</v>
      </c>
    </row>
    <row r="96685" spans="1:9" x14ac:dyDescent="0.35">
      <c r="A96685">
        <v>5056218</v>
      </c>
      <c r="B96685">
        <v>819971</v>
      </c>
      <c r="C96685">
        <v>436612</v>
      </c>
      <c r="D96685">
        <v>436612</v>
      </c>
      <c r="E96685">
        <v>248335</v>
      </c>
      <c r="F96685">
        <v>248335</v>
      </c>
      <c r="G96685">
        <v>603402</v>
      </c>
      <c r="H96685">
        <v>800248</v>
      </c>
      <c r="I96685">
        <v>797865</v>
      </c>
    </row>
    <row r="96686" spans="1:9" x14ac:dyDescent="0.35">
      <c r="A96686">
        <v>5056219</v>
      </c>
      <c r="B96686">
        <v>908903</v>
      </c>
      <c r="C96686">
        <v>563277</v>
      </c>
      <c r="D96686">
        <v>563277</v>
      </c>
      <c r="E96686">
        <v>15378</v>
      </c>
      <c r="F96686">
        <v>15378</v>
      </c>
      <c r="G96686">
        <v>1446844</v>
      </c>
      <c r="H96686">
        <v>1809969</v>
      </c>
      <c r="I96686">
        <v>1809661</v>
      </c>
    </row>
    <row r="96687" spans="1:9" x14ac:dyDescent="0.35">
      <c r="A96687">
        <v>5056220</v>
      </c>
      <c r="B96687">
        <v>812087</v>
      </c>
      <c r="C96687">
        <v>456743</v>
      </c>
      <c r="D96687">
        <v>456743</v>
      </c>
      <c r="E96687">
        <v>24939</v>
      </c>
      <c r="F96687">
        <v>24939</v>
      </c>
      <c r="G96687">
        <v>654611</v>
      </c>
      <c r="H96687">
        <v>833186</v>
      </c>
      <c r="I96687">
        <v>771352</v>
      </c>
    </row>
    <row r="96688" spans="1:9" x14ac:dyDescent="0.35">
      <c r="A96688">
        <v>5056221</v>
      </c>
      <c r="B96688">
        <v>91168</v>
      </c>
      <c r="C96688">
        <v>506145</v>
      </c>
      <c r="D96688">
        <v>506145</v>
      </c>
      <c r="E96688">
        <v>142502</v>
      </c>
      <c r="F96688">
        <v>142502</v>
      </c>
      <c r="G96688">
        <v>1489213</v>
      </c>
      <c r="H96688">
        <v>1836208</v>
      </c>
      <c r="I96688">
        <v>1836208</v>
      </c>
    </row>
    <row r="96689" spans="1:9" x14ac:dyDescent="0.35">
      <c r="A96689">
        <v>5056222</v>
      </c>
      <c r="B96689">
        <v>817858</v>
      </c>
      <c r="C96689">
        <v>424355</v>
      </c>
      <c r="D96689">
        <v>424355</v>
      </c>
      <c r="E96689">
        <v>238949</v>
      </c>
      <c r="F96689">
        <v>238949</v>
      </c>
      <c r="G96689">
        <v>690354</v>
      </c>
      <c r="H96689">
        <v>831018</v>
      </c>
      <c r="I96689">
        <v>831018</v>
      </c>
    </row>
    <row r="96690" spans="1:9" x14ac:dyDescent="0.35">
      <c r="A96690">
        <v>5056223</v>
      </c>
      <c r="B96690">
        <v>901458</v>
      </c>
      <c r="C96690">
        <v>520375</v>
      </c>
      <c r="D96690">
        <v>520375</v>
      </c>
      <c r="E96690">
        <v>143641</v>
      </c>
      <c r="F96690">
        <v>143641</v>
      </c>
      <c r="G96690">
        <v>123837</v>
      </c>
      <c r="H96690">
        <v>1673906</v>
      </c>
      <c r="I96690">
        <v>1672159</v>
      </c>
    </row>
    <row r="96691" spans="1:9" x14ac:dyDescent="0.35">
      <c r="A96691">
        <v>5056224</v>
      </c>
      <c r="B96691">
        <v>799343</v>
      </c>
      <c r="C96691">
        <v>428417</v>
      </c>
      <c r="D96691">
        <v>428417</v>
      </c>
      <c r="E96691">
        <v>236516</v>
      </c>
      <c r="F96691">
        <v>236516</v>
      </c>
      <c r="G96691">
        <v>668311</v>
      </c>
      <c r="H96691">
        <v>882055</v>
      </c>
      <c r="I96691">
        <v>881118</v>
      </c>
    </row>
    <row r="96692" spans="1:9" x14ac:dyDescent="0.35">
      <c r="A96692">
        <v>5056225</v>
      </c>
      <c r="B96692">
        <v>614734</v>
      </c>
      <c r="C96692">
        <v>134681</v>
      </c>
      <c r="D96692">
        <v>13881992</v>
      </c>
      <c r="E96692">
        <v>11153</v>
      </c>
      <c r="F96692">
        <v>11495745</v>
      </c>
      <c r="G96692">
        <v>50602</v>
      </c>
      <c r="H96692">
        <v>654533</v>
      </c>
      <c r="I96692">
        <v>654533</v>
      </c>
    </row>
    <row r="96693" spans="1:9" x14ac:dyDescent="0.35">
      <c r="A96693">
        <v>5056226</v>
      </c>
      <c r="B96693">
        <v>906613</v>
      </c>
      <c r="C96693">
        <v>534343</v>
      </c>
      <c r="D96693">
        <v>534343</v>
      </c>
      <c r="E96693">
        <v>14298</v>
      </c>
      <c r="F96693">
        <v>14298</v>
      </c>
      <c r="G96693">
        <v>130277</v>
      </c>
      <c r="H96693">
        <v>1731601</v>
      </c>
      <c r="I96693">
        <v>1726644</v>
      </c>
    </row>
    <row r="96694" spans="1:9" x14ac:dyDescent="0.35">
      <c r="A96694">
        <v>5056227</v>
      </c>
      <c r="B96694">
        <v>809356</v>
      </c>
      <c r="C96694">
        <v>467462</v>
      </c>
      <c r="D96694">
        <v>467462</v>
      </c>
      <c r="E96694">
        <v>250168</v>
      </c>
      <c r="F96694">
        <v>250168</v>
      </c>
      <c r="G96694">
        <v>682307</v>
      </c>
      <c r="H96694">
        <v>910034</v>
      </c>
      <c r="I96694">
        <v>910034</v>
      </c>
    </row>
    <row r="96695" spans="1:9" x14ac:dyDescent="0.35">
      <c r="A96695">
        <v>5056228</v>
      </c>
      <c r="B96695">
        <v>606778</v>
      </c>
      <c r="C96695">
        <v>15895</v>
      </c>
      <c r="D96695">
        <v>16544331</v>
      </c>
      <c r="E96695">
        <v>127596</v>
      </c>
      <c r="F96695">
        <v>13280846</v>
      </c>
      <c r="G96695">
        <v>436169</v>
      </c>
      <c r="H96695">
        <v>713404</v>
      </c>
      <c r="I96695">
        <v>713404</v>
      </c>
    </row>
    <row r="96696" spans="1:9" x14ac:dyDescent="0.35">
      <c r="A96696">
        <v>5056229</v>
      </c>
      <c r="B96696">
        <v>9082</v>
      </c>
      <c r="C96696">
        <v>489307</v>
      </c>
      <c r="D96696">
        <v>489307</v>
      </c>
      <c r="E96696">
        <v>154467</v>
      </c>
      <c r="F96696">
        <v>154467</v>
      </c>
      <c r="G96696">
        <v>1446216</v>
      </c>
      <c r="H96696">
        <v>1714948</v>
      </c>
      <c r="I96696">
        <v>1714948</v>
      </c>
    </row>
    <row r="96697" spans="1:9" x14ac:dyDescent="0.35">
      <c r="A96697">
        <v>5056230</v>
      </c>
      <c r="B96697">
        <v>801242</v>
      </c>
      <c r="C96697">
        <v>359343</v>
      </c>
      <c r="D96697">
        <v>359343</v>
      </c>
      <c r="E96697">
        <v>226879</v>
      </c>
      <c r="F96697">
        <v>226879</v>
      </c>
      <c r="G96697">
        <v>623215</v>
      </c>
      <c r="H96697">
        <v>813853</v>
      </c>
      <c r="I96697">
        <v>767963</v>
      </c>
    </row>
    <row r="96698" spans="1:9" x14ac:dyDescent="0.35">
      <c r="A96698">
        <v>5056231</v>
      </c>
      <c r="B96698">
        <v>905872</v>
      </c>
      <c r="C96698">
        <v>497375</v>
      </c>
      <c r="D96698">
        <v>497375</v>
      </c>
      <c r="E96698">
        <v>151355</v>
      </c>
      <c r="F96698">
        <v>151355</v>
      </c>
      <c r="G96698">
        <v>1447033</v>
      </c>
      <c r="H96698">
        <v>1860248</v>
      </c>
      <c r="I96698">
        <v>1847416</v>
      </c>
    </row>
    <row r="96699" spans="1:9" x14ac:dyDescent="0.35">
      <c r="A96699">
        <v>5056232</v>
      </c>
      <c r="B96699">
        <v>804181</v>
      </c>
      <c r="C96699">
        <v>382783</v>
      </c>
      <c r="D96699">
        <v>382783</v>
      </c>
      <c r="E96699">
        <v>232968</v>
      </c>
      <c r="F96699">
        <v>232968</v>
      </c>
      <c r="G96699">
        <v>601055</v>
      </c>
      <c r="H96699">
        <v>840915</v>
      </c>
      <c r="I96699">
        <v>840915</v>
      </c>
    </row>
    <row r="96700" spans="1:9" x14ac:dyDescent="0.35">
      <c r="A96700">
        <v>5056233</v>
      </c>
      <c r="B96700">
        <v>891581</v>
      </c>
      <c r="C96700">
        <v>507467</v>
      </c>
      <c r="D96700">
        <v>507467</v>
      </c>
      <c r="E96700">
        <v>16309</v>
      </c>
      <c r="F96700">
        <v>16309</v>
      </c>
      <c r="G96700">
        <v>1342311</v>
      </c>
      <c r="H96700">
        <v>1733845</v>
      </c>
      <c r="I96700">
        <v>1714635</v>
      </c>
    </row>
    <row r="96701" spans="1:9" x14ac:dyDescent="0.35">
      <c r="A96701">
        <v>5056234</v>
      </c>
      <c r="B96701">
        <v>773664</v>
      </c>
      <c r="C96701">
        <v>328491</v>
      </c>
      <c r="D96701">
        <v>328491</v>
      </c>
      <c r="E96701">
        <v>211141</v>
      </c>
      <c r="F96701">
        <v>211141</v>
      </c>
      <c r="G96701">
        <v>631157</v>
      </c>
      <c r="H96701">
        <v>761568</v>
      </c>
      <c r="I96701">
        <v>756981</v>
      </c>
    </row>
    <row r="96702" spans="1:9" x14ac:dyDescent="0.35">
      <c r="A96702">
        <v>5056235</v>
      </c>
      <c r="B96702">
        <v>901808</v>
      </c>
      <c r="C96702">
        <v>499926</v>
      </c>
      <c r="D96702">
        <v>499926</v>
      </c>
      <c r="E96702">
        <v>153492</v>
      </c>
      <c r="F96702">
        <v>153492</v>
      </c>
      <c r="G96702">
        <v>1225854</v>
      </c>
      <c r="H96702">
        <v>1644141</v>
      </c>
      <c r="I96702">
        <v>1639437</v>
      </c>
    </row>
    <row r="96703" spans="1:9" x14ac:dyDescent="0.35">
      <c r="A96703">
        <v>5056236</v>
      </c>
      <c r="B96703">
        <v>791695</v>
      </c>
      <c r="C96703">
        <v>339084</v>
      </c>
      <c r="D96703">
        <v>339084</v>
      </c>
      <c r="E96703">
        <v>208218</v>
      </c>
      <c r="F96703">
        <v>208218</v>
      </c>
      <c r="G96703">
        <v>632652</v>
      </c>
      <c r="H96703">
        <v>853825</v>
      </c>
      <c r="I96703">
        <v>853825</v>
      </c>
    </row>
    <row r="96704" spans="1:9" x14ac:dyDescent="0.35">
      <c r="A96704">
        <v>5056237</v>
      </c>
      <c r="B96704">
        <v>900102</v>
      </c>
      <c r="C96704">
        <v>484454</v>
      </c>
      <c r="D96704">
        <v>484454</v>
      </c>
      <c r="E96704">
        <v>152937</v>
      </c>
      <c r="F96704">
        <v>152937</v>
      </c>
      <c r="G96704">
        <v>1429586</v>
      </c>
      <c r="H96704">
        <v>1865697</v>
      </c>
      <c r="I96704">
        <v>1865697</v>
      </c>
    </row>
    <row r="96705" spans="1:9" x14ac:dyDescent="0.35">
      <c r="A96705">
        <v>5056238</v>
      </c>
      <c r="B96705">
        <v>786783</v>
      </c>
      <c r="C96705">
        <v>310279</v>
      </c>
      <c r="D96705">
        <v>310279</v>
      </c>
      <c r="E96705">
        <v>195904</v>
      </c>
      <c r="F96705">
        <v>195904</v>
      </c>
      <c r="G96705">
        <v>62985</v>
      </c>
      <c r="H96705">
        <v>844685</v>
      </c>
      <c r="I96705">
        <v>844685</v>
      </c>
    </row>
    <row r="96706" spans="1:9" x14ac:dyDescent="0.35">
      <c r="A96706">
        <v>5056239</v>
      </c>
      <c r="B96706">
        <v>885039</v>
      </c>
      <c r="C96706">
        <v>421832</v>
      </c>
      <c r="D96706">
        <v>421832</v>
      </c>
      <c r="E96706">
        <v>166771</v>
      </c>
      <c r="F96706">
        <v>166771</v>
      </c>
      <c r="G96706">
        <v>133974</v>
      </c>
      <c r="H96706">
        <v>1584263</v>
      </c>
      <c r="I96706">
        <v>1552495</v>
      </c>
    </row>
    <row r="96707" spans="1:9" x14ac:dyDescent="0.35">
      <c r="A96707">
        <v>5056240</v>
      </c>
      <c r="B96707">
        <v>878522</v>
      </c>
      <c r="C96707">
        <v>418971</v>
      </c>
      <c r="D96707">
        <v>418971</v>
      </c>
      <c r="E96707">
        <v>165646</v>
      </c>
      <c r="F96707">
        <v>165646</v>
      </c>
      <c r="G96707">
        <v>13346</v>
      </c>
      <c r="H96707">
        <v>1584274</v>
      </c>
      <c r="I96707">
        <v>1575594</v>
      </c>
    </row>
    <row r="96708" spans="1:9" x14ac:dyDescent="0.35">
      <c r="A96708">
        <v>5056241</v>
      </c>
      <c r="B96708">
        <v>897067</v>
      </c>
      <c r="C96708">
        <v>529794</v>
      </c>
      <c r="D96708">
        <v>529794</v>
      </c>
      <c r="E96708">
        <v>147423</v>
      </c>
      <c r="F96708">
        <v>147423</v>
      </c>
      <c r="G96708">
        <v>1513665</v>
      </c>
      <c r="H96708">
        <v>1854406</v>
      </c>
      <c r="I96708">
        <v>1802889</v>
      </c>
    </row>
    <row r="96709" spans="1:9" x14ac:dyDescent="0.35">
      <c r="A96709">
        <v>5056242</v>
      </c>
      <c r="B96709">
        <v>789674</v>
      </c>
      <c r="C96709">
        <v>455648</v>
      </c>
      <c r="D96709">
        <v>455648</v>
      </c>
      <c r="E96709">
        <v>253582</v>
      </c>
      <c r="F96709">
        <v>253582</v>
      </c>
      <c r="G96709">
        <v>728747</v>
      </c>
      <c r="H96709">
        <v>828212</v>
      </c>
      <c r="I96709">
        <v>828212</v>
      </c>
    </row>
    <row r="96710" spans="1:9" x14ac:dyDescent="0.35">
      <c r="A96710">
        <v>5056243</v>
      </c>
      <c r="B96710">
        <v>609678</v>
      </c>
      <c r="C96710">
        <v>153336</v>
      </c>
      <c r="D96710">
        <v>153336</v>
      </c>
      <c r="E96710">
        <v>128005</v>
      </c>
      <c r="F96710">
        <v>128005</v>
      </c>
      <c r="G96710">
        <v>452897</v>
      </c>
      <c r="H96710">
        <v>718961</v>
      </c>
      <c r="I96710">
        <v>718961</v>
      </c>
    </row>
    <row r="96711" spans="1:9" x14ac:dyDescent="0.35">
      <c r="A96711">
        <v>5056244</v>
      </c>
      <c r="B96711">
        <v>906703</v>
      </c>
      <c r="C96711">
        <v>517682</v>
      </c>
      <c r="D96711">
        <v>517682</v>
      </c>
      <c r="E96711">
        <v>13964</v>
      </c>
      <c r="F96711">
        <v>13964</v>
      </c>
      <c r="G96711">
        <v>1626288</v>
      </c>
      <c r="H96711">
        <v>1920495</v>
      </c>
      <c r="I96711">
        <v>1919148</v>
      </c>
    </row>
    <row r="96712" spans="1:9" x14ac:dyDescent="0.35">
      <c r="A96712">
        <v>5056245</v>
      </c>
      <c r="B96712">
        <v>808331</v>
      </c>
      <c r="C96712">
        <v>419163</v>
      </c>
      <c r="D96712">
        <v>419163</v>
      </c>
      <c r="E96712">
        <v>22613</v>
      </c>
      <c r="F96712">
        <v>22613</v>
      </c>
      <c r="G96712">
        <v>72368</v>
      </c>
      <c r="H96712">
        <v>957902</v>
      </c>
      <c r="I96712">
        <v>948601</v>
      </c>
    </row>
    <row r="96713" spans="1:9" x14ac:dyDescent="0.35">
      <c r="A96713">
        <v>5056246</v>
      </c>
      <c r="B96713">
        <v>889487</v>
      </c>
      <c r="C96713">
        <v>51191</v>
      </c>
      <c r="D96713">
        <v>51191</v>
      </c>
      <c r="E96713">
        <v>151801</v>
      </c>
      <c r="F96713">
        <v>151801</v>
      </c>
      <c r="G96713">
        <v>1456905</v>
      </c>
      <c r="H96713">
        <v>1788739</v>
      </c>
      <c r="I96713">
        <v>1783585</v>
      </c>
    </row>
    <row r="96714" spans="1:9" x14ac:dyDescent="0.35">
      <c r="A96714">
        <v>5056247</v>
      </c>
      <c r="B96714">
        <v>766258</v>
      </c>
      <c r="C96714">
        <v>375071</v>
      </c>
      <c r="D96714">
        <v>3751477993</v>
      </c>
      <c r="E96714">
        <v>222447</v>
      </c>
      <c r="F96714">
        <v>222492548</v>
      </c>
      <c r="G96714">
        <v>677953</v>
      </c>
      <c r="H96714">
        <v>795121</v>
      </c>
      <c r="I96714">
        <v>776908</v>
      </c>
    </row>
    <row r="96715" spans="1:9" x14ac:dyDescent="0.35">
      <c r="A96715">
        <v>5056248</v>
      </c>
      <c r="B96715">
        <v>900007</v>
      </c>
      <c r="C96715">
        <v>523051</v>
      </c>
      <c r="D96715">
        <v>523051</v>
      </c>
      <c r="E96715">
        <v>147137</v>
      </c>
      <c r="F96715">
        <v>147137</v>
      </c>
      <c r="G96715">
        <v>1492127</v>
      </c>
      <c r="H96715">
        <v>1820535</v>
      </c>
      <c r="I96715">
        <v>1795069</v>
      </c>
    </row>
    <row r="96716" spans="1:9" x14ac:dyDescent="0.35">
      <c r="A96716">
        <v>5056249</v>
      </c>
      <c r="B96716">
        <v>793777</v>
      </c>
      <c r="C96716">
        <v>430006</v>
      </c>
      <c r="D96716">
        <v>430006</v>
      </c>
      <c r="E96716">
        <v>241926</v>
      </c>
      <c r="F96716">
        <v>241926</v>
      </c>
      <c r="G96716">
        <v>620791</v>
      </c>
      <c r="H96716">
        <v>834175</v>
      </c>
      <c r="I96716">
        <v>834175</v>
      </c>
    </row>
    <row r="96717" spans="1:9" x14ac:dyDescent="0.35">
      <c r="A96717">
        <v>5056250</v>
      </c>
      <c r="B96717">
        <v>900438</v>
      </c>
      <c r="C96717">
        <v>524739</v>
      </c>
      <c r="D96717">
        <v>524739</v>
      </c>
      <c r="E96717">
        <v>147611</v>
      </c>
      <c r="F96717">
        <v>147611</v>
      </c>
      <c r="G96717">
        <v>1468748</v>
      </c>
      <c r="H96717">
        <v>1855138</v>
      </c>
      <c r="I96717">
        <v>1824205</v>
      </c>
    </row>
    <row r="96718" spans="1:9" x14ac:dyDescent="0.35">
      <c r="A96718">
        <v>5056251</v>
      </c>
      <c r="B96718">
        <v>796323</v>
      </c>
      <c r="C96718">
        <v>425767</v>
      </c>
      <c r="D96718">
        <v>425767</v>
      </c>
      <c r="E96718">
        <v>23954</v>
      </c>
      <c r="F96718">
        <v>23954</v>
      </c>
      <c r="G96718">
        <v>659563</v>
      </c>
      <c r="H96718">
        <v>835263</v>
      </c>
      <c r="I96718">
        <v>790617</v>
      </c>
    </row>
    <row r="96719" spans="1:9" x14ac:dyDescent="0.35">
      <c r="A96719">
        <v>5056252</v>
      </c>
      <c r="B96719">
        <v>858471</v>
      </c>
      <c r="C96719">
        <v>40535</v>
      </c>
      <c r="D96719">
        <v>40535</v>
      </c>
      <c r="E96719">
        <v>160544</v>
      </c>
      <c r="F96719">
        <v>160544</v>
      </c>
      <c r="G96719">
        <v>1412233</v>
      </c>
      <c r="H96719">
        <v>1580859</v>
      </c>
      <c r="I96719">
        <v>1555284</v>
      </c>
    </row>
    <row r="96720" spans="1:9" x14ac:dyDescent="0.35">
      <c r="A96720">
        <v>5056253</v>
      </c>
      <c r="B96720">
        <v>838581</v>
      </c>
      <c r="C96720">
        <v>43722</v>
      </c>
      <c r="D96720">
        <v>43722</v>
      </c>
      <c r="E96720">
        <v>166418</v>
      </c>
      <c r="F96720">
        <v>166418</v>
      </c>
      <c r="G96720">
        <v>1218772</v>
      </c>
      <c r="H96720">
        <v>1409886</v>
      </c>
      <c r="I96720">
        <v>1407785</v>
      </c>
    </row>
    <row r="96721" spans="1:9" x14ac:dyDescent="0.35">
      <c r="A96721">
        <v>5056254</v>
      </c>
      <c r="B96721">
        <v>89892</v>
      </c>
      <c r="C96721">
        <v>487952</v>
      </c>
      <c r="D96721">
        <v>487952</v>
      </c>
      <c r="E96721">
        <v>138529</v>
      </c>
      <c r="F96721">
        <v>138529</v>
      </c>
      <c r="G96721">
        <v>149217</v>
      </c>
      <c r="H96721">
        <v>188045</v>
      </c>
      <c r="I96721">
        <v>1846843</v>
      </c>
    </row>
    <row r="96722" spans="1:9" x14ac:dyDescent="0.35">
      <c r="A96722">
        <v>5056255</v>
      </c>
      <c r="B96722">
        <v>796197</v>
      </c>
      <c r="C96722">
        <v>424911</v>
      </c>
      <c r="D96722">
        <v>424911</v>
      </c>
      <c r="E96722">
        <v>241264</v>
      </c>
      <c r="F96722">
        <v>241264</v>
      </c>
      <c r="G96722">
        <v>693212</v>
      </c>
      <c r="H96722">
        <v>855501</v>
      </c>
      <c r="I96722">
        <v>855501</v>
      </c>
    </row>
    <row r="96723" spans="1:9" x14ac:dyDescent="0.35">
      <c r="A96723">
        <v>5056256</v>
      </c>
      <c r="B96723">
        <v>904475</v>
      </c>
      <c r="C96723">
        <v>514655</v>
      </c>
      <c r="D96723">
        <v>514655</v>
      </c>
      <c r="E96723">
        <v>13895</v>
      </c>
      <c r="F96723">
        <v>13895</v>
      </c>
      <c r="G96723">
        <v>1482607</v>
      </c>
      <c r="H96723">
        <v>2071727</v>
      </c>
      <c r="I96723">
        <v>1937921</v>
      </c>
    </row>
    <row r="96724" spans="1:9" x14ac:dyDescent="0.35">
      <c r="A96724">
        <v>5056257</v>
      </c>
      <c r="B96724">
        <v>798205</v>
      </c>
      <c r="C96724">
        <v>441702</v>
      </c>
      <c r="D96724">
        <v>441702</v>
      </c>
      <c r="E96724">
        <v>238507</v>
      </c>
      <c r="F96724">
        <v>238507</v>
      </c>
      <c r="G96724">
        <v>85623</v>
      </c>
      <c r="H96724">
        <v>959354</v>
      </c>
      <c r="I96724">
        <v>951156</v>
      </c>
    </row>
    <row r="96725" spans="1:9" x14ac:dyDescent="0.35">
      <c r="A96725">
        <v>5056258</v>
      </c>
      <c r="B96725">
        <v>687609</v>
      </c>
      <c r="C96725">
        <v>216404</v>
      </c>
      <c r="D96725">
        <v>216404</v>
      </c>
      <c r="E96725">
        <v>175279</v>
      </c>
      <c r="F96725">
        <v>175279</v>
      </c>
      <c r="G96725">
        <v>501766</v>
      </c>
      <c r="H96725">
        <v>820043</v>
      </c>
      <c r="I96725">
        <v>820043</v>
      </c>
    </row>
    <row r="96726" spans="1:9" x14ac:dyDescent="0.35">
      <c r="A96726">
        <v>5056259</v>
      </c>
      <c r="B96726">
        <v>899427</v>
      </c>
      <c r="C96726">
        <v>499172</v>
      </c>
      <c r="D96726">
        <v>499172</v>
      </c>
      <c r="E96726">
        <v>143334</v>
      </c>
      <c r="F96726">
        <v>143334</v>
      </c>
      <c r="G96726">
        <v>1492116</v>
      </c>
      <c r="H96726">
        <v>1905562</v>
      </c>
      <c r="I96726">
        <v>1819812</v>
      </c>
    </row>
    <row r="96727" spans="1:9" x14ac:dyDescent="0.35">
      <c r="A96727">
        <v>5056260</v>
      </c>
      <c r="B96727">
        <v>797353</v>
      </c>
      <c r="C96727">
        <v>432888</v>
      </c>
      <c r="D96727">
        <v>432888</v>
      </c>
      <c r="E96727">
        <v>248602</v>
      </c>
      <c r="F96727">
        <v>248602</v>
      </c>
      <c r="G96727">
        <v>636669</v>
      </c>
      <c r="H96727">
        <v>810604</v>
      </c>
      <c r="I96727">
        <v>808809</v>
      </c>
    </row>
    <row r="96728" spans="1:9" x14ac:dyDescent="0.35">
      <c r="A96728">
        <v>5056261</v>
      </c>
      <c r="B96728">
        <v>890109</v>
      </c>
      <c r="C96728">
        <v>476083</v>
      </c>
      <c r="D96728">
        <v>476083</v>
      </c>
      <c r="E96728">
        <v>147519</v>
      </c>
      <c r="F96728">
        <v>147519</v>
      </c>
      <c r="G96728">
        <v>1492421</v>
      </c>
      <c r="H96728">
        <v>1840399</v>
      </c>
      <c r="I96728">
        <v>1838332</v>
      </c>
    </row>
    <row r="96729" spans="1:9" x14ac:dyDescent="0.35">
      <c r="A96729">
        <v>5056262</v>
      </c>
      <c r="B96729">
        <v>77414</v>
      </c>
      <c r="C96729">
        <v>380606</v>
      </c>
      <c r="D96729">
        <v>380606</v>
      </c>
      <c r="E96729">
        <v>235869</v>
      </c>
      <c r="F96729">
        <v>235869</v>
      </c>
      <c r="G96729">
        <v>620634</v>
      </c>
      <c r="H96729">
        <v>831994</v>
      </c>
      <c r="I96729">
        <v>825868</v>
      </c>
    </row>
    <row r="96730" spans="1:9" x14ac:dyDescent="0.35">
      <c r="A96730">
        <v>5056263</v>
      </c>
      <c r="B96730">
        <v>909166</v>
      </c>
      <c r="C96730">
        <v>533401</v>
      </c>
      <c r="D96730">
        <v>533401</v>
      </c>
      <c r="E96730">
        <v>139775</v>
      </c>
      <c r="F96730">
        <v>139775</v>
      </c>
      <c r="G96730">
        <v>1492347</v>
      </c>
      <c r="H96730">
        <v>2073289</v>
      </c>
      <c r="I96730">
        <v>2073289</v>
      </c>
    </row>
    <row r="96731" spans="1:9" x14ac:dyDescent="0.35">
      <c r="A96731">
        <v>5056264</v>
      </c>
      <c r="B96731">
        <v>815623</v>
      </c>
      <c r="C96731">
        <v>466442</v>
      </c>
      <c r="D96731">
        <v>466442</v>
      </c>
      <c r="E96731">
        <v>244457</v>
      </c>
      <c r="F96731">
        <v>244457</v>
      </c>
      <c r="G96731">
        <v>743041</v>
      </c>
      <c r="H96731">
        <v>959343</v>
      </c>
      <c r="I96731">
        <v>950904</v>
      </c>
    </row>
    <row r="96732" spans="1:9" x14ac:dyDescent="0.35">
      <c r="A96732">
        <v>5056265</v>
      </c>
      <c r="B96732">
        <v>688171</v>
      </c>
      <c r="C96732">
        <v>226168</v>
      </c>
      <c r="D96732">
        <v>226168</v>
      </c>
      <c r="E96732">
        <v>177799</v>
      </c>
      <c r="F96732">
        <v>177799</v>
      </c>
      <c r="G96732">
        <v>503305</v>
      </c>
      <c r="H96732">
        <v>813455</v>
      </c>
      <c r="I96732">
        <v>813454</v>
      </c>
    </row>
    <row r="96733" spans="1:9" x14ac:dyDescent="0.35">
      <c r="A96733">
        <v>5056266</v>
      </c>
      <c r="B96733">
        <v>90732</v>
      </c>
      <c r="C96733">
        <v>495021</v>
      </c>
      <c r="D96733">
        <v>495021</v>
      </c>
      <c r="E96733">
        <v>143413</v>
      </c>
      <c r="F96733">
        <v>143413</v>
      </c>
      <c r="G96733">
        <v>1989836</v>
      </c>
      <c r="H96733">
        <v>2175602</v>
      </c>
      <c r="I96733">
        <v>2175602</v>
      </c>
    </row>
    <row r="96734" spans="1:9" x14ac:dyDescent="0.35">
      <c r="A96734">
        <v>5056267</v>
      </c>
      <c r="B96734">
        <v>822542</v>
      </c>
      <c r="C96734">
        <v>35929</v>
      </c>
      <c r="D96734">
        <v>35929</v>
      </c>
      <c r="E96734">
        <v>20818</v>
      </c>
      <c r="F96734">
        <v>20818</v>
      </c>
      <c r="G96734">
        <v>887413</v>
      </c>
      <c r="H96734">
        <v>1041003</v>
      </c>
      <c r="I96734">
        <v>1041003</v>
      </c>
    </row>
    <row r="96735" spans="1:9" x14ac:dyDescent="0.35">
      <c r="A96735">
        <v>5056268</v>
      </c>
      <c r="B96735">
        <v>882567</v>
      </c>
      <c r="C96735">
        <v>490683</v>
      </c>
      <c r="D96735">
        <v>490683</v>
      </c>
      <c r="E96735">
        <v>150967</v>
      </c>
      <c r="F96735">
        <v>150967</v>
      </c>
      <c r="G96735">
        <v>1473163</v>
      </c>
      <c r="H96735">
        <v>1862222</v>
      </c>
      <c r="I96735">
        <v>1847237</v>
      </c>
    </row>
    <row r="96736" spans="1:9" x14ac:dyDescent="0.35">
      <c r="A96736">
        <v>5056269</v>
      </c>
      <c r="B96736">
        <v>757067</v>
      </c>
      <c r="C96736">
        <v>389861</v>
      </c>
      <c r="D96736">
        <v>389861</v>
      </c>
      <c r="E96736">
        <v>239894</v>
      </c>
      <c r="F96736">
        <v>239894</v>
      </c>
      <c r="G96736">
        <v>65296</v>
      </c>
      <c r="H96736">
        <v>819783</v>
      </c>
      <c r="I96736">
        <v>781541</v>
      </c>
    </row>
    <row r="96737" spans="1:9" x14ac:dyDescent="0.35">
      <c r="A96737">
        <v>5056270</v>
      </c>
      <c r="B96737">
        <v>898245</v>
      </c>
      <c r="C96737">
        <v>510287</v>
      </c>
      <c r="D96737">
        <v>510287</v>
      </c>
      <c r="E96737">
        <v>14572</v>
      </c>
      <c r="F96737">
        <v>14572</v>
      </c>
      <c r="G96737">
        <v>1492172</v>
      </c>
      <c r="H96737">
        <v>1976996</v>
      </c>
      <c r="I96737">
        <v>1970805</v>
      </c>
    </row>
    <row r="96738" spans="1:9" x14ac:dyDescent="0.35">
      <c r="A96738">
        <v>5056271</v>
      </c>
      <c r="B96738">
        <v>782942</v>
      </c>
      <c r="C96738">
        <v>390139</v>
      </c>
      <c r="D96738">
        <v>390139</v>
      </c>
      <c r="E96738">
        <v>222819</v>
      </c>
      <c r="F96738">
        <v>222819</v>
      </c>
      <c r="G96738">
        <v>802203</v>
      </c>
      <c r="H96738">
        <v>982544</v>
      </c>
      <c r="I96738">
        <v>982544</v>
      </c>
    </row>
    <row r="96739" spans="1:9" x14ac:dyDescent="0.35">
      <c r="A96739">
        <v>5056272</v>
      </c>
      <c r="B96739">
        <v>659321</v>
      </c>
      <c r="C96739">
        <v>188106</v>
      </c>
      <c r="D96739">
        <v>188106</v>
      </c>
      <c r="E96739">
        <v>161149</v>
      </c>
      <c r="F96739">
        <v>161149</v>
      </c>
      <c r="G96739">
        <v>5009</v>
      </c>
      <c r="H96739">
        <v>800566</v>
      </c>
      <c r="I96739">
        <v>800566</v>
      </c>
    </row>
    <row r="96740" spans="1:9" x14ac:dyDescent="0.35">
      <c r="A96740">
        <v>5056273</v>
      </c>
      <c r="B96740">
        <v>883437</v>
      </c>
      <c r="C96740">
        <v>444039</v>
      </c>
      <c r="D96740">
        <v>444039</v>
      </c>
      <c r="E96740">
        <v>147894</v>
      </c>
      <c r="F96740">
        <v>147894</v>
      </c>
      <c r="G96740">
        <v>1463553</v>
      </c>
      <c r="H96740">
        <v>1761239</v>
      </c>
      <c r="I96740">
        <v>1751614</v>
      </c>
    </row>
    <row r="96741" spans="1:9" x14ac:dyDescent="0.35">
      <c r="A96741">
        <v>5056274</v>
      </c>
      <c r="B96741">
        <v>762885</v>
      </c>
      <c r="C96741">
        <v>343647</v>
      </c>
      <c r="D96741">
        <v>343647</v>
      </c>
      <c r="E96741">
        <v>228914</v>
      </c>
      <c r="F96741">
        <v>228914</v>
      </c>
      <c r="G96741">
        <v>585052</v>
      </c>
      <c r="H96741">
        <v>784662</v>
      </c>
      <c r="I96741">
        <v>78387</v>
      </c>
    </row>
    <row r="96742" spans="1:9" x14ac:dyDescent="0.35">
      <c r="A96742">
        <v>5056275</v>
      </c>
      <c r="B96742">
        <v>899365</v>
      </c>
      <c r="C96742">
        <v>467108</v>
      </c>
      <c r="D96742">
        <v>467108</v>
      </c>
      <c r="E96742">
        <v>148095</v>
      </c>
      <c r="F96742">
        <v>148095</v>
      </c>
      <c r="G96742">
        <v>1440613</v>
      </c>
      <c r="H96742">
        <v>190624</v>
      </c>
      <c r="I96742">
        <v>190624</v>
      </c>
    </row>
    <row r="96743" spans="1:9" x14ac:dyDescent="0.35">
      <c r="A96743">
        <v>5056276</v>
      </c>
      <c r="B96743">
        <v>802017</v>
      </c>
      <c r="C96743">
        <v>408312</v>
      </c>
      <c r="D96743">
        <v>408312</v>
      </c>
      <c r="E96743">
        <v>258908</v>
      </c>
      <c r="F96743">
        <v>258908</v>
      </c>
      <c r="G96743">
        <v>563257</v>
      </c>
      <c r="H96743">
        <v>833587</v>
      </c>
      <c r="I96743">
        <v>828914</v>
      </c>
    </row>
    <row r="96744" spans="1:9" x14ac:dyDescent="0.35">
      <c r="A96744">
        <v>5056277</v>
      </c>
      <c r="B96744">
        <v>879874</v>
      </c>
      <c r="C96744">
        <v>490929</v>
      </c>
      <c r="D96744">
        <v>490929</v>
      </c>
      <c r="E96744">
        <v>154546</v>
      </c>
      <c r="F96744">
        <v>154546</v>
      </c>
      <c r="G96744">
        <v>1420517</v>
      </c>
      <c r="H96744">
        <v>1677807</v>
      </c>
      <c r="I96744">
        <v>1677807</v>
      </c>
    </row>
    <row r="96745" spans="1:9" x14ac:dyDescent="0.35">
      <c r="A96745">
        <v>5056278</v>
      </c>
      <c r="B96745">
        <v>751041</v>
      </c>
      <c r="C96745">
        <v>341972</v>
      </c>
      <c r="D96745">
        <v>341972</v>
      </c>
      <c r="E96745">
        <v>215307</v>
      </c>
      <c r="F96745">
        <v>215307</v>
      </c>
      <c r="G96745">
        <v>589182</v>
      </c>
      <c r="H96745">
        <v>881982</v>
      </c>
      <c r="I96745">
        <v>881982</v>
      </c>
    </row>
    <row r="96746" spans="1:9" x14ac:dyDescent="0.35">
      <c r="A96746">
        <v>5056279</v>
      </c>
      <c r="B96746">
        <v>561436</v>
      </c>
      <c r="C96746">
        <v>932482</v>
      </c>
      <c r="D96746">
        <v>932482</v>
      </c>
      <c r="E96746">
        <v>880642</v>
      </c>
      <c r="F96746">
        <v>880642</v>
      </c>
      <c r="G96746">
        <v>378474</v>
      </c>
      <c r="H96746">
        <v>530183</v>
      </c>
      <c r="I96746">
        <v>524729</v>
      </c>
    </row>
    <row r="96747" spans="1:9" x14ac:dyDescent="0.35">
      <c r="A96747">
        <v>5056280</v>
      </c>
      <c r="B96747">
        <v>880211</v>
      </c>
      <c r="C96747">
        <v>460734</v>
      </c>
      <c r="D96747">
        <v>460734</v>
      </c>
      <c r="E96747">
        <v>156261</v>
      </c>
      <c r="F96747">
        <v>156261</v>
      </c>
      <c r="G96747">
        <v>140932</v>
      </c>
      <c r="H96747">
        <v>1662551</v>
      </c>
      <c r="I96747">
        <v>1662551</v>
      </c>
    </row>
    <row r="96748" spans="1:9" x14ac:dyDescent="0.35">
      <c r="A96748">
        <v>5056281</v>
      </c>
      <c r="B96748">
        <v>750973</v>
      </c>
      <c r="C96748">
        <v>324011</v>
      </c>
      <c r="D96748">
        <v>324011</v>
      </c>
      <c r="E96748">
        <v>21978</v>
      </c>
      <c r="F96748">
        <v>21978</v>
      </c>
      <c r="G96748">
        <v>568194</v>
      </c>
      <c r="H96748">
        <v>787324</v>
      </c>
      <c r="I96748">
        <v>787324</v>
      </c>
    </row>
    <row r="96749" spans="1:9" x14ac:dyDescent="0.35">
      <c r="A96749">
        <v>5056282</v>
      </c>
      <c r="B96749">
        <v>881257</v>
      </c>
      <c r="C96749">
        <v>469956</v>
      </c>
      <c r="D96749">
        <v>469956</v>
      </c>
      <c r="E96749">
        <v>153664</v>
      </c>
      <c r="F96749">
        <v>153664</v>
      </c>
      <c r="G96749">
        <v>1415307</v>
      </c>
      <c r="H96749">
        <v>1815781</v>
      </c>
      <c r="I96749">
        <v>1813745</v>
      </c>
    </row>
    <row r="96750" spans="1:9" x14ac:dyDescent="0.35">
      <c r="A96750">
        <v>5056283</v>
      </c>
      <c r="B96750">
        <v>745605</v>
      </c>
      <c r="C96750">
        <v>324747</v>
      </c>
      <c r="D96750">
        <v>325107956</v>
      </c>
      <c r="E96750">
        <v>212369</v>
      </c>
      <c r="F96750">
        <v>212605048</v>
      </c>
      <c r="G96750">
        <v>598195</v>
      </c>
      <c r="H96750">
        <v>792269</v>
      </c>
      <c r="I96750">
        <v>792269</v>
      </c>
    </row>
    <row r="96751" spans="1:9" x14ac:dyDescent="0.35">
      <c r="A96751">
        <v>5056284</v>
      </c>
      <c r="B96751">
        <v>838137</v>
      </c>
      <c r="C96751">
        <v>40323</v>
      </c>
      <c r="D96751">
        <v>40323</v>
      </c>
      <c r="E96751">
        <v>155114</v>
      </c>
      <c r="F96751">
        <v>155114</v>
      </c>
      <c r="G96751">
        <v>1370218</v>
      </c>
      <c r="H96751">
        <v>1667631</v>
      </c>
      <c r="I96751">
        <v>1657241</v>
      </c>
    </row>
    <row r="96752" spans="1:9" x14ac:dyDescent="0.35">
      <c r="A96752">
        <v>5056285</v>
      </c>
      <c r="B96752">
        <v>64997</v>
      </c>
      <c r="C96752">
        <v>226129</v>
      </c>
      <c r="D96752">
        <v>226129</v>
      </c>
      <c r="E96752">
        <v>173974</v>
      </c>
      <c r="F96752">
        <v>173974</v>
      </c>
      <c r="G96752">
        <v>463875</v>
      </c>
      <c r="H96752">
        <v>646643</v>
      </c>
      <c r="I96752">
        <v>646643</v>
      </c>
    </row>
    <row r="96753" spans="1:9" x14ac:dyDescent="0.35">
      <c r="A96753">
        <v>5056286</v>
      </c>
      <c r="B96753">
        <v>889922</v>
      </c>
      <c r="C96753">
        <v>48643</v>
      </c>
      <c r="D96753">
        <v>48643</v>
      </c>
      <c r="E96753">
        <v>141524</v>
      </c>
      <c r="F96753">
        <v>141524</v>
      </c>
      <c r="G96753">
        <v>1424275</v>
      </c>
      <c r="H96753">
        <v>1901258</v>
      </c>
      <c r="I96753">
        <v>1881934</v>
      </c>
    </row>
    <row r="96754" spans="1:9" x14ac:dyDescent="0.35">
      <c r="A96754">
        <v>5056287</v>
      </c>
      <c r="B96754">
        <v>867324</v>
      </c>
      <c r="C96754">
        <v>481203</v>
      </c>
      <c r="D96754">
        <v>481203</v>
      </c>
      <c r="E96754">
        <v>15864</v>
      </c>
      <c r="F96754">
        <v>15864</v>
      </c>
      <c r="G96754">
        <v>1322419</v>
      </c>
      <c r="H96754">
        <v>1921268</v>
      </c>
      <c r="I96754">
        <v>1917444</v>
      </c>
    </row>
    <row r="96755" spans="1:9" x14ac:dyDescent="0.35">
      <c r="A96755">
        <v>5056288</v>
      </c>
      <c r="B96755">
        <v>715917</v>
      </c>
      <c r="C96755">
        <v>296017</v>
      </c>
      <c r="D96755">
        <v>296017</v>
      </c>
      <c r="E96755">
        <v>195178</v>
      </c>
      <c r="F96755">
        <v>195178</v>
      </c>
      <c r="G96755">
        <v>680201</v>
      </c>
      <c r="H96755">
        <v>875289</v>
      </c>
      <c r="I96755">
        <v>87285</v>
      </c>
    </row>
    <row r="96756" spans="1:9" x14ac:dyDescent="0.35">
      <c r="A96756">
        <v>5056289</v>
      </c>
      <c r="B96756">
        <v>859243</v>
      </c>
      <c r="C96756">
        <v>432058</v>
      </c>
      <c r="D96756">
        <v>432058</v>
      </c>
      <c r="E96756">
        <v>165514</v>
      </c>
      <c r="F96756">
        <v>165514</v>
      </c>
      <c r="G96756">
        <v>1397928</v>
      </c>
      <c r="H96756">
        <v>1738315</v>
      </c>
      <c r="I96756">
        <v>1738315</v>
      </c>
    </row>
    <row r="96757" spans="1:9" x14ac:dyDescent="0.35">
      <c r="A96757">
        <v>5056290</v>
      </c>
      <c r="B96757">
        <v>695316</v>
      </c>
      <c r="C96757">
        <v>256324</v>
      </c>
      <c r="D96757">
        <v>256324</v>
      </c>
      <c r="E96757">
        <v>196386</v>
      </c>
      <c r="F96757">
        <v>196386</v>
      </c>
      <c r="G96757">
        <v>49957</v>
      </c>
      <c r="H96757">
        <v>748859</v>
      </c>
      <c r="I96757">
        <v>748859</v>
      </c>
    </row>
    <row r="96758" spans="1:9" x14ac:dyDescent="0.35">
      <c r="A96758">
        <v>5056291</v>
      </c>
      <c r="B96758">
        <v>867252</v>
      </c>
      <c r="C96758">
        <v>440429</v>
      </c>
      <c r="D96758">
        <v>440429</v>
      </c>
      <c r="E96758">
        <v>16353</v>
      </c>
      <c r="F96758">
        <v>16353</v>
      </c>
      <c r="G96758">
        <v>1387902</v>
      </c>
      <c r="H96758">
        <v>1651981</v>
      </c>
      <c r="I96758">
        <v>1651981</v>
      </c>
    </row>
    <row r="96759" spans="1:9" x14ac:dyDescent="0.35">
      <c r="A96759">
        <v>5056292</v>
      </c>
      <c r="B96759">
        <v>873994</v>
      </c>
      <c r="C96759">
        <v>504264</v>
      </c>
      <c r="D96759">
        <v>504264</v>
      </c>
      <c r="E96759">
        <v>181294</v>
      </c>
      <c r="F96759">
        <v>181294</v>
      </c>
      <c r="G96759">
        <v>1305184</v>
      </c>
      <c r="H96759">
        <v>1484612</v>
      </c>
      <c r="I96759">
        <v>1472225</v>
      </c>
    </row>
    <row r="96760" spans="1:9" x14ac:dyDescent="0.35">
      <c r="A96760">
        <v>5056293</v>
      </c>
      <c r="B96760">
        <v>868636</v>
      </c>
      <c r="C96760">
        <v>434711</v>
      </c>
      <c r="D96760">
        <v>434711</v>
      </c>
      <c r="E96760">
        <v>164203</v>
      </c>
      <c r="F96760">
        <v>164203</v>
      </c>
      <c r="G96760">
        <v>1330743</v>
      </c>
      <c r="H96760">
        <v>1623187</v>
      </c>
      <c r="I96760">
        <v>1623187</v>
      </c>
    </row>
    <row r="96761" spans="1:9" x14ac:dyDescent="0.35">
      <c r="A96761">
        <v>5056294</v>
      </c>
      <c r="B96761">
        <v>886536</v>
      </c>
      <c r="C96761">
        <v>493236</v>
      </c>
      <c r="D96761">
        <v>493236</v>
      </c>
      <c r="E96761">
        <v>150051</v>
      </c>
      <c r="F96761">
        <v>150051</v>
      </c>
      <c r="G96761">
        <v>1491953</v>
      </c>
      <c r="H96761">
        <v>1800949</v>
      </c>
      <c r="I96761">
        <v>1800949</v>
      </c>
    </row>
    <row r="96762" spans="1:9" x14ac:dyDescent="0.35">
      <c r="A96762">
        <v>5056295</v>
      </c>
      <c r="B96762">
        <v>767182</v>
      </c>
      <c r="C96762">
        <v>387498</v>
      </c>
      <c r="D96762">
        <v>387498</v>
      </c>
      <c r="E96762">
        <v>235767</v>
      </c>
      <c r="F96762">
        <v>235767</v>
      </c>
      <c r="G96762">
        <v>586856</v>
      </c>
      <c r="H96762">
        <v>832637</v>
      </c>
      <c r="I96762">
        <v>832637</v>
      </c>
    </row>
    <row r="96763" spans="1:9" x14ac:dyDescent="0.35">
      <c r="A96763">
        <v>5056296</v>
      </c>
      <c r="B96763">
        <v>575039</v>
      </c>
      <c r="C96763">
        <v>0</v>
      </c>
      <c r="D96763">
        <v>116926</v>
      </c>
      <c r="E96763">
        <v>0</v>
      </c>
      <c r="F96763">
        <v>106713</v>
      </c>
      <c r="G96763">
        <v>367945</v>
      </c>
      <c r="H96763">
        <v>696417</v>
      </c>
      <c r="I96763">
        <v>696416</v>
      </c>
    </row>
    <row r="96764" spans="1:9" x14ac:dyDescent="0.35">
      <c r="A96764">
        <v>5056297</v>
      </c>
      <c r="B96764">
        <v>86733</v>
      </c>
      <c r="C96764">
        <v>478236</v>
      </c>
      <c r="D96764">
        <v>478236</v>
      </c>
      <c r="E96764">
        <v>153643</v>
      </c>
      <c r="F96764">
        <v>153643</v>
      </c>
      <c r="G96764">
        <v>140577</v>
      </c>
      <c r="H96764">
        <v>1801497</v>
      </c>
      <c r="I96764">
        <v>1775335</v>
      </c>
    </row>
    <row r="96765" spans="1:9" x14ac:dyDescent="0.35">
      <c r="A96765">
        <v>5056298</v>
      </c>
      <c r="B96765">
        <v>728226</v>
      </c>
      <c r="C96765">
        <v>34323</v>
      </c>
      <c r="D96765">
        <v>34323</v>
      </c>
      <c r="E96765">
        <v>22054</v>
      </c>
      <c r="F96765">
        <v>22054</v>
      </c>
      <c r="G96765">
        <v>695265</v>
      </c>
      <c r="H96765">
        <v>87343</v>
      </c>
      <c r="I96765">
        <v>829023</v>
      </c>
    </row>
    <row r="96766" spans="1:9" x14ac:dyDescent="0.35">
      <c r="A96766">
        <v>5056299</v>
      </c>
      <c r="B96766">
        <v>535676</v>
      </c>
      <c r="C96766">
        <v>0</v>
      </c>
      <c r="D96766">
        <v>104227</v>
      </c>
      <c r="E96766">
        <v>0</v>
      </c>
      <c r="F96766">
        <v>100455</v>
      </c>
      <c r="G96766">
        <v>365632</v>
      </c>
      <c r="H96766">
        <v>729062</v>
      </c>
      <c r="I96766">
        <v>729062</v>
      </c>
    </row>
    <row r="96767" spans="1:9" x14ac:dyDescent="0.35">
      <c r="A96767">
        <v>5056300</v>
      </c>
      <c r="B96767">
        <v>87169</v>
      </c>
      <c r="C96767">
        <v>448139</v>
      </c>
      <c r="D96767">
        <v>448139</v>
      </c>
      <c r="E96767">
        <v>149067</v>
      </c>
      <c r="F96767">
        <v>149067</v>
      </c>
      <c r="G96767">
        <v>1468664</v>
      </c>
      <c r="H96767">
        <v>1855275</v>
      </c>
      <c r="I96767">
        <v>1817054</v>
      </c>
    </row>
    <row r="96768" spans="1:9" x14ac:dyDescent="0.35">
      <c r="A96768">
        <v>5056301</v>
      </c>
      <c r="B96768">
        <v>733738</v>
      </c>
      <c r="C96768">
        <v>36352</v>
      </c>
      <c r="D96768">
        <v>36352</v>
      </c>
      <c r="E96768">
        <v>241839</v>
      </c>
      <c r="F96768">
        <v>241839</v>
      </c>
      <c r="G96768">
        <v>611597</v>
      </c>
      <c r="H96768">
        <v>743107</v>
      </c>
      <c r="I96768">
        <v>74275</v>
      </c>
    </row>
    <row r="96769" spans="1:9" x14ac:dyDescent="0.35">
      <c r="A96769">
        <v>5056302</v>
      </c>
      <c r="B96769">
        <v>543499</v>
      </c>
      <c r="C96769">
        <v>110709</v>
      </c>
      <c r="D96769">
        <v>110709</v>
      </c>
      <c r="E96769">
        <v>110476</v>
      </c>
      <c r="F96769">
        <v>110476</v>
      </c>
      <c r="G96769">
        <v>437672</v>
      </c>
      <c r="H96769">
        <v>605678</v>
      </c>
      <c r="I96769">
        <v>605678</v>
      </c>
    </row>
    <row r="96770" spans="1:9" x14ac:dyDescent="0.35">
      <c r="A96770">
        <v>5056303</v>
      </c>
      <c r="B96770">
        <v>884443</v>
      </c>
      <c r="C96770">
        <v>467604</v>
      </c>
      <c r="D96770">
        <v>467604</v>
      </c>
      <c r="E96770">
        <v>150223</v>
      </c>
      <c r="F96770">
        <v>150223</v>
      </c>
      <c r="G96770">
        <v>149067</v>
      </c>
      <c r="H96770">
        <v>1812572</v>
      </c>
      <c r="I96770">
        <v>1810234</v>
      </c>
    </row>
    <row r="96771" spans="1:9" x14ac:dyDescent="0.35">
      <c r="A96771">
        <v>5056304</v>
      </c>
      <c r="B96771">
        <v>760034</v>
      </c>
      <c r="C96771">
        <v>352793</v>
      </c>
      <c r="D96771">
        <v>352793</v>
      </c>
      <c r="E96771">
        <v>226678</v>
      </c>
      <c r="F96771">
        <v>226678</v>
      </c>
      <c r="G96771">
        <v>594207</v>
      </c>
      <c r="H96771">
        <v>854952</v>
      </c>
      <c r="I96771">
        <v>806246</v>
      </c>
    </row>
    <row r="96772" spans="1:9" x14ac:dyDescent="0.35">
      <c r="A96772">
        <v>5056305</v>
      </c>
      <c r="B96772">
        <v>936065</v>
      </c>
      <c r="C96772">
        <v>557939</v>
      </c>
      <c r="D96772">
        <v>557939</v>
      </c>
      <c r="E96772">
        <v>116339</v>
      </c>
      <c r="F96772">
        <v>116339</v>
      </c>
      <c r="G96772">
        <v>1727682</v>
      </c>
      <c r="H96772">
        <v>2256215</v>
      </c>
      <c r="I96772">
        <v>225557</v>
      </c>
    </row>
    <row r="96773" spans="1:9" x14ac:dyDescent="0.35">
      <c r="A96773">
        <v>5056306</v>
      </c>
      <c r="B96773">
        <v>873996</v>
      </c>
      <c r="C96773">
        <v>563704</v>
      </c>
      <c r="D96773">
        <v>563704</v>
      </c>
      <c r="E96773">
        <v>235081</v>
      </c>
      <c r="F96773">
        <v>235081</v>
      </c>
      <c r="G96773">
        <v>94131</v>
      </c>
      <c r="H96773">
        <v>1104034</v>
      </c>
      <c r="I96773">
        <v>1104034</v>
      </c>
    </row>
    <row r="96774" spans="1:9" x14ac:dyDescent="0.35">
      <c r="A96774">
        <v>5056307</v>
      </c>
      <c r="B96774">
        <v>782775</v>
      </c>
      <c r="C96774">
        <v>312845</v>
      </c>
      <c r="D96774">
        <v>312845</v>
      </c>
      <c r="E96774">
        <v>195699</v>
      </c>
      <c r="F96774">
        <v>195699</v>
      </c>
      <c r="G96774">
        <v>556611</v>
      </c>
      <c r="H96774">
        <v>948892</v>
      </c>
      <c r="I96774">
        <v>948892</v>
      </c>
    </row>
    <row r="96775" spans="1:9" x14ac:dyDescent="0.35">
      <c r="A96775">
        <v>5056308</v>
      </c>
      <c r="B96775">
        <v>648585</v>
      </c>
      <c r="C96775">
        <v>176871</v>
      </c>
      <c r="D96775">
        <v>176871</v>
      </c>
      <c r="E96775">
        <v>147521</v>
      </c>
      <c r="F96775">
        <v>147521</v>
      </c>
      <c r="G96775">
        <v>429775</v>
      </c>
      <c r="H96775">
        <v>687323</v>
      </c>
      <c r="I96775">
        <v>687323</v>
      </c>
    </row>
    <row r="96776" spans="1:9" x14ac:dyDescent="0.35">
      <c r="A96776">
        <v>5056309</v>
      </c>
      <c r="B96776">
        <v>938014</v>
      </c>
      <c r="C96776">
        <v>55454</v>
      </c>
      <c r="D96776">
        <v>55454</v>
      </c>
      <c r="E96776">
        <v>115627</v>
      </c>
      <c r="F96776">
        <v>115627</v>
      </c>
      <c r="G96776">
        <v>1727718</v>
      </c>
      <c r="H96776">
        <v>2292125</v>
      </c>
      <c r="I96776">
        <v>2291633</v>
      </c>
    </row>
    <row r="96777" spans="1:9" x14ac:dyDescent="0.35">
      <c r="A96777">
        <v>5056310</v>
      </c>
      <c r="B96777">
        <v>877169</v>
      </c>
      <c r="C96777">
        <v>560718</v>
      </c>
      <c r="D96777">
        <v>560718</v>
      </c>
      <c r="E96777">
        <v>23383</v>
      </c>
      <c r="F96777">
        <v>23383</v>
      </c>
      <c r="G96777">
        <v>845123</v>
      </c>
      <c r="H96777">
        <v>1092052</v>
      </c>
      <c r="I96777">
        <v>1085387</v>
      </c>
    </row>
    <row r="96778" spans="1:9" x14ac:dyDescent="0.35">
      <c r="A96778">
        <v>5056311</v>
      </c>
      <c r="B96778">
        <v>804941</v>
      </c>
      <c r="C96778">
        <v>349268</v>
      </c>
      <c r="D96778">
        <v>349268</v>
      </c>
      <c r="E96778">
        <v>218477</v>
      </c>
      <c r="F96778">
        <v>218477</v>
      </c>
      <c r="G96778">
        <v>550832</v>
      </c>
      <c r="H96778">
        <v>948569</v>
      </c>
      <c r="I96778">
        <v>948569</v>
      </c>
    </row>
    <row r="96779" spans="1:9" x14ac:dyDescent="0.35">
      <c r="A96779">
        <v>5056312</v>
      </c>
      <c r="B96779">
        <v>67425</v>
      </c>
      <c r="C96779">
        <v>191029</v>
      </c>
      <c r="D96779">
        <v>191029</v>
      </c>
      <c r="E96779">
        <v>159326</v>
      </c>
      <c r="F96779">
        <v>159326</v>
      </c>
      <c r="G96779">
        <v>441399</v>
      </c>
      <c r="H96779">
        <v>599029</v>
      </c>
      <c r="I96779">
        <v>599029</v>
      </c>
    </row>
    <row r="96780" spans="1:9" x14ac:dyDescent="0.35">
      <c r="A96780">
        <v>5056313</v>
      </c>
      <c r="B96780">
        <v>930152</v>
      </c>
      <c r="C96780">
        <v>491443</v>
      </c>
      <c r="D96780">
        <v>491443</v>
      </c>
      <c r="E96780">
        <v>117833</v>
      </c>
      <c r="F96780">
        <v>117833</v>
      </c>
      <c r="G96780">
        <v>1711451</v>
      </c>
      <c r="H96780">
        <v>2247807</v>
      </c>
      <c r="I96780">
        <v>2247807</v>
      </c>
    </row>
    <row r="96781" spans="1:9" x14ac:dyDescent="0.35">
      <c r="A96781">
        <v>5056314</v>
      </c>
      <c r="B96781">
        <v>86195</v>
      </c>
      <c r="C96781">
        <v>474618</v>
      </c>
      <c r="D96781">
        <v>474618</v>
      </c>
      <c r="E96781">
        <v>227597</v>
      </c>
      <c r="F96781">
        <v>227597</v>
      </c>
      <c r="G96781">
        <v>844144</v>
      </c>
      <c r="H96781">
        <v>1072481</v>
      </c>
      <c r="I96781">
        <v>1067962</v>
      </c>
    </row>
    <row r="96782" spans="1:9" x14ac:dyDescent="0.35">
      <c r="A96782">
        <v>5056315</v>
      </c>
      <c r="B96782">
        <v>786814</v>
      </c>
      <c r="C96782">
        <v>298257</v>
      </c>
      <c r="D96782">
        <v>298257</v>
      </c>
      <c r="E96782">
        <v>214539</v>
      </c>
      <c r="F96782">
        <v>214539</v>
      </c>
      <c r="G96782">
        <v>541251</v>
      </c>
      <c r="H96782">
        <v>915215</v>
      </c>
      <c r="I96782">
        <v>915204</v>
      </c>
    </row>
    <row r="96783" spans="1:9" x14ac:dyDescent="0.35">
      <c r="A96783">
        <v>5056316</v>
      </c>
      <c r="B96783">
        <v>637248</v>
      </c>
      <c r="C96783">
        <v>135814</v>
      </c>
      <c r="D96783">
        <v>135814</v>
      </c>
      <c r="E96783">
        <v>130256</v>
      </c>
      <c r="F96783">
        <v>130256</v>
      </c>
      <c r="G96783">
        <v>403348</v>
      </c>
      <c r="H96783">
        <v>593953</v>
      </c>
      <c r="I96783">
        <v>593953</v>
      </c>
    </row>
    <row r="96784" spans="1:9" x14ac:dyDescent="0.35">
      <c r="A96784">
        <v>5056317</v>
      </c>
      <c r="B96784">
        <v>927993</v>
      </c>
      <c r="C96784">
        <v>478269</v>
      </c>
      <c r="D96784">
        <v>478269</v>
      </c>
      <c r="E96784">
        <v>12043</v>
      </c>
      <c r="F96784">
        <v>12043</v>
      </c>
      <c r="G96784">
        <v>1989837</v>
      </c>
      <c r="H96784">
        <v>217341</v>
      </c>
      <c r="I96784">
        <v>216495</v>
      </c>
    </row>
    <row r="96785" spans="1:9" x14ac:dyDescent="0.35">
      <c r="A96785">
        <v>5056318</v>
      </c>
      <c r="B96785">
        <v>853703</v>
      </c>
      <c r="C96785">
        <v>429662</v>
      </c>
      <c r="D96785">
        <v>429662</v>
      </c>
      <c r="E96785">
        <v>216382</v>
      </c>
      <c r="F96785">
        <v>216382</v>
      </c>
      <c r="G96785">
        <v>1041038</v>
      </c>
      <c r="H96785">
        <v>1119192</v>
      </c>
      <c r="I96785">
        <v>1119192</v>
      </c>
    </row>
    <row r="96786" spans="1:9" x14ac:dyDescent="0.35">
      <c r="A96786">
        <v>5056319</v>
      </c>
      <c r="B96786">
        <v>7553</v>
      </c>
      <c r="C96786">
        <v>261724</v>
      </c>
      <c r="D96786">
        <v>261724</v>
      </c>
      <c r="E96786">
        <v>19771</v>
      </c>
      <c r="F96786">
        <v>19771</v>
      </c>
      <c r="G96786">
        <v>555152</v>
      </c>
      <c r="H96786">
        <v>867371</v>
      </c>
      <c r="I96786">
        <v>86737</v>
      </c>
    </row>
    <row r="96787" spans="1:9" x14ac:dyDescent="0.35">
      <c r="A96787">
        <v>5056320</v>
      </c>
      <c r="B96787">
        <v>611679</v>
      </c>
      <c r="C96787">
        <v>0</v>
      </c>
      <c r="D96787">
        <v>108785</v>
      </c>
      <c r="E96787">
        <v>0</v>
      </c>
      <c r="F96787">
        <v>109571</v>
      </c>
      <c r="G96787">
        <v>345769</v>
      </c>
      <c r="H96787">
        <v>693863</v>
      </c>
      <c r="I96787">
        <v>693863</v>
      </c>
    </row>
    <row r="96788" spans="1:9" x14ac:dyDescent="0.35">
      <c r="A96788">
        <v>5056321</v>
      </c>
      <c r="B96788">
        <v>926215</v>
      </c>
      <c r="C96788">
        <v>456997</v>
      </c>
      <c r="D96788">
        <v>456997</v>
      </c>
      <c r="E96788">
        <v>119464</v>
      </c>
      <c r="F96788">
        <v>119464</v>
      </c>
      <c r="G96788">
        <v>1680704</v>
      </c>
      <c r="H96788">
        <v>2210825</v>
      </c>
      <c r="I96788">
        <v>2210825</v>
      </c>
    </row>
    <row r="96789" spans="1:9" x14ac:dyDescent="0.35">
      <c r="A96789">
        <v>5056322</v>
      </c>
      <c r="B96789">
        <v>852681</v>
      </c>
      <c r="C96789">
        <v>435832</v>
      </c>
      <c r="D96789">
        <v>435832</v>
      </c>
      <c r="E96789">
        <v>227862</v>
      </c>
      <c r="F96789">
        <v>227862</v>
      </c>
      <c r="G96789">
        <v>83435</v>
      </c>
      <c r="H96789">
        <v>1056008</v>
      </c>
      <c r="I96789">
        <v>1056008</v>
      </c>
    </row>
    <row r="96790" spans="1:9" x14ac:dyDescent="0.35">
      <c r="A96790">
        <v>5056323</v>
      </c>
      <c r="B96790">
        <v>774881</v>
      </c>
      <c r="C96790">
        <v>264284</v>
      </c>
      <c r="D96790">
        <v>264284</v>
      </c>
      <c r="E96790">
        <v>20726</v>
      </c>
      <c r="F96790">
        <v>20726</v>
      </c>
      <c r="G96790">
        <v>550832</v>
      </c>
      <c r="H96790">
        <v>946668</v>
      </c>
      <c r="I96790">
        <v>946668</v>
      </c>
    </row>
    <row r="96791" spans="1:9" x14ac:dyDescent="0.35">
      <c r="A96791">
        <v>5056324</v>
      </c>
      <c r="B96791">
        <v>626591</v>
      </c>
      <c r="C96791">
        <v>127867</v>
      </c>
      <c r="D96791">
        <v>127867</v>
      </c>
      <c r="E96791">
        <v>133703</v>
      </c>
      <c r="F96791">
        <v>133703</v>
      </c>
      <c r="G96791">
        <v>42665</v>
      </c>
      <c r="H96791">
        <v>593953</v>
      </c>
      <c r="I96791">
        <v>592954</v>
      </c>
    </row>
    <row r="96792" spans="1:9" x14ac:dyDescent="0.35">
      <c r="A96792">
        <v>5056325</v>
      </c>
      <c r="B96792">
        <v>929439</v>
      </c>
      <c r="C96792">
        <v>491634</v>
      </c>
      <c r="D96792">
        <v>491634</v>
      </c>
      <c r="E96792">
        <v>120243</v>
      </c>
      <c r="F96792">
        <v>120243</v>
      </c>
      <c r="G96792">
        <v>1639782</v>
      </c>
      <c r="H96792">
        <v>2504118</v>
      </c>
      <c r="I96792">
        <v>2504118</v>
      </c>
    </row>
    <row r="96793" spans="1:9" x14ac:dyDescent="0.35">
      <c r="A96793">
        <v>5056326</v>
      </c>
      <c r="B96793">
        <v>859434</v>
      </c>
      <c r="C96793">
        <v>450589</v>
      </c>
      <c r="D96793">
        <v>450589</v>
      </c>
      <c r="E96793">
        <v>220409</v>
      </c>
      <c r="F96793">
        <v>220409</v>
      </c>
      <c r="G96793">
        <v>839025</v>
      </c>
      <c r="H96793">
        <v>1063932</v>
      </c>
      <c r="I96793">
        <v>1049537</v>
      </c>
    </row>
    <row r="96794" spans="1:9" x14ac:dyDescent="0.35">
      <c r="A96794">
        <v>5056327</v>
      </c>
      <c r="B96794">
        <v>759766</v>
      </c>
      <c r="C96794">
        <v>314998</v>
      </c>
      <c r="D96794">
        <v>314998</v>
      </c>
      <c r="E96794">
        <v>231125</v>
      </c>
      <c r="F96794">
        <v>231125</v>
      </c>
      <c r="G96794">
        <v>547512</v>
      </c>
      <c r="H96794">
        <v>869948</v>
      </c>
      <c r="I96794">
        <v>869947</v>
      </c>
    </row>
    <row r="96795" spans="1:9" x14ac:dyDescent="0.35">
      <c r="A96795">
        <v>5056328</v>
      </c>
      <c r="B96795">
        <v>611902</v>
      </c>
      <c r="C96795">
        <v>124916</v>
      </c>
      <c r="D96795">
        <v>124916</v>
      </c>
      <c r="E96795">
        <v>122207</v>
      </c>
      <c r="F96795">
        <v>122207</v>
      </c>
      <c r="G96795">
        <v>508409</v>
      </c>
      <c r="H96795">
        <v>751105</v>
      </c>
      <c r="I96795">
        <v>751105</v>
      </c>
    </row>
    <row r="96796" spans="1:9" x14ac:dyDescent="0.35">
      <c r="A96796">
        <v>5056329</v>
      </c>
      <c r="B96796">
        <v>925804</v>
      </c>
      <c r="C96796">
        <v>468548</v>
      </c>
      <c r="D96796">
        <v>468548</v>
      </c>
      <c r="E96796">
        <v>12023</v>
      </c>
      <c r="F96796">
        <v>12023</v>
      </c>
      <c r="G96796">
        <v>1680107</v>
      </c>
      <c r="H96796">
        <v>2246946</v>
      </c>
      <c r="I96796">
        <v>2246946</v>
      </c>
    </row>
    <row r="96797" spans="1:9" x14ac:dyDescent="0.35">
      <c r="A96797">
        <v>5056330</v>
      </c>
      <c r="B96797">
        <v>85288</v>
      </c>
      <c r="C96797">
        <v>432073</v>
      </c>
      <c r="D96797">
        <v>432073</v>
      </c>
      <c r="E96797">
        <v>221741</v>
      </c>
      <c r="F96797">
        <v>221741</v>
      </c>
      <c r="G96797">
        <v>826909</v>
      </c>
      <c r="H96797">
        <v>1072401</v>
      </c>
      <c r="I96797">
        <v>103851</v>
      </c>
    </row>
    <row r="96798" spans="1:9" x14ac:dyDescent="0.35">
      <c r="A96798">
        <v>5056331</v>
      </c>
      <c r="B96798">
        <v>744832</v>
      </c>
      <c r="C96798">
        <v>286551</v>
      </c>
      <c r="D96798">
        <v>286551</v>
      </c>
      <c r="E96798">
        <v>220588</v>
      </c>
      <c r="F96798">
        <v>220588</v>
      </c>
      <c r="G96798">
        <v>532088</v>
      </c>
      <c r="H96798">
        <v>800282</v>
      </c>
      <c r="I96798">
        <v>800281</v>
      </c>
    </row>
    <row r="96799" spans="1:9" x14ac:dyDescent="0.35">
      <c r="A96799">
        <v>5056332</v>
      </c>
      <c r="B96799">
        <v>628152</v>
      </c>
      <c r="C96799">
        <v>111413</v>
      </c>
      <c r="D96799">
        <v>111413</v>
      </c>
      <c r="E96799">
        <v>114355</v>
      </c>
      <c r="F96799">
        <v>114355</v>
      </c>
      <c r="G96799">
        <v>472534</v>
      </c>
      <c r="H96799">
        <v>728187</v>
      </c>
      <c r="I96799">
        <v>728187</v>
      </c>
    </row>
    <row r="96800" spans="1:9" x14ac:dyDescent="0.35">
      <c r="A96800">
        <v>5056333</v>
      </c>
      <c r="B96800">
        <v>925374</v>
      </c>
      <c r="C96800">
        <v>409805</v>
      </c>
      <c r="D96800">
        <v>409805</v>
      </c>
      <c r="E96800">
        <v>126957</v>
      </c>
      <c r="F96800">
        <v>126957</v>
      </c>
      <c r="G96800">
        <v>1628113</v>
      </c>
      <c r="H96800">
        <v>2132583</v>
      </c>
      <c r="I96800">
        <v>2130814</v>
      </c>
    </row>
    <row r="96801" spans="1:9" x14ac:dyDescent="0.35">
      <c r="A96801">
        <v>5056334</v>
      </c>
      <c r="B96801">
        <v>848399</v>
      </c>
      <c r="C96801">
        <v>350774</v>
      </c>
      <c r="D96801">
        <v>350774</v>
      </c>
      <c r="E96801">
        <v>217338</v>
      </c>
      <c r="F96801">
        <v>217338</v>
      </c>
      <c r="G96801">
        <v>801224</v>
      </c>
      <c r="H96801">
        <v>990423</v>
      </c>
      <c r="I96801">
        <v>990423</v>
      </c>
    </row>
    <row r="96802" spans="1:9" x14ac:dyDescent="0.35">
      <c r="A96802">
        <v>5056335</v>
      </c>
      <c r="B96802">
        <v>742519</v>
      </c>
      <c r="C96802">
        <v>23614</v>
      </c>
      <c r="D96802">
        <v>23614</v>
      </c>
      <c r="E96802">
        <v>219466</v>
      </c>
      <c r="F96802">
        <v>219466</v>
      </c>
      <c r="G96802">
        <v>490509</v>
      </c>
      <c r="H96802">
        <v>738002</v>
      </c>
      <c r="I96802">
        <v>738002</v>
      </c>
    </row>
    <row r="96803" spans="1:9" x14ac:dyDescent="0.35">
      <c r="A96803">
        <v>5056336</v>
      </c>
      <c r="B96803">
        <v>923898</v>
      </c>
      <c r="C96803">
        <v>419839</v>
      </c>
      <c r="D96803">
        <v>419839</v>
      </c>
      <c r="E96803">
        <v>122333</v>
      </c>
      <c r="F96803">
        <v>122333</v>
      </c>
      <c r="G96803">
        <v>1623635</v>
      </c>
      <c r="H96803">
        <v>2121591</v>
      </c>
      <c r="I96803">
        <v>2069273</v>
      </c>
    </row>
    <row r="96804" spans="1:9" x14ac:dyDescent="0.35">
      <c r="A96804">
        <v>5056337</v>
      </c>
      <c r="B96804">
        <v>849042</v>
      </c>
      <c r="C96804">
        <v>404349</v>
      </c>
      <c r="D96804">
        <v>404349</v>
      </c>
      <c r="E96804">
        <v>235639</v>
      </c>
      <c r="F96804">
        <v>235639</v>
      </c>
      <c r="G96804">
        <v>941355</v>
      </c>
      <c r="H96804">
        <v>1067159</v>
      </c>
      <c r="I96804">
        <v>1066485</v>
      </c>
    </row>
    <row r="96805" spans="1:9" x14ac:dyDescent="0.35">
      <c r="A96805">
        <v>5056338</v>
      </c>
      <c r="B96805">
        <v>722122</v>
      </c>
      <c r="C96805">
        <v>197787</v>
      </c>
      <c r="D96805">
        <v>197787</v>
      </c>
      <c r="E96805">
        <v>172894</v>
      </c>
      <c r="F96805">
        <v>172894</v>
      </c>
      <c r="G96805">
        <v>545741</v>
      </c>
      <c r="H96805">
        <v>905849</v>
      </c>
      <c r="I96805">
        <v>905595</v>
      </c>
    </row>
    <row r="96806" spans="1:9" x14ac:dyDescent="0.35">
      <c r="A96806">
        <v>5056339</v>
      </c>
      <c r="B96806">
        <v>601686</v>
      </c>
      <c r="C96806">
        <v>981782</v>
      </c>
      <c r="D96806">
        <v>981782</v>
      </c>
      <c r="E96806">
        <v>114429</v>
      </c>
      <c r="F96806">
        <v>114429</v>
      </c>
      <c r="G96806">
        <v>410646</v>
      </c>
      <c r="H96806">
        <v>631177</v>
      </c>
      <c r="I96806">
        <v>631177</v>
      </c>
    </row>
    <row r="96807" spans="1:9" x14ac:dyDescent="0.35">
      <c r="A96807">
        <v>5056340</v>
      </c>
      <c r="B96807">
        <v>929946</v>
      </c>
      <c r="C96807">
        <v>437337</v>
      </c>
      <c r="D96807">
        <v>437337</v>
      </c>
      <c r="E96807">
        <v>121391</v>
      </c>
      <c r="F96807">
        <v>121391</v>
      </c>
      <c r="G96807">
        <v>1682715</v>
      </c>
      <c r="H96807">
        <v>2194621</v>
      </c>
      <c r="I96807">
        <v>2194621</v>
      </c>
    </row>
    <row r="96808" spans="1:9" x14ac:dyDescent="0.35">
      <c r="A96808">
        <v>5056341</v>
      </c>
      <c r="B96808">
        <v>861159</v>
      </c>
      <c r="C96808">
        <v>411974</v>
      </c>
      <c r="D96808">
        <v>411974</v>
      </c>
      <c r="E96808">
        <v>228703</v>
      </c>
      <c r="F96808">
        <v>228703</v>
      </c>
      <c r="G96808">
        <v>801961</v>
      </c>
      <c r="H96808">
        <v>1046902</v>
      </c>
      <c r="I96808">
        <v>1046654</v>
      </c>
    </row>
    <row r="96809" spans="1:9" x14ac:dyDescent="0.35">
      <c r="A96809">
        <v>5056342</v>
      </c>
      <c r="B96809">
        <v>793795</v>
      </c>
      <c r="C96809">
        <v>245023</v>
      </c>
      <c r="D96809">
        <v>245023</v>
      </c>
      <c r="E96809">
        <v>204033</v>
      </c>
      <c r="F96809">
        <v>204033</v>
      </c>
      <c r="G96809">
        <v>543467</v>
      </c>
      <c r="H96809">
        <v>948569</v>
      </c>
      <c r="I96809">
        <v>948568</v>
      </c>
    </row>
    <row r="96810" spans="1:9" x14ac:dyDescent="0.35">
      <c r="A96810">
        <v>5056343</v>
      </c>
      <c r="B96810">
        <v>636051</v>
      </c>
      <c r="C96810">
        <v>938927</v>
      </c>
      <c r="D96810">
        <v>1078297</v>
      </c>
      <c r="E96810">
        <v>104247</v>
      </c>
      <c r="F96810">
        <v>1197209</v>
      </c>
      <c r="G96810">
        <v>441399</v>
      </c>
      <c r="H96810">
        <v>585449</v>
      </c>
      <c r="I96810">
        <v>585449</v>
      </c>
    </row>
    <row r="96811" spans="1:9" x14ac:dyDescent="0.35">
      <c r="A96811">
        <v>5056344</v>
      </c>
      <c r="B96811">
        <v>931326</v>
      </c>
      <c r="C96811">
        <v>458353</v>
      </c>
      <c r="D96811">
        <v>458353</v>
      </c>
      <c r="E96811">
        <v>123004</v>
      </c>
      <c r="F96811">
        <v>123004</v>
      </c>
      <c r="G96811">
        <v>1660277</v>
      </c>
      <c r="H96811">
        <v>21334</v>
      </c>
      <c r="I96811">
        <v>21334</v>
      </c>
    </row>
    <row r="96812" spans="1:9" x14ac:dyDescent="0.35">
      <c r="A96812">
        <v>5056345</v>
      </c>
      <c r="B96812">
        <v>862632</v>
      </c>
      <c r="C96812">
        <v>419466</v>
      </c>
      <c r="D96812">
        <v>419466</v>
      </c>
      <c r="E96812">
        <v>225137</v>
      </c>
      <c r="F96812">
        <v>225137</v>
      </c>
      <c r="G96812">
        <v>823563</v>
      </c>
      <c r="H96812">
        <v>1025524</v>
      </c>
      <c r="I96812">
        <v>984845</v>
      </c>
    </row>
    <row r="96813" spans="1:9" x14ac:dyDescent="0.35">
      <c r="A96813">
        <v>5056346</v>
      </c>
      <c r="B96813">
        <v>795157</v>
      </c>
      <c r="C96813">
        <v>259933</v>
      </c>
      <c r="D96813">
        <v>259933</v>
      </c>
      <c r="E96813">
        <v>209268</v>
      </c>
      <c r="F96813">
        <v>209268</v>
      </c>
      <c r="G96813">
        <v>550628</v>
      </c>
      <c r="H96813">
        <v>894836</v>
      </c>
      <c r="I96813">
        <v>894835</v>
      </c>
    </row>
    <row r="96814" spans="1:9" x14ac:dyDescent="0.35">
      <c r="A96814">
        <v>5056347</v>
      </c>
      <c r="B96814">
        <v>630864</v>
      </c>
      <c r="C96814">
        <v>104288</v>
      </c>
      <c r="D96814">
        <v>104288</v>
      </c>
      <c r="E96814">
        <v>111947</v>
      </c>
      <c r="F96814">
        <v>111947</v>
      </c>
      <c r="G96814">
        <v>410669</v>
      </c>
      <c r="H96814">
        <v>582925</v>
      </c>
      <c r="I96814">
        <v>582925</v>
      </c>
    </row>
    <row r="96815" spans="1:9" x14ac:dyDescent="0.35">
      <c r="A96815">
        <v>5056348</v>
      </c>
      <c r="B96815">
        <v>930792</v>
      </c>
      <c r="C96815">
        <v>438376</v>
      </c>
      <c r="D96815">
        <v>438376</v>
      </c>
      <c r="E96815">
        <v>119664</v>
      </c>
      <c r="F96815">
        <v>119664</v>
      </c>
      <c r="G96815">
        <v>19899</v>
      </c>
      <c r="H96815">
        <v>2217133</v>
      </c>
      <c r="I96815">
        <v>2216983</v>
      </c>
    </row>
    <row r="96816" spans="1:9" x14ac:dyDescent="0.35">
      <c r="A96816">
        <v>5056349</v>
      </c>
      <c r="B96816">
        <v>860163</v>
      </c>
      <c r="C96816">
        <v>388698</v>
      </c>
      <c r="D96816">
        <v>388698</v>
      </c>
      <c r="E96816">
        <v>212207</v>
      </c>
      <c r="F96816">
        <v>212207</v>
      </c>
      <c r="G96816">
        <v>976571</v>
      </c>
      <c r="H96816">
        <v>110566</v>
      </c>
      <c r="I96816">
        <v>110566</v>
      </c>
    </row>
    <row r="96817" spans="1:9" x14ac:dyDescent="0.35">
      <c r="A96817">
        <v>5056350</v>
      </c>
      <c r="B96817">
        <v>772076</v>
      </c>
      <c r="C96817">
        <v>236778</v>
      </c>
      <c r="D96817">
        <v>236778</v>
      </c>
      <c r="E96817">
        <v>193901</v>
      </c>
      <c r="F96817">
        <v>193901</v>
      </c>
      <c r="G96817">
        <v>550085</v>
      </c>
      <c r="H96817">
        <v>862248</v>
      </c>
      <c r="I96817">
        <v>862248</v>
      </c>
    </row>
    <row r="96818" spans="1:9" x14ac:dyDescent="0.35">
      <c r="A96818">
        <v>5056351</v>
      </c>
      <c r="B96818">
        <v>606297</v>
      </c>
      <c r="C96818">
        <v>0</v>
      </c>
      <c r="D96818">
        <v>913249</v>
      </c>
      <c r="E96818">
        <v>0</v>
      </c>
      <c r="F96818">
        <v>997166</v>
      </c>
      <c r="G96818">
        <v>319646</v>
      </c>
      <c r="H96818">
        <v>711795</v>
      </c>
      <c r="I96818">
        <v>597204</v>
      </c>
    </row>
    <row r="96819" spans="1:9" x14ac:dyDescent="0.35">
      <c r="A96819">
        <v>5056352</v>
      </c>
      <c r="B96819">
        <v>922327</v>
      </c>
      <c r="C96819">
        <v>337822</v>
      </c>
      <c r="D96819">
        <v>337822</v>
      </c>
      <c r="E96819">
        <v>123879</v>
      </c>
      <c r="F96819">
        <v>123879</v>
      </c>
      <c r="G96819">
        <v>17268</v>
      </c>
      <c r="H96819">
        <v>2212926</v>
      </c>
      <c r="I96819">
        <v>2212926</v>
      </c>
    </row>
    <row r="96820" spans="1:9" x14ac:dyDescent="0.35">
      <c r="A96820">
        <v>5056353</v>
      </c>
      <c r="B96820">
        <v>847867</v>
      </c>
      <c r="C96820">
        <v>331086</v>
      </c>
      <c r="D96820">
        <v>331086</v>
      </c>
      <c r="E96820">
        <v>242817</v>
      </c>
      <c r="F96820">
        <v>242817</v>
      </c>
      <c r="G96820">
        <v>893357</v>
      </c>
      <c r="H96820">
        <v>1025775</v>
      </c>
      <c r="I96820">
        <v>1020733</v>
      </c>
    </row>
    <row r="96821" spans="1:9" x14ac:dyDescent="0.35">
      <c r="A96821">
        <v>5056354</v>
      </c>
      <c r="B96821">
        <v>716432</v>
      </c>
      <c r="C96821">
        <v>154253</v>
      </c>
      <c r="D96821">
        <v>154253</v>
      </c>
      <c r="E96821">
        <v>169693</v>
      </c>
      <c r="F96821">
        <v>169693</v>
      </c>
      <c r="G96821">
        <v>513065</v>
      </c>
      <c r="H96821">
        <v>893313</v>
      </c>
      <c r="I96821">
        <v>893312</v>
      </c>
    </row>
    <row r="96822" spans="1:9" x14ac:dyDescent="0.35">
      <c r="A96822">
        <v>5056355</v>
      </c>
      <c r="B96822">
        <v>585087</v>
      </c>
      <c r="C96822">
        <v>819894</v>
      </c>
      <c r="D96822">
        <v>819894</v>
      </c>
      <c r="E96822">
        <v>120262</v>
      </c>
      <c r="F96822">
        <v>120262</v>
      </c>
      <c r="G96822">
        <v>398525</v>
      </c>
      <c r="H96822">
        <v>62762</v>
      </c>
      <c r="I96822">
        <v>62762</v>
      </c>
    </row>
    <row r="96823" spans="1:9" x14ac:dyDescent="0.35">
      <c r="A96823">
        <v>5056356</v>
      </c>
      <c r="B96823">
        <v>928138</v>
      </c>
      <c r="C96823">
        <v>344261</v>
      </c>
      <c r="D96823">
        <v>344261</v>
      </c>
      <c r="E96823">
        <v>126237</v>
      </c>
      <c r="F96823">
        <v>126237</v>
      </c>
      <c r="G96823">
        <v>1670549</v>
      </c>
      <c r="H96823">
        <v>2149108</v>
      </c>
      <c r="I96823">
        <v>2149108</v>
      </c>
    </row>
    <row r="96824" spans="1:9" x14ac:dyDescent="0.35">
      <c r="A96824">
        <v>5056357</v>
      </c>
      <c r="B96824">
        <v>856133</v>
      </c>
      <c r="C96824">
        <v>314615</v>
      </c>
      <c r="D96824">
        <v>314615</v>
      </c>
      <c r="E96824">
        <v>230732</v>
      </c>
      <c r="F96824">
        <v>230732</v>
      </c>
      <c r="G96824">
        <v>802986</v>
      </c>
      <c r="H96824">
        <v>1015895</v>
      </c>
      <c r="I96824">
        <v>971125</v>
      </c>
    </row>
    <row r="96825" spans="1:9" x14ac:dyDescent="0.35">
      <c r="A96825">
        <v>5056358</v>
      </c>
      <c r="B96825">
        <v>813511</v>
      </c>
      <c r="C96825">
        <v>197217</v>
      </c>
      <c r="D96825">
        <v>197217</v>
      </c>
      <c r="E96825">
        <v>216953</v>
      </c>
      <c r="F96825">
        <v>216953</v>
      </c>
      <c r="G96825">
        <v>503813</v>
      </c>
      <c r="H96825">
        <v>86863</v>
      </c>
      <c r="I96825">
        <v>868629</v>
      </c>
    </row>
    <row r="96826" spans="1:9" x14ac:dyDescent="0.35">
      <c r="A96826">
        <v>5056359</v>
      </c>
      <c r="B96826">
        <v>586574</v>
      </c>
      <c r="C96826">
        <v>0</v>
      </c>
      <c r="D96826">
        <v>654709</v>
      </c>
      <c r="E96826">
        <v>0</v>
      </c>
      <c r="F96826">
        <v>960301</v>
      </c>
      <c r="G96826">
        <v>349444</v>
      </c>
      <c r="H96826">
        <v>572166</v>
      </c>
      <c r="I96826">
        <v>572074</v>
      </c>
    </row>
    <row r="96827" spans="1:9" x14ac:dyDescent="0.35">
      <c r="A96827">
        <v>5056360</v>
      </c>
      <c r="B96827">
        <v>923712</v>
      </c>
      <c r="C96827">
        <v>315093</v>
      </c>
      <c r="D96827">
        <v>315093</v>
      </c>
      <c r="E96827">
        <v>12551</v>
      </c>
      <c r="F96827">
        <v>12551</v>
      </c>
      <c r="G96827">
        <v>1601075</v>
      </c>
      <c r="H96827">
        <v>2096257</v>
      </c>
      <c r="I96827">
        <v>2096257</v>
      </c>
    </row>
    <row r="96828" spans="1:9" x14ac:dyDescent="0.35">
      <c r="A96828">
        <v>5056361</v>
      </c>
      <c r="B96828">
        <v>844117</v>
      </c>
      <c r="C96828">
        <v>271821</v>
      </c>
      <c r="D96828">
        <v>271821</v>
      </c>
      <c r="E96828">
        <v>216547</v>
      </c>
      <c r="F96828">
        <v>216547</v>
      </c>
      <c r="G96828">
        <v>802557</v>
      </c>
      <c r="H96828">
        <v>962364</v>
      </c>
      <c r="I96828">
        <v>962364</v>
      </c>
    </row>
    <row r="96829" spans="1:9" x14ac:dyDescent="0.35">
      <c r="A96829">
        <v>5056362</v>
      </c>
      <c r="B96829">
        <v>773178</v>
      </c>
      <c r="C96829">
        <v>165136</v>
      </c>
      <c r="D96829">
        <v>165136</v>
      </c>
      <c r="E96829">
        <v>197334</v>
      </c>
      <c r="F96829">
        <v>197334</v>
      </c>
      <c r="G96829">
        <v>549152</v>
      </c>
      <c r="H96829">
        <v>868363</v>
      </c>
      <c r="I96829">
        <v>868363</v>
      </c>
    </row>
    <row r="96830" spans="1:9" x14ac:dyDescent="0.35">
      <c r="A96830">
        <v>5056363</v>
      </c>
      <c r="B96830">
        <v>577505</v>
      </c>
      <c r="C96830">
        <v>0</v>
      </c>
      <c r="D96830">
        <v>521482</v>
      </c>
      <c r="E96830">
        <v>0</v>
      </c>
      <c r="F96830">
        <v>83088</v>
      </c>
      <c r="G96830">
        <v>34645</v>
      </c>
      <c r="H96830">
        <v>582525</v>
      </c>
      <c r="I96830">
        <v>582525</v>
      </c>
    </row>
    <row r="96831" spans="1:9" x14ac:dyDescent="0.35">
      <c r="A96831">
        <v>5056364</v>
      </c>
      <c r="B96831">
        <v>916945</v>
      </c>
      <c r="C96831">
        <v>284857</v>
      </c>
      <c r="D96831">
        <v>284857</v>
      </c>
      <c r="E96831">
        <v>125485</v>
      </c>
      <c r="F96831">
        <v>125485</v>
      </c>
      <c r="G96831">
        <v>1601486</v>
      </c>
      <c r="H96831">
        <v>2062794</v>
      </c>
      <c r="I96831">
        <v>205332</v>
      </c>
    </row>
    <row r="96832" spans="1:9" x14ac:dyDescent="0.35">
      <c r="A96832">
        <v>5056365</v>
      </c>
      <c r="B96832">
        <v>833887</v>
      </c>
      <c r="C96832">
        <v>268214</v>
      </c>
      <c r="D96832">
        <v>268225356</v>
      </c>
      <c r="E96832">
        <v>236306</v>
      </c>
      <c r="F96832">
        <v>2363160051</v>
      </c>
      <c r="G96832">
        <v>861763</v>
      </c>
      <c r="H96832">
        <v>100754</v>
      </c>
      <c r="I96832">
        <v>100754</v>
      </c>
    </row>
    <row r="96833" spans="1:9" x14ac:dyDescent="0.35">
      <c r="A96833">
        <v>5056366</v>
      </c>
      <c r="B96833">
        <v>688443</v>
      </c>
      <c r="C96833">
        <v>122062</v>
      </c>
      <c r="D96833">
        <v>122062</v>
      </c>
      <c r="E96833">
        <v>161311</v>
      </c>
      <c r="F96833">
        <v>161311</v>
      </c>
      <c r="G96833">
        <v>5112</v>
      </c>
      <c r="H96833">
        <v>860506</v>
      </c>
      <c r="I96833">
        <v>859229</v>
      </c>
    </row>
    <row r="96834" spans="1:9" x14ac:dyDescent="0.35">
      <c r="A96834">
        <v>5056367</v>
      </c>
      <c r="B96834">
        <v>591438</v>
      </c>
      <c r="C96834">
        <v>58144</v>
      </c>
      <c r="D96834">
        <v>58144</v>
      </c>
      <c r="E96834">
        <v>102454</v>
      </c>
      <c r="F96834">
        <v>102454</v>
      </c>
      <c r="G96834">
        <v>393308</v>
      </c>
      <c r="H96834">
        <v>662192</v>
      </c>
      <c r="I96834">
        <v>662192</v>
      </c>
    </row>
    <row r="96835" spans="1:9" x14ac:dyDescent="0.35">
      <c r="A96835">
        <v>5056368</v>
      </c>
      <c r="B96835">
        <v>919755</v>
      </c>
      <c r="C96835">
        <v>288955</v>
      </c>
      <c r="D96835">
        <v>288955</v>
      </c>
      <c r="E96835">
        <v>127287</v>
      </c>
      <c r="F96835">
        <v>127287</v>
      </c>
      <c r="G96835">
        <v>1603719</v>
      </c>
      <c r="H96835">
        <v>2098798</v>
      </c>
      <c r="I96835">
        <v>2094836</v>
      </c>
    </row>
    <row r="96836" spans="1:9" x14ac:dyDescent="0.35">
      <c r="A96836">
        <v>5056369</v>
      </c>
      <c r="B96836">
        <v>832607</v>
      </c>
      <c r="C96836">
        <v>240273</v>
      </c>
      <c r="D96836">
        <v>240273</v>
      </c>
      <c r="E96836">
        <v>211684</v>
      </c>
      <c r="F96836">
        <v>211684</v>
      </c>
      <c r="G96836">
        <v>800442</v>
      </c>
      <c r="H96836">
        <v>962404</v>
      </c>
      <c r="I96836">
        <v>961632</v>
      </c>
    </row>
    <row r="96837" spans="1:9" x14ac:dyDescent="0.35">
      <c r="A96837">
        <v>5056370</v>
      </c>
      <c r="B96837">
        <v>762466</v>
      </c>
      <c r="C96837">
        <v>145476</v>
      </c>
      <c r="D96837">
        <v>145476</v>
      </c>
      <c r="E96837">
        <v>19225</v>
      </c>
      <c r="F96837">
        <v>19225</v>
      </c>
      <c r="G96837">
        <v>502281</v>
      </c>
      <c r="H96837">
        <v>867463</v>
      </c>
      <c r="I96837">
        <v>867463</v>
      </c>
    </row>
    <row r="96838" spans="1:9" x14ac:dyDescent="0.35">
      <c r="A96838">
        <v>5056371</v>
      </c>
      <c r="B96838">
        <v>540445</v>
      </c>
      <c r="C96838">
        <v>0</v>
      </c>
      <c r="D96838">
        <v>393363</v>
      </c>
      <c r="E96838">
        <v>0</v>
      </c>
      <c r="F96838">
        <v>693117</v>
      </c>
      <c r="G96838">
        <v>346931</v>
      </c>
      <c r="H96838">
        <v>584288</v>
      </c>
      <c r="I96838">
        <v>584288</v>
      </c>
    </row>
    <row r="96839" spans="1:9" x14ac:dyDescent="0.35">
      <c r="A96839">
        <v>5056372</v>
      </c>
      <c r="B96839">
        <v>929726</v>
      </c>
      <c r="C96839">
        <v>52284</v>
      </c>
      <c r="D96839">
        <v>52284</v>
      </c>
      <c r="E96839">
        <v>128626</v>
      </c>
      <c r="F96839">
        <v>128626</v>
      </c>
      <c r="G96839">
        <v>1655941</v>
      </c>
      <c r="H96839">
        <v>2123725</v>
      </c>
      <c r="I96839">
        <v>2123725</v>
      </c>
    </row>
    <row r="96840" spans="1:9" x14ac:dyDescent="0.35">
      <c r="A96840">
        <v>5056373</v>
      </c>
      <c r="B96840">
        <v>861211</v>
      </c>
      <c r="C96840">
        <v>485181</v>
      </c>
      <c r="D96840">
        <v>485181</v>
      </c>
      <c r="E96840">
        <v>238722</v>
      </c>
      <c r="F96840">
        <v>238722</v>
      </c>
      <c r="G96840">
        <v>892119</v>
      </c>
      <c r="H96840">
        <v>1021686</v>
      </c>
      <c r="I96840">
        <v>1021686</v>
      </c>
    </row>
    <row r="96841" spans="1:9" x14ac:dyDescent="0.35">
      <c r="A96841">
        <v>5056374</v>
      </c>
      <c r="B96841">
        <v>931906</v>
      </c>
      <c r="C96841">
        <v>555101</v>
      </c>
      <c r="D96841">
        <v>555101</v>
      </c>
      <c r="E96841">
        <v>129277</v>
      </c>
      <c r="F96841">
        <v>129277</v>
      </c>
      <c r="G96841">
        <v>1594317</v>
      </c>
      <c r="H96841">
        <v>2081596</v>
      </c>
      <c r="I96841">
        <v>207447</v>
      </c>
    </row>
    <row r="96842" spans="1:9" x14ac:dyDescent="0.35">
      <c r="A96842">
        <v>5056375</v>
      </c>
      <c r="B96842">
        <v>862741</v>
      </c>
      <c r="C96842">
        <v>511555</v>
      </c>
      <c r="D96842">
        <v>511555</v>
      </c>
      <c r="E96842">
        <v>23827</v>
      </c>
      <c r="F96842">
        <v>23827</v>
      </c>
      <c r="G96842">
        <v>89188</v>
      </c>
      <c r="H96842">
        <v>1037417</v>
      </c>
      <c r="I96842">
        <v>1026179</v>
      </c>
    </row>
    <row r="96843" spans="1:9" x14ac:dyDescent="0.35">
      <c r="A96843">
        <v>5056376</v>
      </c>
      <c r="B96843">
        <v>73131</v>
      </c>
      <c r="C96843">
        <v>252081</v>
      </c>
      <c r="D96843">
        <v>252081</v>
      </c>
      <c r="E96843">
        <v>17612</v>
      </c>
      <c r="F96843">
        <v>17612</v>
      </c>
      <c r="G96843">
        <v>49549</v>
      </c>
      <c r="H96843">
        <v>91312</v>
      </c>
      <c r="I96843">
        <v>91312</v>
      </c>
    </row>
    <row r="96844" spans="1:9" x14ac:dyDescent="0.35">
      <c r="A96844">
        <v>5056377</v>
      </c>
      <c r="B96844">
        <v>93135</v>
      </c>
      <c r="C96844">
        <v>501823</v>
      </c>
      <c r="D96844">
        <v>501823</v>
      </c>
      <c r="E96844">
        <v>122514</v>
      </c>
      <c r="F96844">
        <v>122514</v>
      </c>
      <c r="G96844">
        <v>1726086</v>
      </c>
      <c r="H96844">
        <v>2230284</v>
      </c>
      <c r="I96844">
        <v>2230041</v>
      </c>
    </row>
    <row r="96845" spans="1:9" x14ac:dyDescent="0.35">
      <c r="A96845">
        <v>5056378</v>
      </c>
      <c r="B96845">
        <v>866471</v>
      </c>
      <c r="C96845">
        <v>477054</v>
      </c>
      <c r="D96845">
        <v>477054</v>
      </c>
      <c r="E96845">
        <v>232935</v>
      </c>
      <c r="F96845">
        <v>232935</v>
      </c>
      <c r="G96845">
        <v>892385</v>
      </c>
      <c r="H96845">
        <v>1031721</v>
      </c>
      <c r="I96845">
        <v>1031721</v>
      </c>
    </row>
    <row r="96846" spans="1:9" x14ac:dyDescent="0.35">
      <c r="A96846">
        <v>5056379</v>
      </c>
      <c r="B96846">
        <v>719268</v>
      </c>
      <c r="C96846">
        <v>233683</v>
      </c>
      <c r="D96846">
        <v>233683</v>
      </c>
      <c r="E96846">
        <v>171153</v>
      </c>
      <c r="F96846">
        <v>171153</v>
      </c>
      <c r="G96846">
        <v>495381</v>
      </c>
      <c r="H96846">
        <v>901677</v>
      </c>
      <c r="I96846">
        <v>901677</v>
      </c>
    </row>
    <row r="96847" spans="1:9" x14ac:dyDescent="0.35">
      <c r="A96847">
        <v>5056380</v>
      </c>
      <c r="B96847">
        <v>930494</v>
      </c>
      <c r="C96847">
        <v>518547</v>
      </c>
      <c r="D96847">
        <v>518547</v>
      </c>
      <c r="E96847">
        <v>123681</v>
      </c>
      <c r="F96847">
        <v>123681</v>
      </c>
      <c r="G96847">
        <v>1594342</v>
      </c>
      <c r="H96847">
        <v>2124243</v>
      </c>
      <c r="I96847">
        <v>2101611</v>
      </c>
    </row>
    <row r="96848" spans="1:9" x14ac:dyDescent="0.35">
      <c r="A96848">
        <v>5056381</v>
      </c>
      <c r="B96848">
        <v>863885</v>
      </c>
      <c r="C96848">
        <v>498921</v>
      </c>
      <c r="D96848">
        <v>498921</v>
      </c>
      <c r="E96848">
        <v>237999</v>
      </c>
      <c r="F96848">
        <v>237999</v>
      </c>
      <c r="G96848">
        <v>893406</v>
      </c>
      <c r="H96848">
        <v>1020275</v>
      </c>
      <c r="I96848">
        <v>1017352</v>
      </c>
    </row>
    <row r="96849" spans="1:9" x14ac:dyDescent="0.35">
      <c r="A96849">
        <v>5056382</v>
      </c>
      <c r="B96849">
        <v>752511</v>
      </c>
      <c r="C96849">
        <v>24197</v>
      </c>
      <c r="D96849">
        <v>24197</v>
      </c>
      <c r="E96849">
        <v>173139</v>
      </c>
      <c r="F96849">
        <v>173139</v>
      </c>
      <c r="G96849">
        <v>522581</v>
      </c>
      <c r="H96849">
        <v>905682</v>
      </c>
      <c r="I96849">
        <v>905679</v>
      </c>
    </row>
    <row r="96850" spans="1:9" x14ac:dyDescent="0.35">
      <c r="A96850">
        <v>5056383</v>
      </c>
      <c r="B96850">
        <v>936798</v>
      </c>
      <c r="C96850">
        <v>504733</v>
      </c>
      <c r="D96850">
        <v>504733</v>
      </c>
      <c r="E96850">
        <v>124168</v>
      </c>
      <c r="F96850">
        <v>124168</v>
      </c>
      <c r="G96850">
        <v>157108</v>
      </c>
      <c r="H96850">
        <v>2181118</v>
      </c>
      <c r="I96850">
        <v>2180412</v>
      </c>
    </row>
    <row r="96851" spans="1:9" x14ac:dyDescent="0.35">
      <c r="A96851">
        <v>5056384</v>
      </c>
      <c r="B96851">
        <v>874262</v>
      </c>
      <c r="C96851">
        <v>454422</v>
      </c>
      <c r="D96851">
        <v>454422</v>
      </c>
      <c r="E96851">
        <v>223582</v>
      </c>
      <c r="F96851">
        <v>223582</v>
      </c>
      <c r="G96851">
        <v>824778</v>
      </c>
      <c r="H96851">
        <v>1011762</v>
      </c>
      <c r="I96851">
        <v>101175</v>
      </c>
    </row>
    <row r="96852" spans="1:9" x14ac:dyDescent="0.35">
      <c r="A96852">
        <v>5056385</v>
      </c>
      <c r="B96852">
        <v>92636</v>
      </c>
      <c r="C96852">
        <v>504623</v>
      </c>
      <c r="D96852">
        <v>504623</v>
      </c>
      <c r="E96852">
        <v>133602</v>
      </c>
      <c r="F96852">
        <v>133602</v>
      </c>
      <c r="G96852">
        <v>1530287</v>
      </c>
      <c r="H96852">
        <v>1993218</v>
      </c>
      <c r="I96852">
        <v>1993218</v>
      </c>
    </row>
    <row r="96853" spans="1:9" x14ac:dyDescent="0.35">
      <c r="A96853">
        <v>5056386</v>
      </c>
      <c r="B96853">
        <v>847584</v>
      </c>
      <c r="C96853">
        <v>399647</v>
      </c>
      <c r="D96853">
        <v>399647</v>
      </c>
      <c r="E96853">
        <v>211617</v>
      </c>
      <c r="F96853">
        <v>211617</v>
      </c>
      <c r="G96853">
        <v>746813</v>
      </c>
      <c r="H96853">
        <v>931807</v>
      </c>
      <c r="I96853">
        <v>927673</v>
      </c>
    </row>
    <row r="96854" spans="1:9" x14ac:dyDescent="0.35">
      <c r="A96854">
        <v>5056387</v>
      </c>
      <c r="B96854">
        <v>935968</v>
      </c>
      <c r="C96854">
        <v>502518</v>
      </c>
      <c r="D96854">
        <v>502518</v>
      </c>
      <c r="E96854">
        <v>129282</v>
      </c>
      <c r="F96854">
        <v>129282</v>
      </c>
      <c r="G96854">
        <v>1892762</v>
      </c>
      <c r="H96854">
        <v>2065701</v>
      </c>
      <c r="I96854">
        <v>2064961</v>
      </c>
    </row>
    <row r="96855" spans="1:9" x14ac:dyDescent="0.35">
      <c r="A96855">
        <v>5056388</v>
      </c>
      <c r="B96855">
        <v>875457</v>
      </c>
      <c r="C96855">
        <v>447834</v>
      </c>
      <c r="D96855">
        <v>447834</v>
      </c>
      <c r="E96855">
        <v>230428</v>
      </c>
      <c r="F96855">
        <v>230428</v>
      </c>
      <c r="G96855">
        <v>959116</v>
      </c>
      <c r="H96855">
        <v>1094631</v>
      </c>
      <c r="I96855">
        <v>1094631</v>
      </c>
    </row>
    <row r="96856" spans="1:9" x14ac:dyDescent="0.35">
      <c r="A96856">
        <v>5056389</v>
      </c>
      <c r="B96856">
        <v>927025</v>
      </c>
      <c r="C96856">
        <v>495355</v>
      </c>
      <c r="D96856">
        <v>495355</v>
      </c>
      <c r="E96856">
        <v>133009</v>
      </c>
      <c r="F96856">
        <v>133009</v>
      </c>
      <c r="G96856">
        <v>1594591</v>
      </c>
      <c r="H96856">
        <v>2040118</v>
      </c>
      <c r="I96856">
        <v>2008351</v>
      </c>
    </row>
    <row r="96857" spans="1:9" x14ac:dyDescent="0.35">
      <c r="A96857">
        <v>5056390</v>
      </c>
      <c r="B96857">
        <v>852248</v>
      </c>
      <c r="C96857">
        <v>442665</v>
      </c>
      <c r="D96857">
        <v>442665</v>
      </c>
      <c r="E96857">
        <v>237722</v>
      </c>
      <c r="F96857">
        <v>237722</v>
      </c>
      <c r="G96857">
        <v>740784</v>
      </c>
      <c r="H96857">
        <v>979801</v>
      </c>
      <c r="I96857">
        <v>950468</v>
      </c>
    </row>
    <row r="96858" spans="1:9" x14ac:dyDescent="0.35">
      <c r="A96858">
        <v>5056391</v>
      </c>
      <c r="B96858">
        <v>727794</v>
      </c>
      <c r="C96858">
        <v>182618</v>
      </c>
      <c r="D96858">
        <v>182618</v>
      </c>
      <c r="E96858">
        <v>147105</v>
      </c>
      <c r="F96858">
        <v>147105</v>
      </c>
      <c r="G96858">
        <v>469824</v>
      </c>
      <c r="H96858">
        <v>84477</v>
      </c>
      <c r="I96858">
        <v>844769</v>
      </c>
    </row>
    <row r="96859" spans="1:9" x14ac:dyDescent="0.35">
      <c r="A96859">
        <v>5056392</v>
      </c>
      <c r="B96859">
        <v>926603</v>
      </c>
      <c r="C96859">
        <v>462151</v>
      </c>
      <c r="D96859">
        <v>462151</v>
      </c>
      <c r="E96859">
        <v>129289</v>
      </c>
      <c r="F96859">
        <v>129289</v>
      </c>
      <c r="G96859">
        <v>15994</v>
      </c>
      <c r="H96859">
        <v>2033398</v>
      </c>
      <c r="I96859">
        <v>2025597</v>
      </c>
    </row>
    <row r="96860" spans="1:9" x14ac:dyDescent="0.35">
      <c r="A96860">
        <v>5056393</v>
      </c>
      <c r="B96860">
        <v>852894</v>
      </c>
      <c r="C96860">
        <v>397479</v>
      </c>
      <c r="D96860">
        <v>397479</v>
      </c>
      <c r="E96860">
        <v>222393</v>
      </c>
      <c r="F96860">
        <v>222393</v>
      </c>
      <c r="G96860">
        <v>684416</v>
      </c>
      <c r="H96860">
        <v>889497</v>
      </c>
      <c r="I96860">
        <v>883907</v>
      </c>
    </row>
    <row r="96861" spans="1:9" x14ac:dyDescent="0.35">
      <c r="A96861">
        <v>5056394</v>
      </c>
      <c r="B96861">
        <v>935718</v>
      </c>
      <c r="C96861">
        <v>453846</v>
      </c>
      <c r="D96861">
        <v>453846</v>
      </c>
      <c r="E96861">
        <v>128668</v>
      </c>
      <c r="F96861">
        <v>128668</v>
      </c>
      <c r="G96861">
        <v>1600251</v>
      </c>
      <c r="H96861">
        <v>2048433</v>
      </c>
      <c r="I96861">
        <v>2048433</v>
      </c>
    </row>
    <row r="96862" spans="1:9" x14ac:dyDescent="0.35">
      <c r="A96862">
        <v>5056395</v>
      </c>
      <c r="B96862">
        <v>865589</v>
      </c>
      <c r="C96862">
        <v>399389</v>
      </c>
      <c r="D96862">
        <v>399389</v>
      </c>
      <c r="E96862">
        <v>226457</v>
      </c>
      <c r="F96862">
        <v>226457</v>
      </c>
      <c r="G96862">
        <v>774394</v>
      </c>
      <c r="H96862">
        <v>926925</v>
      </c>
      <c r="I96862">
        <v>926354</v>
      </c>
    </row>
    <row r="96863" spans="1:9" x14ac:dyDescent="0.35">
      <c r="A96863">
        <v>5056396</v>
      </c>
      <c r="B96863">
        <v>913971</v>
      </c>
      <c r="C96863">
        <v>454038</v>
      </c>
      <c r="D96863">
        <v>454038</v>
      </c>
      <c r="E96863">
        <v>140643</v>
      </c>
      <c r="F96863">
        <v>140643</v>
      </c>
      <c r="G96863">
        <v>149752</v>
      </c>
      <c r="H96863">
        <v>1946944</v>
      </c>
      <c r="I96863">
        <v>1930642</v>
      </c>
    </row>
    <row r="96864" spans="1:9" x14ac:dyDescent="0.35">
      <c r="A96864">
        <v>5056397</v>
      </c>
      <c r="B96864">
        <v>920353</v>
      </c>
      <c r="C96864">
        <v>486926</v>
      </c>
      <c r="D96864">
        <v>486926</v>
      </c>
      <c r="E96864">
        <v>139872</v>
      </c>
      <c r="F96864">
        <v>139872</v>
      </c>
      <c r="G96864">
        <v>1423001</v>
      </c>
      <c r="H96864">
        <v>1873953</v>
      </c>
      <c r="I96864">
        <v>1871928</v>
      </c>
    </row>
    <row r="96865" spans="1:9" x14ac:dyDescent="0.35">
      <c r="A96865">
        <v>5056398</v>
      </c>
      <c r="B96865">
        <v>830459</v>
      </c>
      <c r="C96865">
        <v>363926</v>
      </c>
      <c r="D96865">
        <v>363926</v>
      </c>
      <c r="E96865">
        <v>209078</v>
      </c>
      <c r="F96865">
        <v>209078</v>
      </c>
      <c r="G96865">
        <v>730647</v>
      </c>
      <c r="H96865">
        <v>840597</v>
      </c>
      <c r="I96865">
        <v>840597</v>
      </c>
    </row>
    <row r="96866" spans="1:9" x14ac:dyDescent="0.35">
      <c r="A96866">
        <v>5056399</v>
      </c>
      <c r="B96866">
        <v>921784</v>
      </c>
      <c r="C96866">
        <v>504926</v>
      </c>
      <c r="D96866">
        <v>504926</v>
      </c>
      <c r="E96866">
        <v>147882</v>
      </c>
      <c r="F96866">
        <v>147882</v>
      </c>
      <c r="G96866">
        <v>149646</v>
      </c>
      <c r="H96866">
        <v>1974505</v>
      </c>
      <c r="I96866">
        <v>1974505</v>
      </c>
    </row>
    <row r="96867" spans="1:9" x14ac:dyDescent="0.35">
      <c r="A96867">
        <v>5056400</v>
      </c>
      <c r="B96867">
        <v>831258</v>
      </c>
      <c r="C96867">
        <v>346078</v>
      </c>
      <c r="D96867">
        <v>346078</v>
      </c>
      <c r="E96867">
        <v>202718</v>
      </c>
      <c r="F96867">
        <v>202718</v>
      </c>
      <c r="G96867">
        <v>72526</v>
      </c>
      <c r="H96867">
        <v>927078</v>
      </c>
      <c r="I96867">
        <v>927078</v>
      </c>
    </row>
    <row r="96868" spans="1:9" x14ac:dyDescent="0.35">
      <c r="A96868">
        <v>5056401</v>
      </c>
      <c r="B96868">
        <v>911125</v>
      </c>
      <c r="C96868">
        <v>471025</v>
      </c>
      <c r="D96868">
        <v>471025</v>
      </c>
      <c r="E96868">
        <v>137957</v>
      </c>
      <c r="F96868">
        <v>137957</v>
      </c>
      <c r="G96868">
        <v>1459632</v>
      </c>
      <c r="H96868">
        <v>1960431</v>
      </c>
      <c r="I96868">
        <v>1949234</v>
      </c>
    </row>
    <row r="96869" spans="1:9" x14ac:dyDescent="0.35">
      <c r="A96869">
        <v>5056402</v>
      </c>
      <c r="B96869">
        <v>814479</v>
      </c>
      <c r="C96869">
        <v>362998</v>
      </c>
      <c r="D96869">
        <v>362998</v>
      </c>
      <c r="E96869">
        <v>212634</v>
      </c>
      <c r="F96869">
        <v>212634</v>
      </c>
      <c r="G96869">
        <v>745086</v>
      </c>
      <c r="H96869">
        <v>948162</v>
      </c>
      <c r="I96869">
        <v>929893</v>
      </c>
    </row>
    <row r="96870" spans="1:9" x14ac:dyDescent="0.35">
      <c r="A96870">
        <v>5056403</v>
      </c>
      <c r="B96870">
        <v>927767</v>
      </c>
      <c r="C96870">
        <v>501808</v>
      </c>
      <c r="D96870">
        <v>501808</v>
      </c>
      <c r="E96870">
        <v>124774</v>
      </c>
      <c r="F96870">
        <v>124774</v>
      </c>
      <c r="G96870">
        <v>1669315</v>
      </c>
      <c r="H96870">
        <v>2182546</v>
      </c>
      <c r="I96870">
        <v>2178256</v>
      </c>
    </row>
    <row r="96871" spans="1:9" x14ac:dyDescent="0.35">
      <c r="A96871">
        <v>5056404</v>
      </c>
      <c r="B96871">
        <v>852136</v>
      </c>
      <c r="C96871">
        <v>433464</v>
      </c>
      <c r="D96871">
        <v>433464</v>
      </c>
      <c r="E96871">
        <v>21556</v>
      </c>
      <c r="F96871">
        <v>21556</v>
      </c>
      <c r="G96871">
        <v>797656</v>
      </c>
      <c r="H96871">
        <v>1034816</v>
      </c>
      <c r="I96871">
        <v>1034493</v>
      </c>
    </row>
    <row r="96872" spans="1:9" x14ac:dyDescent="0.35">
      <c r="A96872">
        <v>5056405</v>
      </c>
      <c r="B96872">
        <v>744728</v>
      </c>
      <c r="C96872">
        <v>285775</v>
      </c>
      <c r="D96872">
        <v>285775</v>
      </c>
      <c r="E96872">
        <v>213172</v>
      </c>
      <c r="F96872">
        <v>213172</v>
      </c>
      <c r="G96872">
        <v>506081</v>
      </c>
      <c r="H96872">
        <v>807367</v>
      </c>
      <c r="I96872">
        <v>807367</v>
      </c>
    </row>
    <row r="96873" spans="1:9" x14ac:dyDescent="0.35">
      <c r="A96873">
        <v>5056406</v>
      </c>
      <c r="B96873">
        <v>930151</v>
      </c>
      <c r="C96873">
        <v>493127</v>
      </c>
      <c r="D96873">
        <v>493127</v>
      </c>
      <c r="E96873">
        <v>120636</v>
      </c>
      <c r="F96873">
        <v>120636</v>
      </c>
      <c r="G96873">
        <v>1603184</v>
      </c>
      <c r="H96873">
        <v>2211205</v>
      </c>
      <c r="I96873">
        <v>2211205</v>
      </c>
    </row>
    <row r="96874" spans="1:9" x14ac:dyDescent="0.35">
      <c r="A96874">
        <v>5056407</v>
      </c>
      <c r="B96874">
        <v>859448</v>
      </c>
      <c r="C96874">
        <v>444544</v>
      </c>
      <c r="D96874">
        <v>444544</v>
      </c>
      <c r="E96874">
        <v>217501</v>
      </c>
      <c r="F96874">
        <v>217501</v>
      </c>
      <c r="G96874">
        <v>800444</v>
      </c>
      <c r="H96874">
        <v>1052161</v>
      </c>
      <c r="I96874">
        <v>1038909</v>
      </c>
    </row>
    <row r="96875" spans="1:9" x14ac:dyDescent="0.35">
      <c r="A96875">
        <v>5056408</v>
      </c>
      <c r="B96875">
        <v>777056</v>
      </c>
      <c r="C96875">
        <v>274848</v>
      </c>
      <c r="D96875">
        <v>274848</v>
      </c>
      <c r="E96875">
        <v>201712</v>
      </c>
      <c r="F96875">
        <v>201712</v>
      </c>
      <c r="G96875">
        <v>511395</v>
      </c>
      <c r="H96875">
        <v>928838</v>
      </c>
      <c r="I96875">
        <v>922284</v>
      </c>
    </row>
    <row r="96876" spans="1:9" x14ac:dyDescent="0.35">
      <c r="A96876">
        <v>5056409</v>
      </c>
      <c r="B96876">
        <v>925807</v>
      </c>
      <c r="C96876">
        <v>49656</v>
      </c>
      <c r="D96876">
        <v>49656</v>
      </c>
      <c r="E96876">
        <v>125462</v>
      </c>
      <c r="F96876">
        <v>125462</v>
      </c>
      <c r="G96876">
        <v>1642269</v>
      </c>
      <c r="H96876">
        <v>2120211</v>
      </c>
      <c r="I96876">
        <v>2097416</v>
      </c>
    </row>
    <row r="96877" spans="1:9" x14ac:dyDescent="0.35">
      <c r="A96877">
        <v>5056410</v>
      </c>
      <c r="B96877">
        <v>851246</v>
      </c>
      <c r="C96877">
        <v>44297</v>
      </c>
      <c r="D96877">
        <v>44297</v>
      </c>
      <c r="E96877">
        <v>223843</v>
      </c>
      <c r="F96877">
        <v>223843</v>
      </c>
      <c r="G96877">
        <v>800642</v>
      </c>
      <c r="H96877">
        <v>1008951</v>
      </c>
      <c r="I96877">
        <v>1008951</v>
      </c>
    </row>
    <row r="96878" spans="1:9" x14ac:dyDescent="0.35">
      <c r="A96878">
        <v>5056411</v>
      </c>
      <c r="B96878">
        <v>783723</v>
      </c>
      <c r="C96878">
        <v>263368</v>
      </c>
      <c r="D96878">
        <v>263368</v>
      </c>
      <c r="E96878">
        <v>19963</v>
      </c>
      <c r="F96878">
        <v>19963</v>
      </c>
      <c r="G96878">
        <v>507242</v>
      </c>
      <c r="H96878">
        <v>901513</v>
      </c>
      <c r="I96878">
        <v>90151</v>
      </c>
    </row>
    <row r="96879" spans="1:9" x14ac:dyDescent="0.35">
      <c r="A96879">
        <v>5056412</v>
      </c>
      <c r="B96879">
        <v>925464</v>
      </c>
      <c r="C96879">
        <v>507299</v>
      </c>
      <c r="D96879">
        <v>507299</v>
      </c>
      <c r="E96879">
        <v>126139</v>
      </c>
      <c r="F96879">
        <v>126139</v>
      </c>
      <c r="G96879">
        <v>1622663</v>
      </c>
      <c r="H96879">
        <v>2149894</v>
      </c>
      <c r="I96879">
        <v>2133394</v>
      </c>
    </row>
    <row r="96880" spans="1:9" x14ac:dyDescent="0.35">
      <c r="A96880">
        <v>5056413</v>
      </c>
      <c r="B96880">
        <v>850095</v>
      </c>
      <c r="C96880">
        <v>45321</v>
      </c>
      <c r="D96880">
        <v>45321</v>
      </c>
      <c r="E96880">
        <v>22538</v>
      </c>
      <c r="F96880">
        <v>22538</v>
      </c>
      <c r="G96880">
        <v>796195</v>
      </c>
      <c r="H96880">
        <v>1042331</v>
      </c>
      <c r="I96880">
        <v>1032293</v>
      </c>
    </row>
    <row r="96881" spans="1:9" x14ac:dyDescent="0.35">
      <c r="A96881">
        <v>5056414</v>
      </c>
      <c r="B96881">
        <v>786986</v>
      </c>
      <c r="C96881">
        <v>271201</v>
      </c>
      <c r="D96881">
        <v>271201</v>
      </c>
      <c r="E96881">
        <v>202301</v>
      </c>
      <c r="F96881">
        <v>202301</v>
      </c>
      <c r="G96881">
        <v>545117</v>
      </c>
      <c r="H96881">
        <v>870737</v>
      </c>
      <c r="I96881">
        <v>870136</v>
      </c>
    </row>
    <row r="96882" spans="1:9" x14ac:dyDescent="0.35">
      <c r="A96882">
        <v>5056415</v>
      </c>
      <c r="B96882">
        <v>929385</v>
      </c>
      <c r="C96882">
        <v>501233</v>
      </c>
      <c r="D96882">
        <v>501233</v>
      </c>
      <c r="E96882">
        <v>123625</v>
      </c>
      <c r="F96882">
        <v>123625</v>
      </c>
      <c r="G96882">
        <v>164647</v>
      </c>
      <c r="H96882">
        <v>218019</v>
      </c>
      <c r="I96882">
        <v>2168427</v>
      </c>
    </row>
    <row r="96883" spans="1:9" x14ac:dyDescent="0.35">
      <c r="A96883">
        <v>5056416</v>
      </c>
      <c r="B96883">
        <v>857204</v>
      </c>
      <c r="C96883">
        <v>443212</v>
      </c>
      <c r="D96883">
        <v>443212</v>
      </c>
      <c r="E96883">
        <v>218629</v>
      </c>
      <c r="F96883">
        <v>218629</v>
      </c>
      <c r="G96883">
        <v>800531</v>
      </c>
      <c r="H96883">
        <v>1035524</v>
      </c>
      <c r="I96883">
        <v>1004586</v>
      </c>
    </row>
    <row r="96884" spans="1:9" x14ac:dyDescent="0.35">
      <c r="A96884">
        <v>5056417</v>
      </c>
      <c r="B96884">
        <v>783566</v>
      </c>
      <c r="C96884">
        <v>272493</v>
      </c>
      <c r="D96884">
        <v>272493</v>
      </c>
      <c r="E96884">
        <v>201624</v>
      </c>
      <c r="F96884">
        <v>201624</v>
      </c>
      <c r="G96884">
        <v>550699</v>
      </c>
      <c r="H96884">
        <v>895877</v>
      </c>
      <c r="I96884">
        <v>895877</v>
      </c>
    </row>
    <row r="96885" spans="1:9" x14ac:dyDescent="0.35">
      <c r="A96885">
        <v>5056418</v>
      </c>
      <c r="B96885">
        <v>831617</v>
      </c>
      <c r="C96885">
        <v>43044</v>
      </c>
      <c r="D96885">
        <v>43044</v>
      </c>
      <c r="E96885">
        <v>164184</v>
      </c>
      <c r="F96885">
        <v>164184</v>
      </c>
      <c r="G96885">
        <v>1264039</v>
      </c>
      <c r="H96885">
        <v>1669472</v>
      </c>
      <c r="I96885">
        <v>1669472</v>
      </c>
    </row>
    <row r="96886" spans="1:9" x14ac:dyDescent="0.35">
      <c r="A96886">
        <v>5056419</v>
      </c>
      <c r="B96886">
        <v>840539</v>
      </c>
      <c r="C96886">
        <v>406065</v>
      </c>
      <c r="D96886">
        <v>406065</v>
      </c>
      <c r="E96886">
        <v>154886</v>
      </c>
      <c r="F96886">
        <v>154886</v>
      </c>
      <c r="G96886">
        <v>1283666</v>
      </c>
      <c r="H96886">
        <v>1672514</v>
      </c>
      <c r="I96886">
        <v>1626319</v>
      </c>
    </row>
    <row r="96887" spans="1:9" x14ac:dyDescent="0.35">
      <c r="A96887">
        <v>5056420</v>
      </c>
      <c r="B96887">
        <v>926576</v>
      </c>
      <c r="C96887">
        <v>485902</v>
      </c>
      <c r="D96887">
        <v>485902</v>
      </c>
      <c r="E96887">
        <v>11898</v>
      </c>
      <c r="F96887">
        <v>11898</v>
      </c>
      <c r="G96887">
        <v>1665868</v>
      </c>
      <c r="H96887">
        <v>220702</v>
      </c>
      <c r="I96887">
        <v>220702</v>
      </c>
    </row>
    <row r="96888" spans="1:9" x14ac:dyDescent="0.35">
      <c r="A96888">
        <v>5056421</v>
      </c>
      <c r="B96888">
        <v>853938</v>
      </c>
      <c r="C96888">
        <v>449808</v>
      </c>
      <c r="D96888">
        <v>449808</v>
      </c>
      <c r="E96888">
        <v>220283</v>
      </c>
      <c r="F96888">
        <v>220283</v>
      </c>
      <c r="G96888">
        <v>843466</v>
      </c>
      <c r="H96888">
        <v>1054878</v>
      </c>
      <c r="I96888">
        <v>1054878</v>
      </c>
    </row>
    <row r="96889" spans="1:9" x14ac:dyDescent="0.35">
      <c r="A96889">
        <v>5056422</v>
      </c>
      <c r="B96889">
        <v>768908</v>
      </c>
      <c r="C96889">
        <v>273925</v>
      </c>
      <c r="D96889">
        <v>273925</v>
      </c>
      <c r="E96889">
        <v>201223</v>
      </c>
      <c r="F96889">
        <v>201223</v>
      </c>
      <c r="G96889">
        <v>546315</v>
      </c>
      <c r="H96889">
        <v>946182</v>
      </c>
      <c r="I96889">
        <v>946181</v>
      </c>
    </row>
    <row r="96890" spans="1:9" x14ac:dyDescent="0.35">
      <c r="A96890">
        <v>5056423</v>
      </c>
      <c r="B96890">
        <v>926613</v>
      </c>
      <c r="C96890">
        <v>502711</v>
      </c>
      <c r="D96890">
        <v>502711</v>
      </c>
      <c r="E96890">
        <v>12202</v>
      </c>
      <c r="F96890">
        <v>12202</v>
      </c>
      <c r="G96890">
        <v>1647522</v>
      </c>
      <c r="H96890">
        <v>214962</v>
      </c>
      <c r="I96890">
        <v>214962</v>
      </c>
    </row>
    <row r="96891" spans="1:9" x14ac:dyDescent="0.35">
      <c r="A96891">
        <v>5056424</v>
      </c>
      <c r="B96891">
        <v>853585</v>
      </c>
      <c r="C96891">
        <v>459166</v>
      </c>
      <c r="D96891">
        <v>459166</v>
      </c>
      <c r="E96891">
        <v>222902</v>
      </c>
      <c r="F96891">
        <v>222902</v>
      </c>
      <c r="G96891">
        <v>81454</v>
      </c>
      <c r="H96891">
        <v>102669</v>
      </c>
      <c r="I96891">
        <v>102669</v>
      </c>
    </row>
    <row r="96892" spans="1:9" x14ac:dyDescent="0.35">
      <c r="A96892">
        <v>5056425</v>
      </c>
      <c r="B96892">
        <v>756892</v>
      </c>
      <c r="C96892">
        <v>318049</v>
      </c>
      <c r="D96892">
        <v>318049</v>
      </c>
      <c r="E96892">
        <v>231596</v>
      </c>
      <c r="F96892">
        <v>231596</v>
      </c>
      <c r="G96892">
        <v>55338</v>
      </c>
      <c r="H96892">
        <v>764025</v>
      </c>
      <c r="I96892">
        <v>764023</v>
      </c>
    </row>
    <row r="96893" spans="1:9" x14ac:dyDescent="0.35">
      <c r="A96893">
        <v>5056426</v>
      </c>
      <c r="B96893">
        <v>925657</v>
      </c>
      <c r="C96893">
        <v>494699</v>
      </c>
      <c r="D96893">
        <v>494699</v>
      </c>
      <c r="E96893">
        <v>12114</v>
      </c>
      <c r="F96893">
        <v>12114</v>
      </c>
      <c r="G96893">
        <v>1980661</v>
      </c>
      <c r="H96893">
        <v>2169422</v>
      </c>
      <c r="I96893">
        <v>2155473</v>
      </c>
    </row>
    <row r="96894" spans="1:9" x14ac:dyDescent="0.35">
      <c r="A96894">
        <v>5056427</v>
      </c>
      <c r="B96894">
        <v>850915</v>
      </c>
      <c r="C96894">
        <v>443168</v>
      </c>
      <c r="D96894">
        <v>443168</v>
      </c>
      <c r="E96894">
        <v>217042</v>
      </c>
      <c r="F96894">
        <v>217042</v>
      </c>
      <c r="G96894">
        <v>1006881</v>
      </c>
      <c r="H96894">
        <v>1104271</v>
      </c>
      <c r="I96894">
        <v>1104271</v>
      </c>
    </row>
    <row r="96895" spans="1:9" x14ac:dyDescent="0.35">
      <c r="A96895">
        <v>5056428</v>
      </c>
      <c r="B96895">
        <v>747374</v>
      </c>
      <c r="C96895">
        <v>259447</v>
      </c>
      <c r="D96895">
        <v>259447</v>
      </c>
      <c r="E96895">
        <v>190597</v>
      </c>
      <c r="F96895">
        <v>190597</v>
      </c>
      <c r="G96895">
        <v>548839</v>
      </c>
      <c r="H96895">
        <v>865527</v>
      </c>
      <c r="I96895">
        <v>865527</v>
      </c>
    </row>
    <row r="96896" spans="1:9" x14ac:dyDescent="0.35">
      <c r="A96896">
        <v>5056429</v>
      </c>
      <c r="B96896">
        <v>92946</v>
      </c>
      <c r="C96896">
        <v>507047</v>
      </c>
      <c r="D96896">
        <v>507047</v>
      </c>
      <c r="E96896">
        <v>12091</v>
      </c>
      <c r="F96896">
        <v>12091</v>
      </c>
      <c r="G96896">
        <v>1989828</v>
      </c>
      <c r="H96896">
        <v>2155659</v>
      </c>
      <c r="I96896">
        <v>2155659</v>
      </c>
    </row>
    <row r="96897" spans="1:9" x14ac:dyDescent="0.35">
      <c r="A96897">
        <v>5056430</v>
      </c>
      <c r="B96897">
        <v>856735</v>
      </c>
      <c r="C96897">
        <v>460557</v>
      </c>
      <c r="D96897">
        <v>460557</v>
      </c>
      <c r="E96897">
        <v>219648</v>
      </c>
      <c r="F96897">
        <v>219648</v>
      </c>
      <c r="G96897">
        <v>977615</v>
      </c>
      <c r="H96897">
        <v>1115126</v>
      </c>
      <c r="I96897">
        <v>1113967</v>
      </c>
    </row>
    <row r="96898" spans="1:9" x14ac:dyDescent="0.35">
      <c r="A96898">
        <v>5056431</v>
      </c>
      <c r="B96898">
        <v>75951</v>
      </c>
      <c r="C96898">
        <v>275461</v>
      </c>
      <c r="D96898">
        <v>275461</v>
      </c>
      <c r="E96898">
        <v>197059</v>
      </c>
      <c r="F96898">
        <v>197059</v>
      </c>
      <c r="G96898">
        <v>556595</v>
      </c>
      <c r="H96898">
        <v>860592</v>
      </c>
      <c r="I96898">
        <v>860592</v>
      </c>
    </row>
    <row r="96899" spans="1:9" x14ac:dyDescent="0.35">
      <c r="A96899">
        <v>5056432</v>
      </c>
      <c r="B96899">
        <v>917828</v>
      </c>
      <c r="C96899">
        <v>481447</v>
      </c>
      <c r="D96899">
        <v>481447</v>
      </c>
      <c r="E96899">
        <v>124069</v>
      </c>
      <c r="F96899">
        <v>124069</v>
      </c>
      <c r="G96899">
        <v>1649539</v>
      </c>
      <c r="H96899">
        <v>2089479</v>
      </c>
      <c r="I96899">
        <v>2045818</v>
      </c>
    </row>
    <row r="96900" spans="1:9" x14ac:dyDescent="0.35">
      <c r="A96900">
        <v>5056433</v>
      </c>
      <c r="B96900">
        <v>837153</v>
      </c>
      <c r="C96900">
        <v>461777</v>
      </c>
      <c r="D96900">
        <v>461777</v>
      </c>
      <c r="E96900">
        <v>2380</v>
      </c>
      <c r="F96900">
        <v>2380</v>
      </c>
      <c r="G96900">
        <v>89659</v>
      </c>
      <c r="H96900">
        <v>1033855</v>
      </c>
      <c r="I96900">
        <v>1033855</v>
      </c>
    </row>
    <row r="96901" spans="1:9" x14ac:dyDescent="0.35">
      <c r="A96901">
        <v>5056434</v>
      </c>
      <c r="B96901">
        <v>915696</v>
      </c>
      <c r="C96901">
        <v>484713</v>
      </c>
      <c r="D96901">
        <v>484713</v>
      </c>
      <c r="E96901">
        <v>130237</v>
      </c>
      <c r="F96901">
        <v>130237</v>
      </c>
      <c r="G96901">
        <v>1603632</v>
      </c>
      <c r="H96901">
        <v>2353832</v>
      </c>
      <c r="I96901">
        <v>2353508</v>
      </c>
    </row>
    <row r="96902" spans="1:9" x14ac:dyDescent="0.35">
      <c r="A96902">
        <v>5056435</v>
      </c>
      <c r="B96902">
        <v>832138</v>
      </c>
      <c r="C96902">
        <v>435303</v>
      </c>
      <c r="D96902">
        <v>435303</v>
      </c>
      <c r="E96902">
        <v>233922</v>
      </c>
      <c r="F96902">
        <v>233922</v>
      </c>
      <c r="G96902">
        <v>799771</v>
      </c>
      <c r="H96902">
        <v>1009779</v>
      </c>
      <c r="I96902">
        <v>1002236</v>
      </c>
    </row>
    <row r="96903" spans="1:9" x14ac:dyDescent="0.35">
      <c r="A96903">
        <v>5056436</v>
      </c>
      <c r="B96903">
        <v>715343</v>
      </c>
      <c r="C96903">
        <v>209954</v>
      </c>
      <c r="D96903">
        <v>21124876</v>
      </c>
      <c r="E96903">
        <v>169237</v>
      </c>
      <c r="F96903">
        <v>17028066</v>
      </c>
      <c r="G96903">
        <v>496947</v>
      </c>
      <c r="H96903">
        <v>844853</v>
      </c>
      <c r="I96903">
        <v>844852</v>
      </c>
    </row>
    <row r="96904" spans="1:9" x14ac:dyDescent="0.35">
      <c r="A96904">
        <v>5056437</v>
      </c>
      <c r="B96904">
        <v>908951</v>
      </c>
      <c r="C96904">
        <v>445088</v>
      </c>
      <c r="D96904">
        <v>445088</v>
      </c>
      <c r="E96904">
        <v>130005</v>
      </c>
      <c r="F96904">
        <v>130005</v>
      </c>
      <c r="G96904">
        <v>1610574</v>
      </c>
      <c r="H96904">
        <v>2030246</v>
      </c>
      <c r="I96904">
        <v>2023519</v>
      </c>
    </row>
    <row r="96905" spans="1:9" x14ac:dyDescent="0.35">
      <c r="A96905">
        <v>5056438</v>
      </c>
      <c r="B96905">
        <v>817899</v>
      </c>
      <c r="C96905">
        <v>406157</v>
      </c>
      <c r="D96905">
        <v>406157</v>
      </c>
      <c r="E96905">
        <v>237268</v>
      </c>
      <c r="F96905">
        <v>237268</v>
      </c>
      <c r="G96905">
        <v>826372</v>
      </c>
      <c r="H96905">
        <v>1000847</v>
      </c>
      <c r="I96905">
        <v>990252</v>
      </c>
    </row>
    <row r="96906" spans="1:9" x14ac:dyDescent="0.35">
      <c r="A96906">
        <v>5056439</v>
      </c>
      <c r="B96906">
        <v>701258</v>
      </c>
      <c r="C96906">
        <v>197797</v>
      </c>
      <c r="D96906">
        <v>197797</v>
      </c>
      <c r="E96906">
        <v>173323</v>
      </c>
      <c r="F96906">
        <v>173323</v>
      </c>
      <c r="G96906">
        <v>509154</v>
      </c>
      <c r="H96906">
        <v>866187</v>
      </c>
      <c r="I96906">
        <v>866187</v>
      </c>
    </row>
    <row r="96907" spans="1:9" x14ac:dyDescent="0.35">
      <c r="A96907">
        <v>5056440</v>
      </c>
      <c r="B96907">
        <v>914548</v>
      </c>
      <c r="C96907">
        <v>500555</v>
      </c>
      <c r="D96907">
        <v>500555</v>
      </c>
      <c r="E96907">
        <v>13282</v>
      </c>
      <c r="F96907">
        <v>13282</v>
      </c>
      <c r="G96907">
        <v>1614919</v>
      </c>
      <c r="H96907">
        <v>2030918</v>
      </c>
      <c r="I96907">
        <v>2030918</v>
      </c>
    </row>
    <row r="96908" spans="1:9" x14ac:dyDescent="0.35">
      <c r="A96908">
        <v>5056441</v>
      </c>
      <c r="B96908">
        <v>829772</v>
      </c>
      <c r="C96908">
        <v>454927</v>
      </c>
      <c r="D96908">
        <v>454927</v>
      </c>
      <c r="E96908">
        <v>241425</v>
      </c>
      <c r="F96908">
        <v>241425</v>
      </c>
      <c r="G96908">
        <v>825451</v>
      </c>
      <c r="H96908">
        <v>1000819</v>
      </c>
      <c r="I96908">
        <v>1000819</v>
      </c>
    </row>
    <row r="96909" spans="1:9" x14ac:dyDescent="0.35">
      <c r="A96909">
        <v>5056442</v>
      </c>
      <c r="B96909">
        <v>718833</v>
      </c>
      <c r="C96909">
        <v>217755</v>
      </c>
      <c r="D96909">
        <v>217755</v>
      </c>
      <c r="E96909">
        <v>173341</v>
      </c>
      <c r="F96909">
        <v>173341</v>
      </c>
      <c r="G96909">
        <v>517524</v>
      </c>
      <c r="H96909">
        <v>86952</v>
      </c>
      <c r="I96909">
        <v>86952</v>
      </c>
    </row>
    <row r="96910" spans="1:9" x14ac:dyDescent="0.35">
      <c r="A96910">
        <v>5056443</v>
      </c>
      <c r="B96910">
        <v>915426</v>
      </c>
      <c r="C96910">
        <v>472168</v>
      </c>
      <c r="D96910">
        <v>472168</v>
      </c>
      <c r="E96910">
        <v>136351</v>
      </c>
      <c r="F96910">
        <v>136351</v>
      </c>
      <c r="G96910">
        <v>1578824</v>
      </c>
      <c r="H96910">
        <v>2031867</v>
      </c>
      <c r="I96910">
        <v>2031867</v>
      </c>
    </row>
    <row r="96911" spans="1:9" x14ac:dyDescent="0.35">
      <c r="A96911">
        <v>5056444</v>
      </c>
      <c r="B96911">
        <v>825883</v>
      </c>
      <c r="C96911">
        <v>384449</v>
      </c>
      <c r="D96911">
        <v>384449</v>
      </c>
      <c r="E96911">
        <v>222039</v>
      </c>
      <c r="F96911">
        <v>222039</v>
      </c>
      <c r="G96911">
        <v>692633</v>
      </c>
      <c r="H96911">
        <v>912053</v>
      </c>
      <c r="I96911">
        <v>912053</v>
      </c>
    </row>
    <row r="96912" spans="1:9" x14ac:dyDescent="0.35">
      <c r="A96912">
        <v>5056445</v>
      </c>
      <c r="B96912">
        <v>913215</v>
      </c>
      <c r="C96912">
        <v>511509</v>
      </c>
      <c r="D96912">
        <v>511509</v>
      </c>
      <c r="E96912">
        <v>1395</v>
      </c>
      <c r="F96912">
        <v>1395</v>
      </c>
      <c r="G96912">
        <v>1500917</v>
      </c>
      <c r="H96912">
        <v>1981274</v>
      </c>
      <c r="I96912">
        <v>197164</v>
      </c>
    </row>
    <row r="96913" spans="1:9" x14ac:dyDescent="0.35">
      <c r="A96913">
        <v>5056446</v>
      </c>
      <c r="B96913">
        <v>820395</v>
      </c>
      <c r="C96913">
        <v>405216</v>
      </c>
      <c r="D96913">
        <v>405216</v>
      </c>
      <c r="E96913">
        <v>221023</v>
      </c>
      <c r="F96913">
        <v>221023</v>
      </c>
      <c r="G96913">
        <v>7986</v>
      </c>
      <c r="H96913">
        <v>959382</v>
      </c>
      <c r="I96913">
        <v>959382</v>
      </c>
    </row>
    <row r="96914" spans="1:9" x14ac:dyDescent="0.35">
      <c r="A96914">
        <v>5056447</v>
      </c>
      <c r="B96914">
        <v>9049</v>
      </c>
      <c r="C96914">
        <v>489262</v>
      </c>
      <c r="D96914">
        <v>489262</v>
      </c>
      <c r="E96914">
        <v>13736</v>
      </c>
      <c r="F96914">
        <v>13736</v>
      </c>
      <c r="G96914">
        <v>1566746</v>
      </c>
      <c r="H96914">
        <v>2020685</v>
      </c>
      <c r="I96914">
        <v>1948245</v>
      </c>
    </row>
    <row r="96915" spans="1:9" x14ac:dyDescent="0.35">
      <c r="A96915">
        <v>5056448</v>
      </c>
      <c r="B96915">
        <v>807714</v>
      </c>
      <c r="C96915">
        <v>422714</v>
      </c>
      <c r="D96915">
        <v>422714</v>
      </c>
      <c r="E96915">
        <v>237353</v>
      </c>
      <c r="F96915">
        <v>237353</v>
      </c>
      <c r="G96915">
        <v>767893</v>
      </c>
      <c r="H96915">
        <v>966665</v>
      </c>
      <c r="I96915">
        <v>904571</v>
      </c>
    </row>
    <row r="96916" spans="1:9" x14ac:dyDescent="0.35">
      <c r="A96916">
        <v>5056449</v>
      </c>
      <c r="B96916">
        <v>907955</v>
      </c>
      <c r="C96916">
        <v>48287</v>
      </c>
      <c r="D96916">
        <v>48287</v>
      </c>
      <c r="E96916">
        <v>139441</v>
      </c>
      <c r="F96916">
        <v>139441</v>
      </c>
      <c r="G96916">
        <v>152277</v>
      </c>
      <c r="H96916">
        <v>1930783</v>
      </c>
      <c r="I96916">
        <v>1930783</v>
      </c>
    </row>
    <row r="96917" spans="1:9" x14ac:dyDescent="0.35">
      <c r="A96917">
        <v>5056450</v>
      </c>
      <c r="B96917">
        <v>810561</v>
      </c>
      <c r="C96917">
        <v>385219</v>
      </c>
      <c r="D96917">
        <v>385219</v>
      </c>
      <c r="E96917">
        <v>222484</v>
      </c>
      <c r="F96917">
        <v>222484</v>
      </c>
      <c r="G96917">
        <v>740399</v>
      </c>
      <c r="H96917">
        <v>879618</v>
      </c>
      <c r="I96917">
        <v>8766</v>
      </c>
    </row>
    <row r="96918" spans="1:9" x14ac:dyDescent="0.35">
      <c r="A96918">
        <v>5056451</v>
      </c>
      <c r="B96918">
        <v>920626</v>
      </c>
      <c r="C96918">
        <v>46904</v>
      </c>
      <c r="D96918">
        <v>46904</v>
      </c>
      <c r="E96918">
        <v>1298</v>
      </c>
      <c r="F96918">
        <v>1298</v>
      </c>
      <c r="G96918">
        <v>160205</v>
      </c>
      <c r="H96918">
        <v>2015744</v>
      </c>
      <c r="I96918">
        <v>2015744</v>
      </c>
    </row>
    <row r="96919" spans="1:9" x14ac:dyDescent="0.35">
      <c r="A96919">
        <v>5056452</v>
      </c>
      <c r="B96919">
        <v>835542</v>
      </c>
      <c r="C96919">
        <v>397377</v>
      </c>
      <c r="D96919">
        <v>397377</v>
      </c>
      <c r="E96919">
        <v>219937</v>
      </c>
      <c r="F96919">
        <v>219937</v>
      </c>
      <c r="G96919">
        <v>796264</v>
      </c>
      <c r="H96919">
        <v>974024</v>
      </c>
      <c r="I96919">
        <v>974024</v>
      </c>
    </row>
    <row r="96920" spans="1:9" x14ac:dyDescent="0.35">
      <c r="A96920">
        <v>5056453</v>
      </c>
      <c r="B96920">
        <v>889452</v>
      </c>
      <c r="C96920">
        <v>489455</v>
      </c>
      <c r="D96920">
        <v>489455</v>
      </c>
      <c r="E96920">
        <v>139526</v>
      </c>
      <c r="F96920">
        <v>139526</v>
      </c>
      <c r="G96920">
        <v>1649155</v>
      </c>
      <c r="H96920">
        <v>1983537</v>
      </c>
      <c r="I96920">
        <v>1983537</v>
      </c>
    </row>
    <row r="96921" spans="1:9" x14ac:dyDescent="0.35">
      <c r="A96921">
        <v>5056454</v>
      </c>
      <c r="B96921">
        <v>766569</v>
      </c>
      <c r="C96921">
        <v>391104</v>
      </c>
      <c r="D96921">
        <v>391104</v>
      </c>
      <c r="E96921">
        <v>222978</v>
      </c>
      <c r="F96921">
        <v>222978</v>
      </c>
      <c r="G96921">
        <v>718437</v>
      </c>
      <c r="H96921">
        <v>969099</v>
      </c>
      <c r="I96921">
        <v>969099</v>
      </c>
    </row>
    <row r="96922" spans="1:9" x14ac:dyDescent="0.35">
      <c r="A96922">
        <v>5056455</v>
      </c>
      <c r="B96922">
        <v>866825</v>
      </c>
      <c r="C96922">
        <v>452914</v>
      </c>
      <c r="D96922">
        <v>452914</v>
      </c>
      <c r="E96922">
        <v>153111</v>
      </c>
      <c r="F96922">
        <v>153111</v>
      </c>
      <c r="G96922">
        <v>1479841</v>
      </c>
      <c r="H96922">
        <v>1812574</v>
      </c>
      <c r="I96922">
        <v>1811892</v>
      </c>
    </row>
    <row r="96923" spans="1:9" x14ac:dyDescent="0.35">
      <c r="A96923">
        <v>5056456</v>
      </c>
      <c r="B96923">
        <v>89992</v>
      </c>
      <c r="C96923">
        <v>433704</v>
      </c>
      <c r="D96923">
        <v>433704</v>
      </c>
      <c r="E96923">
        <v>140935</v>
      </c>
      <c r="F96923">
        <v>140935</v>
      </c>
      <c r="G96923">
        <v>1570488</v>
      </c>
      <c r="H96923">
        <v>1910805</v>
      </c>
      <c r="I96923">
        <v>1880757</v>
      </c>
    </row>
    <row r="96924" spans="1:9" x14ac:dyDescent="0.35">
      <c r="A96924">
        <v>5056457</v>
      </c>
      <c r="B96924">
        <v>882524</v>
      </c>
      <c r="C96924">
        <v>456606</v>
      </c>
      <c r="D96924">
        <v>456606</v>
      </c>
      <c r="E96924">
        <v>15547</v>
      </c>
      <c r="F96924">
        <v>15547</v>
      </c>
      <c r="G96924">
        <v>1309649</v>
      </c>
      <c r="H96924">
        <v>1998364</v>
      </c>
      <c r="I96924">
        <v>1998364</v>
      </c>
    </row>
    <row r="96925" spans="1:9" x14ac:dyDescent="0.35">
      <c r="A96925">
        <v>5056458</v>
      </c>
      <c r="B96925">
        <v>745145</v>
      </c>
      <c r="C96925">
        <v>288355</v>
      </c>
      <c r="D96925">
        <v>288355</v>
      </c>
      <c r="E96925">
        <v>196364</v>
      </c>
      <c r="F96925">
        <v>196364</v>
      </c>
      <c r="G96925">
        <v>572831</v>
      </c>
      <c r="H96925">
        <v>925586</v>
      </c>
      <c r="I96925">
        <v>925585</v>
      </c>
    </row>
    <row r="96926" spans="1:9" x14ac:dyDescent="0.35">
      <c r="A96926">
        <v>5056459</v>
      </c>
      <c r="B96926">
        <v>895588</v>
      </c>
      <c r="C96926">
        <v>427486</v>
      </c>
      <c r="D96926">
        <v>427486</v>
      </c>
      <c r="E96926">
        <v>138914</v>
      </c>
      <c r="F96926">
        <v>138914</v>
      </c>
      <c r="G96926">
        <v>1663612</v>
      </c>
      <c r="H96926">
        <v>1859846</v>
      </c>
      <c r="I96926">
        <v>1857937</v>
      </c>
    </row>
    <row r="96927" spans="1:9" x14ac:dyDescent="0.35">
      <c r="A96927">
        <v>5056460</v>
      </c>
      <c r="B96927">
        <v>914947</v>
      </c>
      <c r="C96927">
        <v>468515</v>
      </c>
      <c r="D96927">
        <v>468515</v>
      </c>
      <c r="E96927">
        <v>127513</v>
      </c>
      <c r="F96927">
        <v>127513</v>
      </c>
      <c r="G96927">
        <v>1685093</v>
      </c>
      <c r="H96927">
        <v>2156789</v>
      </c>
      <c r="I96927">
        <v>2156789</v>
      </c>
    </row>
    <row r="96928" spans="1:9" x14ac:dyDescent="0.35">
      <c r="A96928">
        <v>5056461</v>
      </c>
      <c r="B96928">
        <v>824124</v>
      </c>
      <c r="C96928">
        <v>403528</v>
      </c>
      <c r="D96928">
        <v>403528</v>
      </c>
      <c r="E96928">
        <v>219652</v>
      </c>
      <c r="F96928">
        <v>219652</v>
      </c>
      <c r="G96928">
        <v>806143</v>
      </c>
      <c r="H96928">
        <v>977668</v>
      </c>
      <c r="I96928">
        <v>973332</v>
      </c>
    </row>
    <row r="96929" spans="1:9" x14ac:dyDescent="0.35">
      <c r="A96929">
        <v>5056462</v>
      </c>
      <c r="B96929">
        <v>908046</v>
      </c>
      <c r="C96929">
        <v>455667</v>
      </c>
      <c r="D96929">
        <v>455667</v>
      </c>
      <c r="E96929">
        <v>13596</v>
      </c>
      <c r="F96929">
        <v>13596</v>
      </c>
      <c r="G96929">
        <v>163924</v>
      </c>
      <c r="H96929">
        <v>2077487</v>
      </c>
      <c r="I96929">
        <v>2072066</v>
      </c>
    </row>
    <row r="96930" spans="1:9" x14ac:dyDescent="0.35">
      <c r="A96930">
        <v>5056463</v>
      </c>
      <c r="B96930">
        <v>813368</v>
      </c>
      <c r="C96930">
        <v>396353</v>
      </c>
      <c r="D96930">
        <v>396353</v>
      </c>
      <c r="E96930">
        <v>236524</v>
      </c>
      <c r="F96930">
        <v>236524</v>
      </c>
      <c r="G96930">
        <v>783019</v>
      </c>
      <c r="H96930">
        <v>963956</v>
      </c>
      <c r="I96930">
        <v>963437</v>
      </c>
    </row>
    <row r="96931" spans="1:9" x14ac:dyDescent="0.35">
      <c r="A96931">
        <v>5056464</v>
      </c>
      <c r="B96931">
        <v>812047</v>
      </c>
      <c r="C96931">
        <v>36983</v>
      </c>
      <c r="D96931">
        <v>36983</v>
      </c>
      <c r="E96931">
        <v>21572</v>
      </c>
      <c r="F96931">
        <v>21572</v>
      </c>
      <c r="G96931">
        <v>655463</v>
      </c>
      <c r="H96931">
        <v>885746</v>
      </c>
      <c r="I96931">
        <v>885746</v>
      </c>
    </row>
    <row r="96932" spans="1:9" x14ac:dyDescent="0.35">
      <c r="A96932">
        <v>5056465</v>
      </c>
      <c r="B96932">
        <v>8134</v>
      </c>
      <c r="C96932">
        <v>370681</v>
      </c>
      <c r="D96932">
        <v>370681</v>
      </c>
      <c r="E96932">
        <v>216217</v>
      </c>
      <c r="F96932">
        <v>216217</v>
      </c>
      <c r="G96932">
        <v>655297</v>
      </c>
      <c r="H96932">
        <v>885912</v>
      </c>
      <c r="I96932">
        <v>884879</v>
      </c>
    </row>
    <row r="96933" spans="1:9" x14ac:dyDescent="0.35">
      <c r="A96933">
        <v>5056466</v>
      </c>
      <c r="B96933">
        <v>636913</v>
      </c>
      <c r="C96933">
        <v>170515</v>
      </c>
      <c r="D96933">
        <v>170515</v>
      </c>
      <c r="E96933">
        <v>175901</v>
      </c>
      <c r="F96933">
        <v>175901</v>
      </c>
      <c r="G96933">
        <v>580438</v>
      </c>
      <c r="H96933">
        <v>740946</v>
      </c>
      <c r="I96933">
        <v>740946</v>
      </c>
    </row>
    <row r="96934" spans="1:9" x14ac:dyDescent="0.35">
      <c r="A96934">
        <v>5056467</v>
      </c>
      <c r="B96934">
        <v>171902</v>
      </c>
      <c r="C96934">
        <v>0</v>
      </c>
      <c r="D96934">
        <v>0</v>
      </c>
      <c r="E96934">
        <v>0</v>
      </c>
      <c r="F96934">
        <v>0</v>
      </c>
      <c r="G96934">
        <v>159962</v>
      </c>
      <c r="H96934">
        <v>256679</v>
      </c>
      <c r="I96934">
        <v>256627</v>
      </c>
    </row>
    <row r="96935" spans="1:9" x14ac:dyDescent="0.35">
      <c r="A96935">
        <v>5056468</v>
      </c>
      <c r="B96935">
        <v>78318</v>
      </c>
      <c r="C96935">
        <v>29986</v>
      </c>
      <c r="D96935">
        <v>29986</v>
      </c>
      <c r="E96935">
        <v>212533</v>
      </c>
      <c r="F96935">
        <v>212533</v>
      </c>
      <c r="G96935">
        <v>655297</v>
      </c>
      <c r="H96935">
        <v>872453</v>
      </c>
      <c r="I96935">
        <v>867584</v>
      </c>
    </row>
    <row r="96936" spans="1:9" x14ac:dyDescent="0.35">
      <c r="A96936">
        <v>5056469</v>
      </c>
      <c r="B96936">
        <v>783989</v>
      </c>
      <c r="C96936">
        <v>290656</v>
      </c>
      <c r="D96936">
        <v>290656</v>
      </c>
      <c r="E96936">
        <v>209048</v>
      </c>
      <c r="F96936">
        <v>209048</v>
      </c>
      <c r="G96936">
        <v>655297</v>
      </c>
      <c r="H96936">
        <v>872453</v>
      </c>
      <c r="I96936">
        <v>840009</v>
      </c>
    </row>
    <row r="96937" spans="1:9" x14ac:dyDescent="0.35">
      <c r="A96937">
        <v>5056470</v>
      </c>
      <c r="B96937">
        <v>787344</v>
      </c>
      <c r="C96937">
        <v>291065</v>
      </c>
      <c r="D96937">
        <v>291065</v>
      </c>
      <c r="E96937">
        <v>206299</v>
      </c>
      <c r="F96937">
        <v>206299</v>
      </c>
      <c r="G96937">
        <v>655557</v>
      </c>
      <c r="H96937">
        <v>900172</v>
      </c>
      <c r="I96937">
        <v>82298</v>
      </c>
    </row>
    <row r="96938" spans="1:9" x14ac:dyDescent="0.35">
      <c r="A96938">
        <v>5056471</v>
      </c>
      <c r="B96938">
        <v>776115</v>
      </c>
      <c r="C96938">
        <v>298726</v>
      </c>
      <c r="D96938">
        <v>298726</v>
      </c>
      <c r="E96938">
        <v>202358</v>
      </c>
      <c r="F96938">
        <v>202358</v>
      </c>
      <c r="G96938">
        <v>655339</v>
      </c>
      <c r="H96938">
        <v>871797</v>
      </c>
      <c r="I96938">
        <v>871797</v>
      </c>
    </row>
    <row r="96939" spans="1:9" x14ac:dyDescent="0.35">
      <c r="A96939">
        <v>5056472</v>
      </c>
      <c r="B96939">
        <v>798827</v>
      </c>
      <c r="C96939">
        <v>26422</v>
      </c>
      <c r="D96939">
        <v>26422</v>
      </c>
      <c r="E96939">
        <v>207018</v>
      </c>
      <c r="F96939">
        <v>207018</v>
      </c>
      <c r="G96939">
        <v>655297</v>
      </c>
      <c r="H96939">
        <v>860521</v>
      </c>
      <c r="I96939">
        <v>808975</v>
      </c>
    </row>
    <row r="96940" spans="1:9" x14ac:dyDescent="0.35">
      <c r="A96940">
        <v>5056473</v>
      </c>
      <c r="B96940">
        <v>772481</v>
      </c>
      <c r="C96940">
        <v>207576</v>
      </c>
      <c r="D96940">
        <v>207576</v>
      </c>
      <c r="E96940">
        <v>18342</v>
      </c>
      <c r="F96940">
        <v>18342</v>
      </c>
      <c r="G96940">
        <v>734273</v>
      </c>
      <c r="H96940">
        <v>838808</v>
      </c>
      <c r="I96940">
        <v>794559</v>
      </c>
    </row>
    <row r="96941" spans="1:9" x14ac:dyDescent="0.35">
      <c r="A96941">
        <v>5056474</v>
      </c>
      <c r="B96941">
        <v>795211</v>
      </c>
      <c r="C96941">
        <v>272212</v>
      </c>
      <c r="D96941">
        <v>272212</v>
      </c>
      <c r="E96941">
        <v>202379</v>
      </c>
      <c r="F96941">
        <v>202379</v>
      </c>
      <c r="G96941">
        <v>655297</v>
      </c>
      <c r="H96941">
        <v>856757</v>
      </c>
      <c r="I96941">
        <v>822073</v>
      </c>
    </row>
    <row r="96942" spans="1:9" x14ac:dyDescent="0.35">
      <c r="A96942">
        <v>5056475</v>
      </c>
      <c r="B96942">
        <v>902146</v>
      </c>
      <c r="C96942">
        <v>337792</v>
      </c>
      <c r="D96942">
        <v>337792</v>
      </c>
      <c r="E96942">
        <v>14633</v>
      </c>
      <c r="F96942">
        <v>14633</v>
      </c>
      <c r="G96942">
        <v>1948711</v>
      </c>
      <c r="H96942">
        <v>2063038</v>
      </c>
      <c r="I96942">
        <v>2063038</v>
      </c>
    </row>
    <row r="96943" spans="1:9" x14ac:dyDescent="0.35">
      <c r="A96943">
        <v>5056476</v>
      </c>
      <c r="B96943">
        <v>80806</v>
      </c>
      <c r="C96943">
        <v>21952</v>
      </c>
      <c r="D96943">
        <v>21952</v>
      </c>
      <c r="E96943">
        <v>185185</v>
      </c>
      <c r="F96943">
        <v>185185</v>
      </c>
      <c r="G96943">
        <v>73304</v>
      </c>
      <c r="H96943">
        <v>864787</v>
      </c>
      <c r="I96943">
        <v>864606</v>
      </c>
    </row>
    <row r="96944" spans="1:9" x14ac:dyDescent="0.35">
      <c r="A96944">
        <v>5056477</v>
      </c>
      <c r="B96944">
        <v>775933</v>
      </c>
      <c r="C96944">
        <v>161579</v>
      </c>
      <c r="D96944">
        <v>161579</v>
      </c>
      <c r="E96944">
        <v>183166</v>
      </c>
      <c r="F96944">
        <v>183166</v>
      </c>
      <c r="G96944">
        <v>729322</v>
      </c>
      <c r="H96944">
        <v>824948</v>
      </c>
      <c r="I96944">
        <v>822069</v>
      </c>
    </row>
    <row r="96945" spans="1:9" x14ac:dyDescent="0.35">
      <c r="A96945">
        <v>5056478</v>
      </c>
      <c r="B96945">
        <v>790668</v>
      </c>
      <c r="C96945">
        <v>173484</v>
      </c>
      <c r="D96945">
        <v>173484</v>
      </c>
      <c r="E96945">
        <v>196659</v>
      </c>
      <c r="F96945">
        <v>196659</v>
      </c>
      <c r="G96945">
        <v>654809</v>
      </c>
      <c r="H96945">
        <v>832197</v>
      </c>
      <c r="I96945">
        <v>832197</v>
      </c>
    </row>
    <row r="96946" spans="1:9" x14ac:dyDescent="0.35">
      <c r="A96946">
        <v>5056479</v>
      </c>
      <c r="B96946">
        <v>814685</v>
      </c>
      <c r="C96946">
        <v>299063</v>
      </c>
      <c r="D96946">
        <v>299063</v>
      </c>
      <c r="E96946">
        <v>255046</v>
      </c>
      <c r="F96946">
        <v>255046</v>
      </c>
      <c r="G96946">
        <v>590764</v>
      </c>
      <c r="H96946">
        <v>783463</v>
      </c>
      <c r="I96946">
        <v>783046</v>
      </c>
    </row>
    <row r="96947" spans="1:9" x14ac:dyDescent="0.35">
      <c r="A96947">
        <v>5056480</v>
      </c>
      <c r="B96947">
        <v>795747</v>
      </c>
      <c r="C96947">
        <v>183697</v>
      </c>
      <c r="D96947">
        <v>183697</v>
      </c>
      <c r="E96947">
        <v>199813</v>
      </c>
      <c r="F96947">
        <v>199813</v>
      </c>
      <c r="G96947">
        <v>655113</v>
      </c>
      <c r="H96947">
        <v>829101</v>
      </c>
      <c r="I96947">
        <v>828785</v>
      </c>
    </row>
    <row r="96948" spans="1:9" x14ac:dyDescent="0.35">
      <c r="A96948">
        <v>5056481</v>
      </c>
      <c r="B96948">
        <v>799395</v>
      </c>
      <c r="C96948">
        <v>272992</v>
      </c>
      <c r="D96948">
        <v>272992</v>
      </c>
      <c r="E96948">
        <v>26823</v>
      </c>
      <c r="F96948">
        <v>26823</v>
      </c>
      <c r="G96948">
        <v>471322</v>
      </c>
      <c r="H96948">
        <v>775668</v>
      </c>
      <c r="I96948">
        <v>775668</v>
      </c>
    </row>
    <row r="96949" spans="1:9" x14ac:dyDescent="0.35">
      <c r="A96949">
        <v>5056482</v>
      </c>
      <c r="B96949">
        <v>90845</v>
      </c>
      <c r="C96949">
        <v>502741</v>
      </c>
      <c r="D96949">
        <v>502741</v>
      </c>
      <c r="E96949">
        <v>17949</v>
      </c>
      <c r="F96949">
        <v>17949</v>
      </c>
      <c r="G96949">
        <v>1638906</v>
      </c>
      <c r="H96949">
        <v>1846841</v>
      </c>
      <c r="I96949">
        <v>1846841</v>
      </c>
    </row>
    <row r="96950" spans="1:9" x14ac:dyDescent="0.35">
      <c r="A96950">
        <v>5056483</v>
      </c>
      <c r="B96950">
        <v>781658</v>
      </c>
      <c r="C96950">
        <v>275901</v>
      </c>
      <c r="D96950">
        <v>275901</v>
      </c>
      <c r="E96950">
        <v>197007</v>
      </c>
      <c r="F96950">
        <v>197007</v>
      </c>
      <c r="G96950">
        <v>707653</v>
      </c>
      <c r="H96950">
        <v>851799</v>
      </c>
      <c r="I96950">
        <v>839703</v>
      </c>
    </row>
    <row r="96951" spans="1:9" x14ac:dyDescent="0.35">
      <c r="A96951">
        <v>5056484</v>
      </c>
      <c r="B96951">
        <v>788638</v>
      </c>
      <c r="C96951">
        <v>314791</v>
      </c>
      <c r="D96951">
        <v>314791</v>
      </c>
      <c r="E96951">
        <v>201582</v>
      </c>
      <c r="F96951">
        <v>201582</v>
      </c>
      <c r="G96951">
        <v>655298</v>
      </c>
      <c r="H96951">
        <v>857849</v>
      </c>
      <c r="I96951">
        <v>7845</v>
      </c>
    </row>
    <row r="96952" spans="1:9" x14ac:dyDescent="0.35">
      <c r="A96952">
        <v>5056485</v>
      </c>
      <c r="B96952">
        <v>82014</v>
      </c>
      <c r="C96952">
        <v>305814</v>
      </c>
      <c r="D96952">
        <v>305814</v>
      </c>
      <c r="E96952">
        <v>205807</v>
      </c>
      <c r="F96952">
        <v>205807</v>
      </c>
      <c r="G96952">
        <v>643657</v>
      </c>
      <c r="H96952">
        <v>781523</v>
      </c>
      <c r="I96952">
        <v>781523</v>
      </c>
    </row>
    <row r="96953" spans="1:9" x14ac:dyDescent="0.35">
      <c r="A96953">
        <v>5056486</v>
      </c>
      <c r="B96953">
        <v>800506</v>
      </c>
      <c r="C96953">
        <v>288498</v>
      </c>
      <c r="D96953">
        <v>288498</v>
      </c>
      <c r="E96953">
        <v>196505</v>
      </c>
      <c r="F96953">
        <v>196505</v>
      </c>
      <c r="G96953">
        <v>643474</v>
      </c>
      <c r="H96953">
        <v>769774</v>
      </c>
      <c r="I96953">
        <v>769774</v>
      </c>
    </row>
    <row r="96954" spans="1:9" x14ac:dyDescent="0.35">
      <c r="A96954">
        <v>5056487</v>
      </c>
      <c r="B96954">
        <v>791611</v>
      </c>
      <c r="C96954">
        <v>231405</v>
      </c>
      <c r="D96954">
        <v>231405</v>
      </c>
      <c r="E96954">
        <v>187804</v>
      </c>
      <c r="F96954">
        <v>187804</v>
      </c>
      <c r="G96954">
        <v>627941</v>
      </c>
      <c r="H96954">
        <v>717587</v>
      </c>
      <c r="I96954">
        <v>676345</v>
      </c>
    </row>
    <row r="96955" spans="1:9" x14ac:dyDescent="0.35">
      <c r="A96955">
        <v>5056488</v>
      </c>
      <c r="B96955">
        <v>798236</v>
      </c>
      <c r="C96955">
        <v>325477</v>
      </c>
      <c r="D96955">
        <v>325477</v>
      </c>
      <c r="E96955">
        <v>229091</v>
      </c>
      <c r="F96955">
        <v>229091</v>
      </c>
      <c r="G96955">
        <v>498338</v>
      </c>
      <c r="H96955">
        <v>705139</v>
      </c>
      <c r="I96955">
        <v>705139</v>
      </c>
    </row>
    <row r="96956" spans="1:9" x14ac:dyDescent="0.35">
      <c r="A96956">
        <v>5056489</v>
      </c>
      <c r="B96956">
        <v>804196</v>
      </c>
      <c r="C96956">
        <v>292524</v>
      </c>
      <c r="D96956">
        <v>292524</v>
      </c>
      <c r="E96956">
        <v>205897</v>
      </c>
      <c r="F96956">
        <v>205897</v>
      </c>
      <c r="G96956">
        <v>566746</v>
      </c>
      <c r="H96956">
        <v>877822</v>
      </c>
      <c r="I96956">
        <v>877822</v>
      </c>
    </row>
    <row r="96957" spans="1:9" x14ac:dyDescent="0.35">
      <c r="A96957">
        <v>5056490</v>
      </c>
      <c r="B96957">
        <v>782765</v>
      </c>
      <c r="C96957">
        <v>254945</v>
      </c>
      <c r="D96957">
        <v>254945</v>
      </c>
      <c r="E96957">
        <v>19028</v>
      </c>
      <c r="F96957">
        <v>19028</v>
      </c>
      <c r="G96957">
        <v>64363</v>
      </c>
      <c r="H96957">
        <v>775035</v>
      </c>
      <c r="I96957">
        <v>773314</v>
      </c>
    </row>
    <row r="96958" spans="1:9" x14ac:dyDescent="0.35">
      <c r="A96958">
        <v>5056491</v>
      </c>
      <c r="B96958">
        <v>798291</v>
      </c>
      <c r="C96958">
        <v>249706</v>
      </c>
      <c r="D96958">
        <v>249706</v>
      </c>
      <c r="E96958">
        <v>200621</v>
      </c>
      <c r="F96958">
        <v>200621</v>
      </c>
      <c r="G96958">
        <v>529875</v>
      </c>
      <c r="H96958">
        <v>701616</v>
      </c>
      <c r="I96958">
        <v>670493</v>
      </c>
    </row>
    <row r="96959" spans="1:9" x14ac:dyDescent="0.35">
      <c r="A96959">
        <v>5056492</v>
      </c>
      <c r="B96959">
        <v>792336</v>
      </c>
      <c r="C96959">
        <v>292011</v>
      </c>
      <c r="D96959">
        <v>292011</v>
      </c>
      <c r="E96959">
        <v>208556</v>
      </c>
      <c r="F96959">
        <v>208556</v>
      </c>
      <c r="G96959">
        <v>643459</v>
      </c>
      <c r="H96959">
        <v>805872</v>
      </c>
      <c r="I96959">
        <v>805872</v>
      </c>
    </row>
    <row r="96960" spans="1:9" x14ac:dyDescent="0.35">
      <c r="A96960">
        <v>5056493</v>
      </c>
      <c r="B96960">
        <v>791488</v>
      </c>
      <c r="C96960">
        <v>28321</v>
      </c>
      <c r="D96960">
        <v>28321</v>
      </c>
      <c r="E96960">
        <v>187445</v>
      </c>
      <c r="F96960">
        <v>187445</v>
      </c>
      <c r="G96960">
        <v>732943</v>
      </c>
      <c r="H96960">
        <v>844689</v>
      </c>
      <c r="I96960">
        <v>838357</v>
      </c>
    </row>
    <row r="96961" spans="1:9" x14ac:dyDescent="0.35">
      <c r="A96961">
        <v>5056494</v>
      </c>
      <c r="B96961">
        <v>789577</v>
      </c>
      <c r="C96961">
        <v>294243</v>
      </c>
      <c r="D96961">
        <v>294243</v>
      </c>
      <c r="E96961">
        <v>205014</v>
      </c>
      <c r="F96961">
        <v>205014</v>
      </c>
      <c r="G96961">
        <v>643642</v>
      </c>
      <c r="H96961">
        <v>810537</v>
      </c>
      <c r="I96961">
        <v>810537</v>
      </c>
    </row>
    <row r="96962" spans="1:9" x14ac:dyDescent="0.35">
      <c r="A96962">
        <v>5056495</v>
      </c>
      <c r="B96962">
        <v>885329</v>
      </c>
      <c r="C96962">
        <v>496098</v>
      </c>
      <c r="D96962">
        <v>496098</v>
      </c>
      <c r="E96962">
        <v>178773</v>
      </c>
      <c r="F96962">
        <v>178773</v>
      </c>
      <c r="G96962">
        <v>1719878</v>
      </c>
      <c r="H96962">
        <v>1877411</v>
      </c>
      <c r="I96962">
        <v>1877411</v>
      </c>
    </row>
    <row r="96963" spans="1:9" x14ac:dyDescent="0.35">
      <c r="A96963">
        <v>5056496</v>
      </c>
      <c r="B96963">
        <v>754547</v>
      </c>
      <c r="C96963">
        <v>26713</v>
      </c>
      <c r="D96963">
        <v>26713</v>
      </c>
      <c r="E96963">
        <v>19079</v>
      </c>
      <c r="F96963">
        <v>19079</v>
      </c>
      <c r="G96963">
        <v>733532</v>
      </c>
      <c r="H96963">
        <v>810463</v>
      </c>
      <c r="I96963">
        <v>810463</v>
      </c>
    </row>
    <row r="96964" spans="1:9" x14ac:dyDescent="0.35">
      <c r="A96964">
        <v>5056497</v>
      </c>
      <c r="B96964">
        <v>63683</v>
      </c>
      <c r="C96964">
        <v>145703</v>
      </c>
      <c r="D96964">
        <v>145703</v>
      </c>
      <c r="E96964">
        <v>136548</v>
      </c>
      <c r="F96964">
        <v>136548</v>
      </c>
      <c r="G96964">
        <v>7283</v>
      </c>
      <c r="H96964">
        <v>791796</v>
      </c>
      <c r="I96964">
        <v>791796</v>
      </c>
    </row>
    <row r="96965" spans="1:9" x14ac:dyDescent="0.35">
      <c r="A96965">
        <v>5056498</v>
      </c>
      <c r="B96965">
        <v>696626</v>
      </c>
      <c r="C96965">
        <v>210192</v>
      </c>
      <c r="D96965">
        <v>210192</v>
      </c>
      <c r="E96965">
        <v>16909</v>
      </c>
      <c r="F96965">
        <v>16909</v>
      </c>
      <c r="G96965">
        <v>64415</v>
      </c>
      <c r="H96965">
        <v>788146</v>
      </c>
      <c r="I96965">
        <v>787285</v>
      </c>
    </row>
    <row r="96966" spans="1:9" x14ac:dyDescent="0.35">
      <c r="A96966">
        <v>5056499</v>
      </c>
      <c r="B96966">
        <v>78347</v>
      </c>
      <c r="C96966">
        <v>302016</v>
      </c>
      <c r="D96966">
        <v>302016</v>
      </c>
      <c r="E96966">
        <v>207058</v>
      </c>
      <c r="F96966">
        <v>207058</v>
      </c>
      <c r="G96966">
        <v>654777</v>
      </c>
      <c r="H96966">
        <v>858145</v>
      </c>
      <c r="I96966">
        <v>858145</v>
      </c>
    </row>
    <row r="96967" spans="1:9" x14ac:dyDescent="0.35">
      <c r="A96967">
        <v>5056500</v>
      </c>
      <c r="B96967">
        <v>799173</v>
      </c>
      <c r="C96967">
        <v>386967</v>
      </c>
      <c r="D96967">
        <v>386967</v>
      </c>
      <c r="E96967">
        <v>256983</v>
      </c>
      <c r="F96967">
        <v>256983</v>
      </c>
      <c r="G96967">
        <v>580219</v>
      </c>
      <c r="H96967">
        <v>773309</v>
      </c>
      <c r="I96967">
        <v>773309</v>
      </c>
    </row>
    <row r="96968" spans="1:9" x14ac:dyDescent="0.35">
      <c r="A96968">
        <v>5056501</v>
      </c>
      <c r="B96968">
        <v>763023</v>
      </c>
      <c r="C96968">
        <v>284378</v>
      </c>
      <c r="D96968">
        <v>284378</v>
      </c>
      <c r="E96968">
        <v>197611</v>
      </c>
      <c r="F96968">
        <v>197611</v>
      </c>
      <c r="G96968">
        <v>655112</v>
      </c>
      <c r="H96968">
        <v>860215</v>
      </c>
      <c r="I96968">
        <v>860215</v>
      </c>
    </row>
    <row r="96969" spans="1:9" x14ac:dyDescent="0.35">
      <c r="A96969">
        <v>5056502</v>
      </c>
      <c r="B96969">
        <v>784198</v>
      </c>
      <c r="C96969">
        <v>281541</v>
      </c>
      <c r="D96969">
        <v>281541</v>
      </c>
      <c r="E96969">
        <v>196964</v>
      </c>
      <c r="F96969">
        <v>196964</v>
      </c>
      <c r="G96969">
        <v>655297</v>
      </c>
      <c r="H96969">
        <v>819868</v>
      </c>
      <c r="I96969">
        <v>819868</v>
      </c>
    </row>
    <row r="96970" spans="1:9" x14ac:dyDescent="0.35">
      <c r="A96970">
        <v>5056503</v>
      </c>
      <c r="B96970">
        <v>774685</v>
      </c>
      <c r="C96970">
        <v>255642</v>
      </c>
      <c r="D96970">
        <v>255642</v>
      </c>
      <c r="E96970">
        <v>186281</v>
      </c>
      <c r="F96970">
        <v>186281</v>
      </c>
      <c r="G96970">
        <v>734158</v>
      </c>
      <c r="H96970">
        <v>838664</v>
      </c>
      <c r="I96970">
        <v>773523</v>
      </c>
    </row>
    <row r="96971" spans="1:9" x14ac:dyDescent="0.35">
      <c r="A96971">
        <v>5056504</v>
      </c>
      <c r="B96971">
        <v>22658</v>
      </c>
      <c r="C96971">
        <v>0</v>
      </c>
      <c r="D96971">
        <v>0</v>
      </c>
      <c r="E96971">
        <v>0</v>
      </c>
      <c r="F96971">
        <v>0</v>
      </c>
      <c r="G96971">
        <v>24897</v>
      </c>
      <c r="H96971">
        <v>351127</v>
      </c>
      <c r="I96971">
        <v>340052</v>
      </c>
    </row>
    <row r="96972" spans="1:9" x14ac:dyDescent="0.35">
      <c r="A96972">
        <v>5056505</v>
      </c>
      <c r="B96972">
        <v>742809</v>
      </c>
      <c r="C96972">
        <v>32999</v>
      </c>
      <c r="D96972">
        <v>32999</v>
      </c>
      <c r="E96972">
        <v>240334</v>
      </c>
      <c r="F96972">
        <v>240334</v>
      </c>
      <c r="G96972">
        <v>59063</v>
      </c>
      <c r="H96972">
        <v>739441</v>
      </c>
      <c r="I96972">
        <v>735295</v>
      </c>
    </row>
    <row r="96973" spans="1:9" x14ac:dyDescent="0.35">
      <c r="A96973">
        <v>5056506</v>
      </c>
      <c r="B96973">
        <v>788451</v>
      </c>
      <c r="C96973">
        <v>276199</v>
      </c>
      <c r="D96973">
        <v>276199</v>
      </c>
      <c r="E96973">
        <v>197241</v>
      </c>
      <c r="F96973">
        <v>197241</v>
      </c>
      <c r="G96973">
        <v>655297</v>
      </c>
      <c r="H96973">
        <v>828118</v>
      </c>
      <c r="I96973">
        <v>745394</v>
      </c>
    </row>
    <row r="96974" spans="1:9" x14ac:dyDescent="0.35">
      <c r="A96974">
        <v>5056507</v>
      </c>
      <c r="B96974">
        <v>740941</v>
      </c>
      <c r="C96974">
        <v>234379</v>
      </c>
      <c r="D96974">
        <v>234379</v>
      </c>
      <c r="E96974">
        <v>185802</v>
      </c>
      <c r="F96974">
        <v>185802</v>
      </c>
      <c r="G96974">
        <v>722391</v>
      </c>
      <c r="H96974">
        <v>791925</v>
      </c>
      <c r="I96974">
        <v>791925</v>
      </c>
    </row>
    <row r="96975" spans="1:9" x14ac:dyDescent="0.35">
      <c r="A96975">
        <v>5056508</v>
      </c>
      <c r="B96975">
        <v>721651</v>
      </c>
      <c r="C96975">
        <v>24195</v>
      </c>
      <c r="D96975">
        <v>24195</v>
      </c>
      <c r="E96975">
        <v>187576</v>
      </c>
      <c r="F96975">
        <v>187576</v>
      </c>
      <c r="G96975">
        <v>655326</v>
      </c>
      <c r="H96975">
        <v>769072</v>
      </c>
      <c r="I96975">
        <v>769072</v>
      </c>
    </row>
    <row r="96976" spans="1:9" x14ac:dyDescent="0.35">
      <c r="A96976">
        <v>5056509</v>
      </c>
      <c r="B96976">
        <v>719091</v>
      </c>
      <c r="C96976">
        <v>213135</v>
      </c>
      <c r="D96976">
        <v>213135</v>
      </c>
      <c r="E96976">
        <v>172681</v>
      </c>
      <c r="F96976">
        <v>172681</v>
      </c>
      <c r="G96976">
        <v>733056</v>
      </c>
      <c r="H96976">
        <v>775582</v>
      </c>
      <c r="I96976">
        <v>775582</v>
      </c>
    </row>
    <row r="96977" spans="1:9" x14ac:dyDescent="0.35">
      <c r="A96977">
        <v>5056510</v>
      </c>
      <c r="B96977">
        <v>699189</v>
      </c>
      <c r="C96977">
        <v>207962</v>
      </c>
      <c r="D96977">
        <v>208067136</v>
      </c>
      <c r="E96977">
        <v>172116</v>
      </c>
      <c r="F96977">
        <v>1722030138</v>
      </c>
      <c r="G96977">
        <v>654712</v>
      </c>
      <c r="H96977">
        <v>71609</v>
      </c>
      <c r="I96977">
        <v>71609</v>
      </c>
    </row>
    <row r="96978" spans="1:9" x14ac:dyDescent="0.35">
      <c r="A96978">
        <v>5056511</v>
      </c>
      <c r="B96978">
        <v>760234</v>
      </c>
      <c r="C96978">
        <v>243032</v>
      </c>
      <c r="D96978">
        <v>243032</v>
      </c>
      <c r="E96978">
        <v>192657</v>
      </c>
      <c r="F96978">
        <v>192657</v>
      </c>
      <c r="G96978">
        <v>654701</v>
      </c>
      <c r="H96978">
        <v>873106</v>
      </c>
      <c r="I96978">
        <v>873106</v>
      </c>
    </row>
    <row r="96979" spans="1:9" x14ac:dyDescent="0.35">
      <c r="A96979">
        <v>5056512</v>
      </c>
      <c r="B96979">
        <v>719679</v>
      </c>
      <c r="C96979">
        <v>220261</v>
      </c>
      <c r="D96979">
        <v>220261</v>
      </c>
      <c r="E96979">
        <v>179236</v>
      </c>
      <c r="F96979">
        <v>179236</v>
      </c>
      <c r="G96979">
        <v>542086</v>
      </c>
      <c r="H96979">
        <v>681248</v>
      </c>
      <c r="I96979">
        <v>681115</v>
      </c>
    </row>
    <row r="96980" spans="1:9" x14ac:dyDescent="0.35">
      <c r="A96980">
        <v>5056513</v>
      </c>
      <c r="B96980">
        <v>797315</v>
      </c>
      <c r="C96980">
        <v>362124</v>
      </c>
      <c r="D96980">
        <v>362124</v>
      </c>
      <c r="E96980">
        <v>254807</v>
      </c>
      <c r="F96980">
        <v>254807</v>
      </c>
      <c r="G96980">
        <v>528258</v>
      </c>
      <c r="H96980">
        <v>70963</v>
      </c>
      <c r="I96980">
        <v>664469</v>
      </c>
    </row>
    <row r="96981" spans="1:9" x14ac:dyDescent="0.35">
      <c r="A96981">
        <v>5056514</v>
      </c>
      <c r="B96981">
        <v>766438</v>
      </c>
      <c r="C96981">
        <v>237902</v>
      </c>
      <c r="D96981">
        <v>237902</v>
      </c>
      <c r="E96981">
        <v>1930</v>
      </c>
      <c r="F96981">
        <v>1930</v>
      </c>
      <c r="G96981">
        <v>655297</v>
      </c>
      <c r="H96981">
        <v>791634</v>
      </c>
      <c r="I96981">
        <v>791634</v>
      </c>
    </row>
    <row r="96982" spans="1:9" x14ac:dyDescent="0.35">
      <c r="A96982">
        <v>5056515</v>
      </c>
      <c r="B96982">
        <v>930976</v>
      </c>
      <c r="C96982">
        <v>568355</v>
      </c>
      <c r="D96982">
        <v>568355</v>
      </c>
      <c r="E96982">
        <v>1360</v>
      </c>
      <c r="F96982">
        <v>1360</v>
      </c>
      <c r="G96982">
        <v>1818798</v>
      </c>
      <c r="H96982">
        <v>2249492</v>
      </c>
      <c r="I96982">
        <v>2249492</v>
      </c>
    </row>
    <row r="96983" spans="1:9" x14ac:dyDescent="0.35">
      <c r="A96983">
        <v>5056516</v>
      </c>
      <c r="B96983">
        <v>871416</v>
      </c>
      <c r="C96983">
        <v>529546</v>
      </c>
      <c r="D96983">
        <v>53129989</v>
      </c>
      <c r="E96983">
        <v>253426</v>
      </c>
      <c r="F96983">
        <v>254265366</v>
      </c>
      <c r="G96983">
        <v>851574</v>
      </c>
      <c r="H96983">
        <v>97852</v>
      </c>
      <c r="I96983">
        <v>927709</v>
      </c>
    </row>
    <row r="96984" spans="1:9" x14ac:dyDescent="0.35">
      <c r="A96984">
        <v>5056517</v>
      </c>
      <c r="B96984">
        <v>671813</v>
      </c>
      <c r="C96984">
        <v>225612</v>
      </c>
      <c r="D96984">
        <v>225612</v>
      </c>
      <c r="E96984">
        <v>161958</v>
      </c>
      <c r="F96984">
        <v>161958</v>
      </c>
      <c r="G96984">
        <v>452966</v>
      </c>
      <c r="H96984">
        <v>829388</v>
      </c>
      <c r="I96984">
        <v>82881</v>
      </c>
    </row>
    <row r="96985" spans="1:9" x14ac:dyDescent="0.35">
      <c r="A96985">
        <v>5056518</v>
      </c>
      <c r="B96985">
        <v>577858</v>
      </c>
      <c r="C96985">
        <v>112888</v>
      </c>
      <c r="D96985">
        <v>11461207</v>
      </c>
      <c r="E96985">
        <v>10805</v>
      </c>
      <c r="F96985">
        <v>10970019</v>
      </c>
      <c r="G96985">
        <v>382465</v>
      </c>
      <c r="H96985">
        <v>727966</v>
      </c>
      <c r="I96985">
        <v>727966</v>
      </c>
    </row>
    <row r="96986" spans="1:9" x14ac:dyDescent="0.35">
      <c r="A96986">
        <v>5056519</v>
      </c>
      <c r="B96986">
        <v>898179</v>
      </c>
      <c r="C96986">
        <v>538125</v>
      </c>
      <c r="D96986">
        <v>538125</v>
      </c>
      <c r="E96986">
        <v>178346</v>
      </c>
      <c r="F96986">
        <v>178346</v>
      </c>
      <c r="G96986">
        <v>1158333</v>
      </c>
      <c r="H96986">
        <v>1434232</v>
      </c>
      <c r="I96986">
        <v>1427337</v>
      </c>
    </row>
    <row r="96987" spans="1:9" x14ac:dyDescent="0.35">
      <c r="A96987">
        <v>5056520</v>
      </c>
      <c r="B96987">
        <v>781456</v>
      </c>
      <c r="C96987">
        <v>316283</v>
      </c>
      <c r="D96987">
        <v>316283</v>
      </c>
      <c r="E96987">
        <v>209646</v>
      </c>
      <c r="F96987">
        <v>209646</v>
      </c>
      <c r="G96987">
        <v>524439</v>
      </c>
      <c r="H96987">
        <v>80431</v>
      </c>
      <c r="I96987">
        <v>80431</v>
      </c>
    </row>
    <row r="96988" spans="1:9" x14ac:dyDescent="0.35">
      <c r="A96988">
        <v>5056521</v>
      </c>
      <c r="B96988">
        <v>880648</v>
      </c>
      <c r="C96988">
        <v>447948</v>
      </c>
      <c r="D96988">
        <v>447948</v>
      </c>
      <c r="E96988">
        <v>178497</v>
      </c>
      <c r="F96988">
        <v>178497</v>
      </c>
      <c r="G96988">
        <v>107239</v>
      </c>
      <c r="H96988">
        <v>1358626</v>
      </c>
      <c r="I96988">
        <v>1358614</v>
      </c>
    </row>
    <row r="96989" spans="1:9" x14ac:dyDescent="0.35">
      <c r="A96989">
        <v>5056522</v>
      </c>
      <c r="B96989">
        <v>756739</v>
      </c>
      <c r="C96989">
        <v>293569</v>
      </c>
      <c r="D96989">
        <v>293569</v>
      </c>
      <c r="E96989">
        <v>233961</v>
      </c>
      <c r="F96989">
        <v>233961</v>
      </c>
      <c r="G96989">
        <v>490887</v>
      </c>
      <c r="H96989">
        <v>713035</v>
      </c>
      <c r="I96989">
        <v>713035</v>
      </c>
    </row>
    <row r="96990" spans="1:9" x14ac:dyDescent="0.35">
      <c r="A96990">
        <v>5056523</v>
      </c>
      <c r="B96990">
        <v>877336</v>
      </c>
      <c r="C96990">
        <v>43957</v>
      </c>
      <c r="D96990">
        <v>43957</v>
      </c>
      <c r="E96990">
        <v>179694</v>
      </c>
      <c r="F96990">
        <v>179694</v>
      </c>
      <c r="G96990">
        <v>1072397</v>
      </c>
      <c r="H96990">
        <v>1352138</v>
      </c>
      <c r="I96990">
        <v>1337015</v>
      </c>
    </row>
    <row r="96991" spans="1:9" x14ac:dyDescent="0.35">
      <c r="A96991">
        <v>5056524</v>
      </c>
      <c r="B96991">
        <v>75166</v>
      </c>
      <c r="C96991">
        <v>285013</v>
      </c>
      <c r="D96991">
        <v>285013</v>
      </c>
      <c r="E96991">
        <v>233023</v>
      </c>
      <c r="F96991">
        <v>233023</v>
      </c>
      <c r="G96991">
        <v>490172</v>
      </c>
      <c r="H96991">
        <v>722362</v>
      </c>
      <c r="I96991">
        <v>712337</v>
      </c>
    </row>
    <row r="96992" spans="1:9" x14ac:dyDescent="0.35">
      <c r="A96992">
        <v>5056525</v>
      </c>
      <c r="B96992">
        <v>920611</v>
      </c>
      <c r="C96992">
        <v>45934</v>
      </c>
      <c r="D96992">
        <v>45934</v>
      </c>
      <c r="E96992">
        <v>131403</v>
      </c>
      <c r="F96992">
        <v>131403</v>
      </c>
      <c r="G96992">
        <v>2018608</v>
      </c>
      <c r="H96992">
        <v>235703</v>
      </c>
      <c r="I96992">
        <v>2355649</v>
      </c>
    </row>
    <row r="96993" spans="1:9" x14ac:dyDescent="0.35">
      <c r="A96993">
        <v>5056526</v>
      </c>
      <c r="B96993">
        <v>836173</v>
      </c>
      <c r="C96993">
        <v>33642</v>
      </c>
      <c r="D96993">
        <v>33642</v>
      </c>
      <c r="E96993">
        <v>192479</v>
      </c>
      <c r="F96993">
        <v>192479</v>
      </c>
      <c r="G96993">
        <v>923692</v>
      </c>
      <c r="H96993">
        <v>1122142</v>
      </c>
      <c r="I96993">
        <v>1120147</v>
      </c>
    </row>
    <row r="96994" spans="1:9" x14ac:dyDescent="0.35">
      <c r="A96994">
        <v>5056527</v>
      </c>
      <c r="B96994">
        <v>889717</v>
      </c>
      <c r="C96994">
        <v>463323</v>
      </c>
      <c r="D96994">
        <v>463323</v>
      </c>
      <c r="E96994">
        <v>172067</v>
      </c>
      <c r="F96994">
        <v>172067</v>
      </c>
      <c r="G96994">
        <v>961887</v>
      </c>
      <c r="H96994">
        <v>1290887</v>
      </c>
      <c r="I96994">
        <v>1280193</v>
      </c>
    </row>
    <row r="96995" spans="1:9" x14ac:dyDescent="0.35">
      <c r="A96995">
        <v>5056528</v>
      </c>
      <c r="B96995">
        <v>741838</v>
      </c>
      <c r="C96995">
        <v>22889</v>
      </c>
      <c r="D96995">
        <v>22889</v>
      </c>
      <c r="E96995">
        <v>170009</v>
      </c>
      <c r="F96995">
        <v>170009</v>
      </c>
      <c r="G96995">
        <v>789211</v>
      </c>
      <c r="H96995">
        <v>945252</v>
      </c>
      <c r="I96995">
        <v>942954</v>
      </c>
    </row>
    <row r="96996" spans="1:9" x14ac:dyDescent="0.35">
      <c r="A96996">
        <v>5056529</v>
      </c>
      <c r="B96996">
        <v>878245</v>
      </c>
      <c r="C96996">
        <v>440875</v>
      </c>
      <c r="D96996">
        <v>440875</v>
      </c>
      <c r="E96996">
        <v>180227</v>
      </c>
      <c r="F96996">
        <v>180227</v>
      </c>
      <c r="G96996">
        <v>1072404</v>
      </c>
      <c r="H96996">
        <v>139573</v>
      </c>
      <c r="I96996">
        <v>139573</v>
      </c>
    </row>
    <row r="96997" spans="1:9" x14ac:dyDescent="0.35">
      <c r="A96997">
        <v>5056530</v>
      </c>
      <c r="B96997">
        <v>748837</v>
      </c>
      <c r="C96997">
        <v>282159</v>
      </c>
      <c r="D96997">
        <v>282159</v>
      </c>
      <c r="E96997">
        <v>23069</v>
      </c>
      <c r="F96997">
        <v>23069</v>
      </c>
      <c r="G96997">
        <v>489055</v>
      </c>
      <c r="H96997">
        <v>728685</v>
      </c>
      <c r="I96997">
        <v>727948</v>
      </c>
    </row>
    <row r="96998" spans="1:9" x14ac:dyDescent="0.35">
      <c r="A96998">
        <v>5056531</v>
      </c>
      <c r="B96998">
        <v>888646</v>
      </c>
      <c r="C96998">
        <v>362041</v>
      </c>
      <c r="D96998">
        <v>362041</v>
      </c>
      <c r="E96998">
        <v>171823</v>
      </c>
      <c r="F96998">
        <v>171823</v>
      </c>
      <c r="G96998">
        <v>874184</v>
      </c>
      <c r="H96998">
        <v>1384906</v>
      </c>
      <c r="I96998">
        <v>1383232</v>
      </c>
    </row>
    <row r="96999" spans="1:9" x14ac:dyDescent="0.35">
      <c r="A96999">
        <v>5056532</v>
      </c>
      <c r="B96999">
        <v>739647</v>
      </c>
      <c r="C96999">
        <v>178728</v>
      </c>
      <c r="D96999">
        <v>178728</v>
      </c>
      <c r="E96999">
        <v>169646</v>
      </c>
      <c r="F96999">
        <v>169646</v>
      </c>
      <c r="G96999">
        <v>67302</v>
      </c>
      <c r="H96999">
        <v>860754</v>
      </c>
      <c r="I96999">
        <v>860754</v>
      </c>
    </row>
    <row r="97000" spans="1:9" x14ac:dyDescent="0.35">
      <c r="A97000">
        <v>5056533</v>
      </c>
      <c r="B97000">
        <v>921934</v>
      </c>
      <c r="C97000">
        <v>401605</v>
      </c>
      <c r="D97000">
        <v>401605</v>
      </c>
      <c r="E97000">
        <v>134747</v>
      </c>
      <c r="F97000">
        <v>134747</v>
      </c>
      <c r="G97000">
        <v>202388</v>
      </c>
      <c r="H97000">
        <v>2163825</v>
      </c>
      <c r="I97000">
        <v>2163825</v>
      </c>
    </row>
    <row r="97001" spans="1:9" x14ac:dyDescent="0.35">
      <c r="A97001">
        <v>5056534</v>
      </c>
      <c r="B97001">
        <v>915763</v>
      </c>
      <c r="C97001">
        <v>40105</v>
      </c>
      <c r="D97001">
        <v>40105</v>
      </c>
      <c r="E97001">
        <v>142867</v>
      </c>
      <c r="F97001">
        <v>142867</v>
      </c>
      <c r="G97001">
        <v>1652661</v>
      </c>
      <c r="H97001">
        <v>1939193</v>
      </c>
      <c r="I97001">
        <v>1935905</v>
      </c>
    </row>
    <row r="97002" spans="1:9" x14ac:dyDescent="0.35">
      <c r="A97002">
        <v>5056535</v>
      </c>
      <c r="B97002">
        <v>806634</v>
      </c>
      <c r="C97002">
        <v>298685</v>
      </c>
      <c r="D97002">
        <v>298685</v>
      </c>
      <c r="E97002">
        <v>212803</v>
      </c>
      <c r="F97002">
        <v>212803</v>
      </c>
      <c r="G97002">
        <v>777172</v>
      </c>
      <c r="H97002">
        <v>925735</v>
      </c>
      <c r="I97002">
        <v>918617</v>
      </c>
    </row>
    <row r="97003" spans="1:9" x14ac:dyDescent="0.35">
      <c r="A97003">
        <v>5056536</v>
      </c>
      <c r="B97003">
        <v>685817</v>
      </c>
      <c r="C97003">
        <v>125423</v>
      </c>
      <c r="D97003">
        <v>12975918</v>
      </c>
      <c r="E97003">
        <v>134039</v>
      </c>
      <c r="F97003">
        <v>13867307</v>
      </c>
      <c r="G97003">
        <v>561075</v>
      </c>
      <c r="H97003">
        <v>766335</v>
      </c>
      <c r="I97003">
        <v>766335</v>
      </c>
    </row>
    <row r="97004" spans="1:9" x14ac:dyDescent="0.35">
      <c r="A97004">
        <v>5056537</v>
      </c>
      <c r="B97004">
        <v>887458</v>
      </c>
      <c r="C97004">
        <v>377989</v>
      </c>
      <c r="D97004">
        <v>377989</v>
      </c>
      <c r="E97004">
        <v>185007</v>
      </c>
      <c r="F97004">
        <v>185007</v>
      </c>
      <c r="G97004">
        <v>107682</v>
      </c>
      <c r="H97004">
        <v>1326555</v>
      </c>
      <c r="I97004">
        <v>1313973</v>
      </c>
    </row>
    <row r="97005" spans="1:9" x14ac:dyDescent="0.35">
      <c r="A97005">
        <v>5056538</v>
      </c>
      <c r="B97005">
        <v>777704</v>
      </c>
      <c r="C97005">
        <v>218159</v>
      </c>
      <c r="D97005">
        <v>218159</v>
      </c>
      <c r="E97005">
        <v>213556</v>
      </c>
      <c r="F97005">
        <v>213556</v>
      </c>
      <c r="G97005">
        <v>452523</v>
      </c>
      <c r="H97005">
        <v>709546</v>
      </c>
      <c r="I97005">
        <v>709546</v>
      </c>
    </row>
    <row r="97006" spans="1:9" x14ac:dyDescent="0.35">
      <c r="A97006">
        <v>5056539</v>
      </c>
      <c r="B97006">
        <v>914729</v>
      </c>
      <c r="C97006">
        <v>391062</v>
      </c>
      <c r="D97006">
        <v>391062</v>
      </c>
      <c r="E97006">
        <v>141593</v>
      </c>
      <c r="F97006">
        <v>141593</v>
      </c>
      <c r="G97006">
        <v>1743043</v>
      </c>
      <c r="H97006">
        <v>2134811</v>
      </c>
      <c r="I97006">
        <v>2134811</v>
      </c>
    </row>
    <row r="97007" spans="1:9" x14ac:dyDescent="0.35">
      <c r="A97007">
        <v>5056540</v>
      </c>
      <c r="B97007">
        <v>816731</v>
      </c>
      <c r="C97007">
        <v>271854</v>
      </c>
      <c r="D97007">
        <v>271854</v>
      </c>
      <c r="E97007">
        <v>196862</v>
      </c>
      <c r="F97007">
        <v>196862</v>
      </c>
      <c r="G97007">
        <v>798568</v>
      </c>
      <c r="H97007">
        <v>1149215</v>
      </c>
      <c r="I97007">
        <v>1149215</v>
      </c>
    </row>
    <row r="97008" spans="1:9" x14ac:dyDescent="0.35">
      <c r="A97008">
        <v>5056541</v>
      </c>
      <c r="B97008">
        <v>864819</v>
      </c>
      <c r="C97008">
        <v>220127</v>
      </c>
      <c r="D97008">
        <v>220127</v>
      </c>
      <c r="E97008">
        <v>182515</v>
      </c>
      <c r="F97008">
        <v>182515</v>
      </c>
      <c r="G97008">
        <v>107239</v>
      </c>
      <c r="H97008">
        <v>1295317</v>
      </c>
      <c r="I97008">
        <v>1219235</v>
      </c>
    </row>
    <row r="97009" spans="1:9" x14ac:dyDescent="0.35">
      <c r="A97009">
        <v>5056542</v>
      </c>
      <c r="B97009">
        <v>7447</v>
      </c>
      <c r="C97009">
        <v>990759</v>
      </c>
      <c r="D97009">
        <v>990759</v>
      </c>
      <c r="E97009">
        <v>164295</v>
      </c>
      <c r="F97009">
        <v>164295</v>
      </c>
      <c r="G97009">
        <v>392982</v>
      </c>
      <c r="H97009">
        <v>601074</v>
      </c>
      <c r="I97009">
        <v>601074</v>
      </c>
    </row>
    <row r="97010" spans="1:9" x14ac:dyDescent="0.35">
      <c r="A97010">
        <v>5056543</v>
      </c>
      <c r="B97010">
        <v>866471</v>
      </c>
      <c r="C97010">
        <v>257394</v>
      </c>
      <c r="D97010">
        <v>257394</v>
      </c>
      <c r="E97010">
        <v>184297</v>
      </c>
      <c r="F97010">
        <v>184297</v>
      </c>
      <c r="G97010">
        <v>1078893</v>
      </c>
      <c r="H97010">
        <v>1293843</v>
      </c>
      <c r="I97010">
        <v>1253995</v>
      </c>
    </row>
    <row r="97011" spans="1:9" x14ac:dyDescent="0.35">
      <c r="A97011">
        <v>5056544</v>
      </c>
      <c r="B97011">
        <v>739522</v>
      </c>
      <c r="C97011">
        <v>133204</v>
      </c>
      <c r="D97011">
        <v>133204</v>
      </c>
      <c r="E97011">
        <v>190751</v>
      </c>
      <c r="F97011">
        <v>190751</v>
      </c>
      <c r="G97011">
        <v>452284</v>
      </c>
      <c r="H97011">
        <v>633722</v>
      </c>
      <c r="I97011">
        <v>633722</v>
      </c>
    </row>
    <row r="97012" spans="1:9" x14ac:dyDescent="0.35">
      <c r="A97012">
        <v>5056545</v>
      </c>
      <c r="B97012">
        <v>864366</v>
      </c>
      <c r="C97012">
        <v>264572</v>
      </c>
      <c r="D97012">
        <v>264572</v>
      </c>
      <c r="E97012">
        <v>183458</v>
      </c>
      <c r="F97012">
        <v>183458</v>
      </c>
      <c r="G97012">
        <v>1148111</v>
      </c>
      <c r="H97012">
        <v>1332402</v>
      </c>
      <c r="I97012">
        <v>1332402</v>
      </c>
    </row>
    <row r="97013" spans="1:9" x14ac:dyDescent="0.35">
      <c r="A97013">
        <v>5056546</v>
      </c>
      <c r="B97013">
        <v>851024</v>
      </c>
      <c r="C97013">
        <v>225709</v>
      </c>
      <c r="D97013">
        <v>225709</v>
      </c>
      <c r="E97013">
        <v>182039</v>
      </c>
      <c r="F97013">
        <v>182039</v>
      </c>
      <c r="G97013">
        <v>1142331</v>
      </c>
      <c r="H97013">
        <v>1319111</v>
      </c>
      <c r="I97013">
        <v>1271907</v>
      </c>
    </row>
    <row r="97014" spans="1:9" x14ac:dyDescent="0.35">
      <c r="A97014">
        <v>5056547</v>
      </c>
      <c r="B97014">
        <v>637669</v>
      </c>
      <c r="C97014">
        <v>915961</v>
      </c>
      <c r="D97014">
        <v>915961</v>
      </c>
      <c r="E97014">
        <v>147749</v>
      </c>
      <c r="F97014">
        <v>147749</v>
      </c>
      <c r="G97014">
        <v>481649</v>
      </c>
      <c r="H97014">
        <v>680294</v>
      </c>
      <c r="I97014">
        <v>680294</v>
      </c>
    </row>
    <row r="97015" spans="1:9" x14ac:dyDescent="0.35">
      <c r="A97015">
        <v>5056548</v>
      </c>
      <c r="B97015">
        <v>869191</v>
      </c>
      <c r="C97015">
        <v>260629</v>
      </c>
      <c r="D97015">
        <v>260629</v>
      </c>
      <c r="E97015">
        <v>18662</v>
      </c>
      <c r="F97015">
        <v>18662</v>
      </c>
      <c r="G97015">
        <v>1148104</v>
      </c>
      <c r="H97015">
        <v>1315587</v>
      </c>
      <c r="I97015">
        <v>1262509</v>
      </c>
    </row>
    <row r="97016" spans="1:9" x14ac:dyDescent="0.35">
      <c r="A97016">
        <v>5056549</v>
      </c>
      <c r="B97016">
        <v>687473</v>
      </c>
      <c r="C97016">
        <v>117361</v>
      </c>
      <c r="D97016">
        <v>117361</v>
      </c>
      <c r="E97016">
        <v>168069</v>
      </c>
      <c r="F97016">
        <v>168069</v>
      </c>
      <c r="G97016">
        <v>512546</v>
      </c>
      <c r="H97016">
        <v>733855</v>
      </c>
      <c r="I97016">
        <v>718585</v>
      </c>
    </row>
    <row r="97017" spans="1:9" x14ac:dyDescent="0.35">
      <c r="A97017">
        <v>5056550</v>
      </c>
      <c r="B97017">
        <v>894314</v>
      </c>
      <c r="C97017">
        <v>457502</v>
      </c>
      <c r="D97017">
        <v>457502</v>
      </c>
      <c r="E97017">
        <v>186586</v>
      </c>
      <c r="F97017">
        <v>186586</v>
      </c>
      <c r="G97017">
        <v>1043695</v>
      </c>
      <c r="H97017">
        <v>1281968</v>
      </c>
      <c r="I97017">
        <v>1281968</v>
      </c>
    </row>
    <row r="97018" spans="1:9" x14ac:dyDescent="0.35">
      <c r="A97018">
        <v>5056551</v>
      </c>
      <c r="B97018">
        <v>790722</v>
      </c>
      <c r="C97018">
        <v>210936</v>
      </c>
      <c r="D97018">
        <v>210936</v>
      </c>
      <c r="E97018">
        <v>172055</v>
      </c>
      <c r="F97018">
        <v>172055</v>
      </c>
      <c r="G97018">
        <v>393617</v>
      </c>
      <c r="H97018">
        <v>628612</v>
      </c>
      <c r="I97018">
        <v>628612</v>
      </c>
    </row>
    <row r="97019" spans="1:9" x14ac:dyDescent="0.35">
      <c r="A97019">
        <v>5056552</v>
      </c>
      <c r="B97019">
        <v>892367</v>
      </c>
      <c r="C97019">
        <v>472001</v>
      </c>
      <c r="D97019">
        <v>472001</v>
      </c>
      <c r="E97019">
        <v>183007</v>
      </c>
      <c r="F97019">
        <v>183007</v>
      </c>
      <c r="G97019">
        <v>1072373</v>
      </c>
      <c r="H97019">
        <v>1314354</v>
      </c>
      <c r="I97019">
        <v>1311951</v>
      </c>
    </row>
    <row r="97020" spans="1:9" x14ac:dyDescent="0.35">
      <c r="A97020">
        <v>5056553</v>
      </c>
      <c r="B97020">
        <v>816928</v>
      </c>
      <c r="C97020">
        <v>377644</v>
      </c>
      <c r="D97020">
        <v>377644</v>
      </c>
      <c r="E97020">
        <v>190321</v>
      </c>
      <c r="F97020">
        <v>190321</v>
      </c>
      <c r="G97020">
        <v>907807</v>
      </c>
      <c r="H97020">
        <v>1207751</v>
      </c>
      <c r="I97020">
        <v>1196297</v>
      </c>
    </row>
    <row r="97021" spans="1:9" x14ac:dyDescent="0.35">
      <c r="A97021">
        <v>5056554</v>
      </c>
      <c r="B97021">
        <v>446943</v>
      </c>
      <c r="C97021">
        <v>404877</v>
      </c>
      <c r="D97021">
        <v>404877</v>
      </c>
      <c r="E97021">
        <v>408093</v>
      </c>
      <c r="F97021">
        <v>408093</v>
      </c>
      <c r="G97021">
        <v>372851</v>
      </c>
      <c r="H97021">
        <v>465692</v>
      </c>
      <c r="I97021">
        <v>461058</v>
      </c>
    </row>
    <row r="97022" spans="1:9" x14ac:dyDescent="0.35">
      <c r="A97022">
        <v>5056555</v>
      </c>
      <c r="B97022">
        <v>88237</v>
      </c>
      <c r="C97022">
        <v>427237</v>
      </c>
      <c r="D97022">
        <v>427237</v>
      </c>
      <c r="E97022">
        <v>186277</v>
      </c>
      <c r="F97022">
        <v>186277</v>
      </c>
      <c r="G97022">
        <v>1088253</v>
      </c>
      <c r="H97022">
        <v>1261606</v>
      </c>
      <c r="I97022">
        <v>1160421</v>
      </c>
    </row>
    <row r="97023" spans="1:9" x14ac:dyDescent="0.35">
      <c r="A97023">
        <v>5056556</v>
      </c>
      <c r="B97023">
        <v>899783</v>
      </c>
      <c r="C97023">
        <v>440671</v>
      </c>
      <c r="D97023">
        <v>440671</v>
      </c>
      <c r="E97023">
        <v>19213</v>
      </c>
      <c r="F97023">
        <v>19213</v>
      </c>
      <c r="G97023">
        <v>101268</v>
      </c>
      <c r="H97023">
        <v>1268175</v>
      </c>
      <c r="I97023">
        <v>1246514</v>
      </c>
    </row>
    <row r="97024" spans="1:9" x14ac:dyDescent="0.35">
      <c r="A97024">
        <v>5056557</v>
      </c>
      <c r="B97024">
        <v>854013</v>
      </c>
      <c r="C97024">
        <v>333471</v>
      </c>
      <c r="D97024">
        <v>333471</v>
      </c>
      <c r="E97024">
        <v>1749</v>
      </c>
      <c r="F97024">
        <v>1749</v>
      </c>
      <c r="G97024">
        <v>932251</v>
      </c>
      <c r="H97024">
        <v>116934</v>
      </c>
      <c r="I97024">
        <v>1165225</v>
      </c>
    </row>
    <row r="97025" spans="1:9" x14ac:dyDescent="0.35">
      <c r="A97025">
        <v>5056558</v>
      </c>
      <c r="B97025">
        <v>879622</v>
      </c>
      <c r="C97025">
        <v>49245</v>
      </c>
      <c r="D97025">
        <v>49245</v>
      </c>
      <c r="E97025">
        <v>190768</v>
      </c>
      <c r="F97025">
        <v>190768</v>
      </c>
      <c r="G97025">
        <v>1075602</v>
      </c>
      <c r="H97025">
        <v>1346575</v>
      </c>
      <c r="I97025">
        <v>1236926</v>
      </c>
    </row>
    <row r="97026" spans="1:9" x14ac:dyDescent="0.35">
      <c r="A97026">
        <v>5056559</v>
      </c>
      <c r="B97026">
        <v>890166</v>
      </c>
      <c r="C97026">
        <v>488828</v>
      </c>
      <c r="D97026">
        <v>488828</v>
      </c>
      <c r="E97026">
        <v>176737</v>
      </c>
      <c r="F97026">
        <v>176737</v>
      </c>
      <c r="G97026">
        <v>107239</v>
      </c>
      <c r="H97026">
        <v>1373832</v>
      </c>
      <c r="I97026">
        <v>137383</v>
      </c>
    </row>
    <row r="97027" spans="1:9" x14ac:dyDescent="0.35">
      <c r="A97027">
        <v>5056560</v>
      </c>
      <c r="B97027">
        <v>773751</v>
      </c>
      <c r="C97027">
        <v>307165</v>
      </c>
      <c r="D97027">
        <v>307165</v>
      </c>
      <c r="E97027">
        <v>222112</v>
      </c>
      <c r="F97027">
        <v>222112</v>
      </c>
      <c r="G97027">
        <v>49706</v>
      </c>
      <c r="H97027">
        <v>687923</v>
      </c>
      <c r="I97027">
        <v>687923</v>
      </c>
    </row>
    <row r="97028" spans="1:9" x14ac:dyDescent="0.35">
      <c r="A97028">
        <v>5056561</v>
      </c>
      <c r="B97028">
        <v>81707</v>
      </c>
      <c r="C97028">
        <v>436856</v>
      </c>
      <c r="D97028">
        <v>436856</v>
      </c>
      <c r="E97028">
        <v>195847</v>
      </c>
      <c r="F97028">
        <v>195847</v>
      </c>
      <c r="G97028">
        <v>946383</v>
      </c>
      <c r="H97028">
        <v>1181481</v>
      </c>
      <c r="I97028">
        <v>1162657</v>
      </c>
    </row>
    <row r="97029" spans="1:9" x14ac:dyDescent="0.35">
      <c r="A97029">
        <v>5056562</v>
      </c>
      <c r="B97029">
        <v>762828</v>
      </c>
      <c r="C97029">
        <v>308337</v>
      </c>
      <c r="D97029">
        <v>308337</v>
      </c>
      <c r="E97029">
        <v>176199</v>
      </c>
      <c r="F97029">
        <v>176199</v>
      </c>
      <c r="G97029">
        <v>839553</v>
      </c>
      <c r="H97029">
        <v>1055302</v>
      </c>
      <c r="I97029">
        <v>1027439</v>
      </c>
    </row>
    <row r="97030" spans="1:9" x14ac:dyDescent="0.35">
      <c r="A97030">
        <v>5056563</v>
      </c>
      <c r="B97030">
        <v>851081</v>
      </c>
      <c r="C97030">
        <v>389582</v>
      </c>
      <c r="D97030">
        <v>389582</v>
      </c>
      <c r="E97030">
        <v>143768</v>
      </c>
      <c r="F97030">
        <v>143768</v>
      </c>
      <c r="G97030">
        <v>20929</v>
      </c>
      <c r="H97030">
        <v>2201188</v>
      </c>
      <c r="I97030">
        <v>2201188</v>
      </c>
    </row>
    <row r="97031" spans="1:9" x14ac:dyDescent="0.35">
      <c r="A97031">
        <v>5056564</v>
      </c>
      <c r="B97031">
        <v>919735</v>
      </c>
      <c r="C97031">
        <v>518029</v>
      </c>
      <c r="D97031">
        <v>518029</v>
      </c>
      <c r="E97031">
        <v>14194</v>
      </c>
      <c r="F97031">
        <v>14194</v>
      </c>
      <c r="G97031">
        <v>170004</v>
      </c>
      <c r="H97031">
        <v>2152087</v>
      </c>
      <c r="I97031">
        <v>2151449</v>
      </c>
    </row>
    <row r="97032" spans="1:9" x14ac:dyDescent="0.35">
      <c r="A97032">
        <v>5056565</v>
      </c>
      <c r="B97032">
        <v>848905</v>
      </c>
      <c r="C97032">
        <v>477218</v>
      </c>
      <c r="D97032">
        <v>47877705</v>
      </c>
      <c r="E97032">
        <v>261516</v>
      </c>
      <c r="F97032">
        <v>262370362</v>
      </c>
      <c r="G97032">
        <v>808558</v>
      </c>
      <c r="H97032">
        <v>972049</v>
      </c>
      <c r="I97032">
        <v>963067</v>
      </c>
    </row>
    <row r="97033" spans="1:9" x14ac:dyDescent="0.35">
      <c r="A97033">
        <v>5056566</v>
      </c>
      <c r="B97033">
        <v>611946</v>
      </c>
      <c r="C97033">
        <v>166713</v>
      </c>
      <c r="D97033">
        <v>167220947</v>
      </c>
      <c r="E97033">
        <v>137038</v>
      </c>
      <c r="F97033">
        <v>137455533</v>
      </c>
      <c r="G97033">
        <v>458946</v>
      </c>
      <c r="H97033">
        <v>700564</v>
      </c>
      <c r="I97033">
        <v>697768</v>
      </c>
    </row>
    <row r="97034" spans="1:9" x14ac:dyDescent="0.35">
      <c r="A97034">
        <v>5056567</v>
      </c>
      <c r="B97034">
        <v>500162</v>
      </c>
      <c r="C97034">
        <v>785243</v>
      </c>
      <c r="D97034">
        <v>7961968</v>
      </c>
      <c r="E97034">
        <v>860626</v>
      </c>
      <c r="F97034">
        <v>8726314</v>
      </c>
      <c r="G97034">
        <v>400817</v>
      </c>
      <c r="H97034">
        <v>659344</v>
      </c>
      <c r="I97034">
        <v>659344</v>
      </c>
    </row>
    <row r="97035" spans="1:9" x14ac:dyDescent="0.35">
      <c r="A97035">
        <v>5056568</v>
      </c>
      <c r="B97035">
        <v>879691</v>
      </c>
      <c r="C97035">
        <v>469338</v>
      </c>
      <c r="D97035">
        <v>469338</v>
      </c>
      <c r="E97035">
        <v>17923</v>
      </c>
      <c r="F97035">
        <v>17923</v>
      </c>
      <c r="G97035">
        <v>1077751</v>
      </c>
      <c r="H97035">
        <v>1367032</v>
      </c>
      <c r="I97035">
        <v>1367032</v>
      </c>
    </row>
    <row r="97036" spans="1:9" x14ac:dyDescent="0.35">
      <c r="A97036">
        <v>5056569</v>
      </c>
      <c r="B97036">
        <v>753592</v>
      </c>
      <c r="C97036">
        <v>287374</v>
      </c>
      <c r="D97036">
        <v>287374</v>
      </c>
      <c r="E97036">
        <v>219484</v>
      </c>
      <c r="F97036">
        <v>219484</v>
      </c>
      <c r="G97036">
        <v>498255</v>
      </c>
      <c r="H97036">
        <v>726957</v>
      </c>
      <c r="I97036">
        <v>726302</v>
      </c>
    </row>
    <row r="97037" spans="1:9" x14ac:dyDescent="0.35">
      <c r="A97037">
        <v>5056570</v>
      </c>
      <c r="B97037">
        <v>849691</v>
      </c>
      <c r="C97037">
        <v>434154</v>
      </c>
      <c r="D97037">
        <v>434154</v>
      </c>
      <c r="E97037">
        <v>184366</v>
      </c>
      <c r="F97037">
        <v>184366</v>
      </c>
      <c r="G97037">
        <v>1152581</v>
      </c>
      <c r="H97037">
        <v>1319512</v>
      </c>
      <c r="I97037">
        <v>1262318</v>
      </c>
    </row>
    <row r="97038" spans="1:9" x14ac:dyDescent="0.35">
      <c r="A97038">
        <v>5056571</v>
      </c>
      <c r="B97038">
        <v>669207</v>
      </c>
      <c r="C97038">
        <v>198718</v>
      </c>
      <c r="D97038">
        <v>198718</v>
      </c>
      <c r="E97038">
        <v>168773</v>
      </c>
      <c r="F97038">
        <v>168773</v>
      </c>
      <c r="G97038">
        <v>493546</v>
      </c>
      <c r="H97038">
        <v>754815</v>
      </c>
      <c r="I97038">
        <v>747558</v>
      </c>
    </row>
    <row r="97039" spans="1:9" x14ac:dyDescent="0.35">
      <c r="A97039">
        <v>5056572</v>
      </c>
      <c r="B97039">
        <v>903219</v>
      </c>
      <c r="C97039">
        <v>463945</v>
      </c>
      <c r="D97039">
        <v>463945</v>
      </c>
      <c r="E97039">
        <v>14425</v>
      </c>
      <c r="F97039">
        <v>14425</v>
      </c>
      <c r="G97039">
        <v>1834765</v>
      </c>
      <c r="H97039">
        <v>203539</v>
      </c>
      <c r="I97039">
        <v>2032803</v>
      </c>
    </row>
    <row r="97040" spans="1:9" x14ac:dyDescent="0.35">
      <c r="A97040">
        <v>5056573</v>
      </c>
      <c r="B97040">
        <v>894524</v>
      </c>
      <c r="C97040">
        <v>465847</v>
      </c>
      <c r="D97040">
        <v>465847</v>
      </c>
      <c r="E97040">
        <v>154323</v>
      </c>
      <c r="F97040">
        <v>154323</v>
      </c>
      <c r="G97040">
        <v>143963</v>
      </c>
      <c r="H97040">
        <v>1913082</v>
      </c>
      <c r="I97040">
        <v>186289</v>
      </c>
    </row>
    <row r="97041" spans="1:9" x14ac:dyDescent="0.35">
      <c r="A97041">
        <v>5056574</v>
      </c>
      <c r="B97041">
        <v>762005</v>
      </c>
      <c r="C97041">
        <v>323182</v>
      </c>
      <c r="D97041">
        <v>323182</v>
      </c>
      <c r="E97041">
        <v>214123</v>
      </c>
      <c r="F97041">
        <v>214123</v>
      </c>
      <c r="G97041">
        <v>6701</v>
      </c>
      <c r="H97041">
        <v>826953</v>
      </c>
      <c r="I97041">
        <v>826953</v>
      </c>
    </row>
    <row r="97042" spans="1:9" x14ac:dyDescent="0.35">
      <c r="A97042">
        <v>5056575</v>
      </c>
      <c r="B97042">
        <v>803432</v>
      </c>
      <c r="C97042">
        <v>347103</v>
      </c>
      <c r="D97042">
        <v>347103</v>
      </c>
      <c r="E97042">
        <v>172036</v>
      </c>
      <c r="F97042">
        <v>172036</v>
      </c>
      <c r="G97042">
        <v>973133</v>
      </c>
      <c r="H97042">
        <v>110648</v>
      </c>
      <c r="I97042">
        <v>1098792</v>
      </c>
    </row>
    <row r="97043" spans="1:9" x14ac:dyDescent="0.35">
      <c r="A97043">
        <v>5056576</v>
      </c>
      <c r="B97043">
        <v>805565</v>
      </c>
      <c r="C97043">
        <v>385344</v>
      </c>
      <c r="D97043">
        <v>385344</v>
      </c>
      <c r="E97043">
        <v>186122</v>
      </c>
      <c r="F97043">
        <v>186122</v>
      </c>
      <c r="G97043">
        <v>982135</v>
      </c>
      <c r="H97043">
        <v>1210469</v>
      </c>
      <c r="I97043">
        <v>1176094</v>
      </c>
    </row>
    <row r="97044" spans="1:9" x14ac:dyDescent="0.35">
      <c r="A97044">
        <v>5056577</v>
      </c>
      <c r="B97044">
        <v>893173</v>
      </c>
      <c r="C97044">
        <v>432237</v>
      </c>
      <c r="D97044">
        <v>432237</v>
      </c>
      <c r="E97044">
        <v>146592</v>
      </c>
      <c r="F97044">
        <v>146592</v>
      </c>
      <c r="G97044">
        <v>1586795</v>
      </c>
      <c r="H97044">
        <v>1936015</v>
      </c>
      <c r="I97044">
        <v>1936015</v>
      </c>
    </row>
    <row r="97045" spans="1:9" x14ac:dyDescent="0.35">
      <c r="A97045">
        <v>5056578</v>
      </c>
      <c r="B97045">
        <v>783595</v>
      </c>
      <c r="C97045">
        <v>289655</v>
      </c>
      <c r="D97045">
        <v>289655</v>
      </c>
      <c r="E97045">
        <v>196471</v>
      </c>
      <c r="F97045">
        <v>196471</v>
      </c>
      <c r="G97045">
        <v>750058</v>
      </c>
      <c r="H97045">
        <v>10568</v>
      </c>
      <c r="I97045">
        <v>10568</v>
      </c>
    </row>
    <row r="97046" spans="1:9" x14ac:dyDescent="0.35">
      <c r="A97046">
        <v>5056579</v>
      </c>
      <c r="B97046">
        <v>858894</v>
      </c>
      <c r="C97046">
        <v>400118</v>
      </c>
      <c r="D97046">
        <v>400118</v>
      </c>
      <c r="E97046">
        <v>184032</v>
      </c>
      <c r="F97046">
        <v>184032</v>
      </c>
      <c r="G97046">
        <v>1072363</v>
      </c>
      <c r="H97046">
        <v>1311017</v>
      </c>
      <c r="I97046">
        <v>1311017</v>
      </c>
    </row>
    <row r="97047" spans="1:9" x14ac:dyDescent="0.35">
      <c r="A97047">
        <v>5056580</v>
      </c>
      <c r="B97047">
        <v>857213</v>
      </c>
      <c r="C97047">
        <v>426379</v>
      </c>
      <c r="D97047">
        <v>426379</v>
      </c>
      <c r="E97047">
        <v>190157</v>
      </c>
      <c r="F97047">
        <v>190157</v>
      </c>
      <c r="G97047">
        <v>974025</v>
      </c>
      <c r="H97047">
        <v>1130691</v>
      </c>
      <c r="I97047">
        <v>1130691</v>
      </c>
    </row>
    <row r="97048" spans="1:9" x14ac:dyDescent="0.35">
      <c r="A97048">
        <v>5056581</v>
      </c>
      <c r="B97048">
        <v>669797</v>
      </c>
      <c r="C97048">
        <v>188473</v>
      </c>
      <c r="D97048">
        <v>188473</v>
      </c>
      <c r="E97048">
        <v>168111</v>
      </c>
      <c r="F97048">
        <v>168111</v>
      </c>
      <c r="G97048">
        <v>543221</v>
      </c>
      <c r="H97048">
        <v>791134</v>
      </c>
      <c r="I97048">
        <v>78907</v>
      </c>
    </row>
    <row r="97049" spans="1:9" x14ac:dyDescent="0.35">
      <c r="A97049">
        <v>5056582</v>
      </c>
      <c r="B97049">
        <v>854081</v>
      </c>
      <c r="C97049">
        <v>435397</v>
      </c>
      <c r="D97049">
        <v>435397</v>
      </c>
      <c r="E97049">
        <v>189765</v>
      </c>
      <c r="F97049">
        <v>189765</v>
      </c>
      <c r="G97049">
        <v>107206</v>
      </c>
      <c r="H97049">
        <v>1208259</v>
      </c>
      <c r="I97049">
        <v>1198351</v>
      </c>
    </row>
    <row r="97050" spans="1:9" x14ac:dyDescent="0.35">
      <c r="A97050">
        <v>5056583</v>
      </c>
      <c r="B97050">
        <v>852754</v>
      </c>
      <c r="C97050">
        <v>352751</v>
      </c>
      <c r="D97050">
        <v>352751</v>
      </c>
      <c r="E97050">
        <v>17358</v>
      </c>
      <c r="F97050">
        <v>17358</v>
      </c>
      <c r="G97050">
        <v>107239</v>
      </c>
      <c r="H97050">
        <v>1286286</v>
      </c>
      <c r="I97050">
        <v>1286286</v>
      </c>
    </row>
    <row r="97051" spans="1:9" x14ac:dyDescent="0.35">
      <c r="A97051">
        <v>5056584</v>
      </c>
      <c r="B97051">
        <v>924915</v>
      </c>
      <c r="C97051">
        <v>606121</v>
      </c>
      <c r="D97051">
        <v>606121</v>
      </c>
      <c r="E97051">
        <v>135033</v>
      </c>
      <c r="F97051">
        <v>135033</v>
      </c>
      <c r="G97051">
        <v>1502365</v>
      </c>
      <c r="H97051">
        <v>1970777</v>
      </c>
      <c r="I97051">
        <v>1970409</v>
      </c>
    </row>
    <row r="97052" spans="1:9" x14ac:dyDescent="0.35">
      <c r="A97052">
        <v>5056585</v>
      </c>
      <c r="B97052">
        <v>847733</v>
      </c>
      <c r="C97052">
        <v>521299</v>
      </c>
      <c r="D97052">
        <v>521299</v>
      </c>
      <c r="E97052">
        <v>232272</v>
      </c>
      <c r="F97052">
        <v>232272</v>
      </c>
      <c r="G97052">
        <v>792109</v>
      </c>
      <c r="H97052">
        <v>980624</v>
      </c>
      <c r="I97052">
        <v>980624</v>
      </c>
    </row>
    <row r="97053" spans="1:9" x14ac:dyDescent="0.35">
      <c r="A97053">
        <v>5056586</v>
      </c>
      <c r="B97053">
        <v>752488</v>
      </c>
      <c r="C97053">
        <v>29001</v>
      </c>
      <c r="D97053">
        <v>29001</v>
      </c>
      <c r="E97053">
        <v>193826</v>
      </c>
      <c r="F97053">
        <v>193826</v>
      </c>
      <c r="G97053">
        <v>534774</v>
      </c>
      <c r="H97053">
        <v>847639</v>
      </c>
      <c r="I97053">
        <v>847639</v>
      </c>
    </row>
    <row r="97054" spans="1:9" x14ac:dyDescent="0.35">
      <c r="A97054">
        <v>5056587</v>
      </c>
      <c r="B97054">
        <v>510284</v>
      </c>
      <c r="C97054">
        <v>118952</v>
      </c>
      <c r="D97054">
        <v>118952</v>
      </c>
      <c r="E97054">
        <v>106001</v>
      </c>
      <c r="F97054">
        <v>106001</v>
      </c>
      <c r="G97054">
        <v>394544</v>
      </c>
      <c r="H97054">
        <v>664053</v>
      </c>
      <c r="I97054">
        <v>664053</v>
      </c>
    </row>
    <row r="97055" spans="1:9" x14ac:dyDescent="0.35">
      <c r="A97055">
        <v>5056588</v>
      </c>
      <c r="B97055">
        <v>923821</v>
      </c>
      <c r="C97055">
        <v>597933</v>
      </c>
      <c r="D97055">
        <v>597933</v>
      </c>
      <c r="E97055">
        <v>13321</v>
      </c>
      <c r="F97055">
        <v>13321</v>
      </c>
      <c r="G97055">
        <v>1502438</v>
      </c>
      <c r="H97055">
        <v>1973093</v>
      </c>
      <c r="I97055">
        <v>197067</v>
      </c>
    </row>
    <row r="97056" spans="1:9" x14ac:dyDescent="0.35">
      <c r="A97056">
        <v>5056589</v>
      </c>
      <c r="B97056">
        <v>842825</v>
      </c>
      <c r="C97056">
        <v>528445</v>
      </c>
      <c r="D97056">
        <v>528445</v>
      </c>
      <c r="E97056">
        <v>235458</v>
      </c>
      <c r="F97056">
        <v>235458</v>
      </c>
      <c r="G97056">
        <v>792399</v>
      </c>
      <c r="H97056">
        <v>1000688</v>
      </c>
      <c r="I97056">
        <v>1000688</v>
      </c>
    </row>
    <row r="97057" spans="1:9" x14ac:dyDescent="0.35">
      <c r="A97057">
        <v>5056590</v>
      </c>
      <c r="B97057">
        <v>724465</v>
      </c>
      <c r="C97057">
        <v>294489</v>
      </c>
      <c r="D97057">
        <v>294489</v>
      </c>
      <c r="E97057">
        <v>196822</v>
      </c>
      <c r="F97057">
        <v>196822</v>
      </c>
      <c r="G97057">
        <v>562354</v>
      </c>
      <c r="H97057">
        <v>741238</v>
      </c>
      <c r="I97057">
        <v>740883</v>
      </c>
    </row>
    <row r="97058" spans="1:9" x14ac:dyDescent="0.35">
      <c r="A97058">
        <v>5056591</v>
      </c>
      <c r="B97058">
        <v>556017</v>
      </c>
      <c r="C97058">
        <v>124796</v>
      </c>
      <c r="D97058">
        <v>124796</v>
      </c>
      <c r="E97058">
        <v>111211</v>
      </c>
      <c r="F97058">
        <v>111211</v>
      </c>
      <c r="G97058">
        <v>473147</v>
      </c>
      <c r="H97058">
        <v>557465</v>
      </c>
      <c r="I97058">
        <v>557465</v>
      </c>
    </row>
    <row r="97059" spans="1:9" x14ac:dyDescent="0.35">
      <c r="A97059">
        <v>5056592</v>
      </c>
      <c r="B97059">
        <v>912594</v>
      </c>
      <c r="C97059">
        <v>476922</v>
      </c>
      <c r="D97059">
        <v>476922</v>
      </c>
      <c r="E97059">
        <v>134016</v>
      </c>
      <c r="F97059">
        <v>134016</v>
      </c>
      <c r="G97059">
        <v>1502113</v>
      </c>
      <c r="H97059">
        <v>1947231</v>
      </c>
      <c r="I97059">
        <v>189848</v>
      </c>
    </row>
    <row r="97060" spans="1:9" x14ac:dyDescent="0.35">
      <c r="A97060">
        <v>5056593</v>
      </c>
      <c r="B97060">
        <v>825208</v>
      </c>
      <c r="C97060">
        <v>42354</v>
      </c>
      <c r="D97060">
        <v>42354</v>
      </c>
      <c r="E97060">
        <v>238032</v>
      </c>
      <c r="F97060">
        <v>238032</v>
      </c>
      <c r="G97060">
        <v>747041</v>
      </c>
      <c r="H97060">
        <v>891933</v>
      </c>
      <c r="I97060">
        <v>88399</v>
      </c>
    </row>
    <row r="97061" spans="1:9" x14ac:dyDescent="0.35">
      <c r="A97061">
        <v>5056594</v>
      </c>
      <c r="B97061">
        <v>703437</v>
      </c>
      <c r="C97061">
        <v>189196</v>
      </c>
      <c r="D97061">
        <v>19630271</v>
      </c>
      <c r="E97061">
        <v>159494</v>
      </c>
      <c r="F97061">
        <v>16548501</v>
      </c>
      <c r="G97061">
        <v>534336</v>
      </c>
      <c r="H97061">
        <v>750598</v>
      </c>
      <c r="I97061">
        <v>750598</v>
      </c>
    </row>
    <row r="97062" spans="1:9" x14ac:dyDescent="0.35">
      <c r="A97062">
        <v>5056595</v>
      </c>
      <c r="B97062">
        <v>469385</v>
      </c>
      <c r="C97062">
        <v>792934</v>
      </c>
      <c r="D97062">
        <v>792934</v>
      </c>
      <c r="E97062">
        <v>891265</v>
      </c>
      <c r="F97062">
        <v>891265</v>
      </c>
      <c r="G97062">
        <v>392684</v>
      </c>
      <c r="H97062">
        <v>63068</v>
      </c>
      <c r="I97062">
        <v>63068</v>
      </c>
    </row>
    <row r="97063" spans="1:9" x14ac:dyDescent="0.35">
      <c r="A97063">
        <v>5056596</v>
      </c>
      <c r="B97063">
        <v>905201</v>
      </c>
      <c r="C97063">
        <v>454885</v>
      </c>
      <c r="D97063">
        <v>454885</v>
      </c>
      <c r="E97063">
        <v>140369</v>
      </c>
      <c r="F97063">
        <v>140369</v>
      </c>
      <c r="G97063">
        <v>1502113</v>
      </c>
      <c r="H97063">
        <v>1937517</v>
      </c>
      <c r="I97063">
        <v>1886131</v>
      </c>
    </row>
    <row r="97064" spans="1:9" x14ac:dyDescent="0.35">
      <c r="A97064">
        <v>5056597</v>
      </c>
      <c r="B97064">
        <v>808915</v>
      </c>
      <c r="C97064">
        <v>390752</v>
      </c>
      <c r="D97064">
        <v>390752</v>
      </c>
      <c r="E97064">
        <v>241157</v>
      </c>
      <c r="F97064">
        <v>241157</v>
      </c>
      <c r="G97064">
        <v>744121</v>
      </c>
      <c r="H97064">
        <v>918322</v>
      </c>
      <c r="I97064">
        <v>918322</v>
      </c>
    </row>
    <row r="97065" spans="1:9" x14ac:dyDescent="0.35">
      <c r="A97065">
        <v>5056598</v>
      </c>
      <c r="B97065">
        <v>681058</v>
      </c>
      <c r="C97065">
        <v>153833</v>
      </c>
      <c r="D97065">
        <v>1643298</v>
      </c>
      <c r="E97065">
        <v>14241</v>
      </c>
      <c r="F97065">
        <v>15212729</v>
      </c>
      <c r="G97065">
        <v>466894</v>
      </c>
      <c r="H97065">
        <v>75701</v>
      </c>
      <c r="I97065">
        <v>75701</v>
      </c>
    </row>
    <row r="97066" spans="1:9" x14ac:dyDescent="0.35">
      <c r="A97066">
        <v>5056599</v>
      </c>
      <c r="B97066">
        <v>419844</v>
      </c>
      <c r="C97066">
        <v>0</v>
      </c>
      <c r="D97066">
        <v>632888</v>
      </c>
      <c r="E97066">
        <v>0</v>
      </c>
      <c r="F97066">
        <v>781188</v>
      </c>
      <c r="G97066">
        <v>335583</v>
      </c>
      <c r="H97066">
        <v>614948</v>
      </c>
      <c r="I97066">
        <v>614948</v>
      </c>
    </row>
    <row r="97067" spans="1:9" x14ac:dyDescent="0.35">
      <c r="A97067">
        <v>5056600</v>
      </c>
      <c r="B97067">
        <v>92873</v>
      </c>
      <c r="C97067">
        <v>502364</v>
      </c>
      <c r="D97067">
        <v>502364</v>
      </c>
      <c r="E97067">
        <v>116067</v>
      </c>
      <c r="F97067">
        <v>116067</v>
      </c>
      <c r="G97067">
        <v>1748826</v>
      </c>
      <c r="H97067">
        <v>2254754</v>
      </c>
      <c r="I97067">
        <v>2254754</v>
      </c>
    </row>
    <row r="97068" spans="1:9" x14ac:dyDescent="0.35">
      <c r="A97068">
        <v>5056601</v>
      </c>
      <c r="B97068">
        <v>861461</v>
      </c>
      <c r="C97068">
        <v>49485</v>
      </c>
      <c r="D97068">
        <v>49485</v>
      </c>
      <c r="E97068">
        <v>228661</v>
      </c>
      <c r="F97068">
        <v>228661</v>
      </c>
      <c r="G97068">
        <v>936276</v>
      </c>
      <c r="H97068">
        <v>1101372</v>
      </c>
      <c r="I97068">
        <v>1082511</v>
      </c>
    </row>
    <row r="97069" spans="1:9" x14ac:dyDescent="0.35">
      <c r="A97069">
        <v>5056602</v>
      </c>
      <c r="B97069">
        <v>74891</v>
      </c>
      <c r="C97069">
        <v>289224</v>
      </c>
      <c r="D97069">
        <v>289224</v>
      </c>
      <c r="E97069">
        <v>200467</v>
      </c>
      <c r="F97069">
        <v>200467</v>
      </c>
      <c r="G97069">
        <v>627976</v>
      </c>
      <c r="H97069">
        <v>933398</v>
      </c>
      <c r="I97069">
        <v>933398</v>
      </c>
    </row>
    <row r="97070" spans="1:9" x14ac:dyDescent="0.35">
      <c r="A97070">
        <v>5056603</v>
      </c>
      <c r="B97070">
        <v>626653</v>
      </c>
      <c r="C97070">
        <v>163223</v>
      </c>
      <c r="D97070">
        <v>163223</v>
      </c>
      <c r="E97070">
        <v>150845</v>
      </c>
      <c r="F97070">
        <v>150845</v>
      </c>
      <c r="G97070">
        <v>439585</v>
      </c>
      <c r="H97070">
        <v>701973</v>
      </c>
      <c r="I97070">
        <v>701973</v>
      </c>
    </row>
    <row r="97071" spans="1:9" x14ac:dyDescent="0.35">
      <c r="A97071">
        <v>5056604</v>
      </c>
      <c r="B97071">
        <v>906601</v>
      </c>
      <c r="C97071">
        <v>483048</v>
      </c>
      <c r="D97071">
        <v>483048</v>
      </c>
      <c r="E97071">
        <v>138698</v>
      </c>
      <c r="F97071">
        <v>138698</v>
      </c>
      <c r="G97071">
        <v>1502323</v>
      </c>
      <c r="H97071">
        <v>1936621</v>
      </c>
      <c r="I97071">
        <v>1936621</v>
      </c>
    </row>
    <row r="97072" spans="1:9" x14ac:dyDescent="0.35">
      <c r="A97072">
        <v>5056605</v>
      </c>
      <c r="B97072">
        <v>810894</v>
      </c>
      <c r="C97072">
        <v>414043</v>
      </c>
      <c r="D97072">
        <v>414043</v>
      </c>
      <c r="E97072">
        <v>237769</v>
      </c>
      <c r="F97072">
        <v>237769</v>
      </c>
      <c r="G97072">
        <v>770217</v>
      </c>
      <c r="H97072">
        <v>906089</v>
      </c>
      <c r="I97072">
        <v>887851</v>
      </c>
    </row>
    <row r="97073" spans="1:9" x14ac:dyDescent="0.35">
      <c r="A97073">
        <v>5056606</v>
      </c>
      <c r="B97073">
        <v>908862</v>
      </c>
      <c r="C97073">
        <v>466914</v>
      </c>
      <c r="D97073">
        <v>466914</v>
      </c>
      <c r="E97073">
        <v>138358</v>
      </c>
      <c r="F97073">
        <v>138358</v>
      </c>
      <c r="G97073">
        <v>1502355</v>
      </c>
      <c r="H97073">
        <v>1929135</v>
      </c>
      <c r="I97073">
        <v>1929135</v>
      </c>
    </row>
    <row r="97074" spans="1:9" x14ac:dyDescent="0.35">
      <c r="A97074">
        <v>5056607</v>
      </c>
      <c r="B97074">
        <v>814743</v>
      </c>
      <c r="C97074">
        <v>391491</v>
      </c>
      <c r="D97074">
        <v>391491</v>
      </c>
      <c r="E97074">
        <v>232016</v>
      </c>
      <c r="F97074">
        <v>232016</v>
      </c>
      <c r="G97074">
        <v>771009</v>
      </c>
      <c r="H97074">
        <v>960951</v>
      </c>
      <c r="I97074">
        <v>960951</v>
      </c>
    </row>
    <row r="97075" spans="1:9" x14ac:dyDescent="0.35">
      <c r="A97075">
        <v>5056608</v>
      </c>
      <c r="B97075">
        <v>686963</v>
      </c>
      <c r="C97075">
        <v>196332</v>
      </c>
      <c r="D97075">
        <v>196332</v>
      </c>
      <c r="E97075">
        <v>174534</v>
      </c>
      <c r="F97075">
        <v>174534</v>
      </c>
      <c r="G97075">
        <v>469774</v>
      </c>
      <c r="H97075">
        <v>723641</v>
      </c>
      <c r="I97075">
        <v>723639</v>
      </c>
    </row>
    <row r="97076" spans="1:9" x14ac:dyDescent="0.35">
      <c r="A97076">
        <v>5056609</v>
      </c>
      <c r="B97076">
        <v>439709</v>
      </c>
      <c r="C97076">
        <v>0</v>
      </c>
      <c r="D97076">
        <v>730864</v>
      </c>
      <c r="E97076">
        <v>0</v>
      </c>
      <c r="F97076">
        <v>866289</v>
      </c>
      <c r="G97076">
        <v>34439</v>
      </c>
      <c r="H97076">
        <v>625415</v>
      </c>
      <c r="I97076">
        <v>625415</v>
      </c>
    </row>
    <row r="97077" spans="1:9" x14ac:dyDescent="0.35">
      <c r="A97077">
        <v>5056610</v>
      </c>
      <c r="B97077">
        <v>908632</v>
      </c>
      <c r="C97077">
        <v>421415</v>
      </c>
      <c r="D97077">
        <v>421415</v>
      </c>
      <c r="E97077">
        <v>143333</v>
      </c>
      <c r="F97077">
        <v>143333</v>
      </c>
      <c r="G97077">
        <v>1502113</v>
      </c>
      <c r="H97077">
        <v>1891439</v>
      </c>
      <c r="I97077">
        <v>1891439</v>
      </c>
    </row>
    <row r="97078" spans="1:9" x14ac:dyDescent="0.35">
      <c r="A97078">
        <v>5056611</v>
      </c>
      <c r="B97078">
        <v>811611</v>
      </c>
      <c r="C97078">
        <v>347471</v>
      </c>
      <c r="D97078">
        <v>347471</v>
      </c>
      <c r="E97078">
        <v>236366</v>
      </c>
      <c r="F97078">
        <v>236366</v>
      </c>
      <c r="G97078">
        <v>719702</v>
      </c>
      <c r="H97078">
        <v>867381</v>
      </c>
      <c r="I97078">
        <v>867381</v>
      </c>
    </row>
    <row r="97079" spans="1:9" x14ac:dyDescent="0.35">
      <c r="A97079">
        <v>5056612</v>
      </c>
      <c r="B97079">
        <v>663226</v>
      </c>
      <c r="C97079">
        <v>127738</v>
      </c>
      <c r="D97079">
        <v>12972789</v>
      </c>
      <c r="E97079">
        <v>13034</v>
      </c>
      <c r="F97079">
        <v>13237042</v>
      </c>
      <c r="G97079">
        <v>464094</v>
      </c>
      <c r="H97079">
        <v>695907</v>
      </c>
      <c r="I97079">
        <v>695907</v>
      </c>
    </row>
    <row r="97080" spans="1:9" x14ac:dyDescent="0.35">
      <c r="A97080">
        <v>5056613</v>
      </c>
      <c r="B97080">
        <v>41473</v>
      </c>
      <c r="C97080">
        <v>0</v>
      </c>
      <c r="D97080">
        <v>434787</v>
      </c>
      <c r="E97080">
        <v>0</v>
      </c>
      <c r="F97080">
        <v>591524</v>
      </c>
      <c r="G97080">
        <v>30403</v>
      </c>
      <c r="H97080">
        <v>59859</v>
      </c>
      <c r="I97080">
        <v>58308</v>
      </c>
    </row>
    <row r="97081" spans="1:9" x14ac:dyDescent="0.35">
      <c r="A97081">
        <v>5056614</v>
      </c>
      <c r="B97081">
        <v>934671</v>
      </c>
      <c r="C97081">
        <v>437024</v>
      </c>
      <c r="D97081">
        <v>437024</v>
      </c>
      <c r="E97081">
        <v>123187</v>
      </c>
      <c r="F97081">
        <v>123187</v>
      </c>
      <c r="G97081">
        <v>1629183</v>
      </c>
      <c r="H97081">
        <v>2347843</v>
      </c>
      <c r="I97081">
        <v>2347843</v>
      </c>
    </row>
    <row r="97082" spans="1:9" x14ac:dyDescent="0.35">
      <c r="A97082">
        <v>5056615</v>
      </c>
      <c r="B97082">
        <v>875176</v>
      </c>
      <c r="C97082">
        <v>436454</v>
      </c>
      <c r="D97082">
        <v>436454</v>
      </c>
      <c r="E97082">
        <v>246054</v>
      </c>
      <c r="F97082">
        <v>246054</v>
      </c>
      <c r="G97082">
        <v>786723</v>
      </c>
      <c r="H97082">
        <v>961432</v>
      </c>
      <c r="I97082">
        <v>959892</v>
      </c>
    </row>
    <row r="97083" spans="1:9" x14ac:dyDescent="0.35">
      <c r="A97083">
        <v>5056616</v>
      </c>
      <c r="B97083">
        <v>766291</v>
      </c>
      <c r="C97083">
        <v>202133</v>
      </c>
      <c r="D97083">
        <v>20758883</v>
      </c>
      <c r="E97083">
        <v>170931</v>
      </c>
      <c r="F97083">
        <v>17554463</v>
      </c>
      <c r="G97083">
        <v>447949</v>
      </c>
      <c r="H97083">
        <v>910002</v>
      </c>
      <c r="I97083">
        <v>910002</v>
      </c>
    </row>
    <row r="97084" spans="1:9" x14ac:dyDescent="0.35">
      <c r="A97084">
        <v>5056617</v>
      </c>
      <c r="B97084">
        <v>48901</v>
      </c>
      <c r="C97084">
        <v>93368</v>
      </c>
      <c r="D97084">
        <v>93368</v>
      </c>
      <c r="E97084">
        <v>105274</v>
      </c>
      <c r="F97084">
        <v>105274</v>
      </c>
      <c r="G97084">
        <v>548202</v>
      </c>
      <c r="H97084">
        <v>652079</v>
      </c>
      <c r="I97084">
        <v>646853</v>
      </c>
    </row>
    <row r="97085" spans="1:9" x14ac:dyDescent="0.35">
      <c r="A97085">
        <v>5056618</v>
      </c>
      <c r="B97085">
        <v>912516</v>
      </c>
      <c r="C97085">
        <v>442762</v>
      </c>
      <c r="D97085">
        <v>442762</v>
      </c>
      <c r="E97085">
        <v>145687</v>
      </c>
      <c r="F97085">
        <v>145687</v>
      </c>
      <c r="G97085">
        <v>1246712</v>
      </c>
      <c r="H97085">
        <v>1687809</v>
      </c>
      <c r="I97085">
        <v>1674223</v>
      </c>
    </row>
    <row r="97086" spans="1:9" x14ac:dyDescent="0.35">
      <c r="A97086">
        <v>5056619</v>
      </c>
      <c r="B97086">
        <v>812696</v>
      </c>
      <c r="C97086">
        <v>327895</v>
      </c>
      <c r="D97086">
        <v>327895</v>
      </c>
      <c r="E97086">
        <v>215782</v>
      </c>
      <c r="F97086">
        <v>215782</v>
      </c>
      <c r="G97086">
        <v>74004</v>
      </c>
      <c r="H97086">
        <v>1109323</v>
      </c>
      <c r="I97086">
        <v>1108425</v>
      </c>
    </row>
    <row r="97087" spans="1:9" x14ac:dyDescent="0.35">
      <c r="A97087">
        <v>5056620</v>
      </c>
      <c r="B97087">
        <v>91224</v>
      </c>
      <c r="C97087">
        <v>442664</v>
      </c>
      <c r="D97087">
        <v>442664</v>
      </c>
      <c r="E97087">
        <v>143098</v>
      </c>
      <c r="F97087">
        <v>143098</v>
      </c>
      <c r="G97087">
        <v>1300466</v>
      </c>
      <c r="H97087">
        <v>1695889</v>
      </c>
      <c r="I97087">
        <v>1659454</v>
      </c>
    </row>
    <row r="97088" spans="1:9" x14ac:dyDescent="0.35">
      <c r="A97088">
        <v>5056621</v>
      </c>
      <c r="B97088">
        <v>816272</v>
      </c>
      <c r="C97088">
        <v>345223</v>
      </c>
      <c r="D97088">
        <v>345223</v>
      </c>
      <c r="E97088">
        <v>223197</v>
      </c>
      <c r="F97088">
        <v>223197</v>
      </c>
      <c r="G97088">
        <v>725528</v>
      </c>
      <c r="H97088">
        <v>1029694</v>
      </c>
      <c r="I97088">
        <v>1023927</v>
      </c>
    </row>
    <row r="97089" spans="1:9" x14ac:dyDescent="0.35">
      <c r="A97089">
        <v>5056622</v>
      </c>
      <c r="B97089">
        <v>71177</v>
      </c>
      <c r="C97089">
        <v>174674</v>
      </c>
      <c r="D97089">
        <v>174674</v>
      </c>
      <c r="E97089">
        <v>169398</v>
      </c>
      <c r="F97089">
        <v>169398</v>
      </c>
      <c r="G97089">
        <v>639051</v>
      </c>
      <c r="H97089">
        <v>737229</v>
      </c>
      <c r="I97089">
        <v>735708</v>
      </c>
    </row>
    <row r="97090" spans="1:9" x14ac:dyDescent="0.35">
      <c r="A97090">
        <v>5056623</v>
      </c>
      <c r="B97090">
        <v>901513</v>
      </c>
      <c r="C97090">
        <v>407931</v>
      </c>
      <c r="D97090">
        <v>407931</v>
      </c>
      <c r="E97090">
        <v>145927</v>
      </c>
      <c r="F97090">
        <v>145927</v>
      </c>
      <c r="G97090">
        <v>1501684</v>
      </c>
      <c r="H97090">
        <v>1893483</v>
      </c>
      <c r="I97090">
        <v>1886195</v>
      </c>
    </row>
    <row r="97091" spans="1:9" x14ac:dyDescent="0.35">
      <c r="A97091">
        <v>5056624</v>
      </c>
      <c r="B97091">
        <v>796416</v>
      </c>
      <c r="C97091">
        <v>308377</v>
      </c>
      <c r="D97091">
        <v>308377</v>
      </c>
      <c r="E97091">
        <v>220628</v>
      </c>
      <c r="F97091">
        <v>220628</v>
      </c>
      <c r="G97091">
        <v>724498</v>
      </c>
      <c r="H97091">
        <v>982369</v>
      </c>
      <c r="I97091">
        <v>958146</v>
      </c>
    </row>
    <row r="97092" spans="1:9" x14ac:dyDescent="0.35">
      <c r="A97092">
        <v>5056625</v>
      </c>
      <c r="B97092">
        <v>675464</v>
      </c>
      <c r="C97092">
        <v>147808</v>
      </c>
      <c r="D97092">
        <v>147808</v>
      </c>
      <c r="E97092">
        <v>158624</v>
      </c>
      <c r="F97092">
        <v>158624</v>
      </c>
      <c r="G97092">
        <v>467463</v>
      </c>
      <c r="H97092">
        <v>804298</v>
      </c>
      <c r="I97092">
        <v>804298</v>
      </c>
    </row>
    <row r="97093" spans="1:9" x14ac:dyDescent="0.35">
      <c r="A97093">
        <v>5056626</v>
      </c>
      <c r="B97093">
        <v>431382</v>
      </c>
      <c r="C97093">
        <v>0</v>
      </c>
      <c r="D97093">
        <v>329114</v>
      </c>
      <c r="E97093">
        <v>0</v>
      </c>
      <c r="F97093">
        <v>47093</v>
      </c>
      <c r="G97093">
        <v>333071</v>
      </c>
      <c r="H97093">
        <v>573466</v>
      </c>
      <c r="I97093">
        <v>573466</v>
      </c>
    </row>
    <row r="97094" spans="1:9" x14ac:dyDescent="0.35">
      <c r="A97094">
        <v>5056627</v>
      </c>
      <c r="B97094">
        <v>901336</v>
      </c>
      <c r="C97094">
        <v>293617</v>
      </c>
      <c r="D97094">
        <v>293617</v>
      </c>
      <c r="E97094">
        <v>148273</v>
      </c>
      <c r="F97094">
        <v>148273</v>
      </c>
      <c r="G97094">
        <v>1502003</v>
      </c>
      <c r="H97094">
        <v>1834096</v>
      </c>
      <c r="I97094">
        <v>1805398</v>
      </c>
    </row>
    <row r="97095" spans="1:9" x14ac:dyDescent="0.35">
      <c r="A97095">
        <v>5056628</v>
      </c>
      <c r="B97095">
        <v>794301</v>
      </c>
      <c r="C97095">
        <v>235314</v>
      </c>
      <c r="D97095">
        <v>235314</v>
      </c>
      <c r="E97095">
        <v>237662</v>
      </c>
      <c r="F97095">
        <v>237662</v>
      </c>
      <c r="G97095">
        <v>695984</v>
      </c>
      <c r="H97095">
        <v>839414</v>
      </c>
      <c r="I97095">
        <v>824708</v>
      </c>
    </row>
    <row r="97096" spans="1:9" x14ac:dyDescent="0.35">
      <c r="A97096">
        <v>5056629</v>
      </c>
      <c r="B97096">
        <v>626468</v>
      </c>
      <c r="C97096">
        <v>0</v>
      </c>
      <c r="D97096">
        <v>674022</v>
      </c>
      <c r="E97096">
        <v>0</v>
      </c>
      <c r="F97096">
        <v>102112</v>
      </c>
      <c r="G97096">
        <v>357991</v>
      </c>
      <c r="H97096">
        <v>739801</v>
      </c>
      <c r="I97096">
        <v>739801</v>
      </c>
    </row>
    <row r="97097" spans="1:9" x14ac:dyDescent="0.35">
      <c r="A97097">
        <v>5056630</v>
      </c>
      <c r="B97097">
        <v>345342</v>
      </c>
      <c r="C97097">
        <v>0</v>
      </c>
      <c r="D97097">
        <v>22038</v>
      </c>
      <c r="E97097">
        <v>0</v>
      </c>
      <c r="F97097">
        <v>445158</v>
      </c>
      <c r="G97097">
        <v>331814</v>
      </c>
      <c r="H97097">
        <v>508151</v>
      </c>
      <c r="I97097">
        <v>50465</v>
      </c>
    </row>
    <row r="97098" spans="1:9" x14ac:dyDescent="0.35">
      <c r="A97098">
        <v>5056631</v>
      </c>
      <c r="B97098">
        <v>904392</v>
      </c>
      <c r="C97098">
        <v>303532</v>
      </c>
      <c r="D97098">
        <v>303532</v>
      </c>
      <c r="E97098">
        <v>146873</v>
      </c>
      <c r="F97098">
        <v>146873</v>
      </c>
      <c r="G97098">
        <v>1234273</v>
      </c>
      <c r="H97098">
        <v>1671524</v>
      </c>
      <c r="I97098">
        <v>1671524</v>
      </c>
    </row>
    <row r="97099" spans="1:9" x14ac:dyDescent="0.35">
      <c r="A97099">
        <v>5056632</v>
      </c>
      <c r="B97099">
        <v>797394</v>
      </c>
      <c r="C97099">
        <v>215524</v>
      </c>
      <c r="D97099">
        <v>215524</v>
      </c>
      <c r="E97099">
        <v>208576</v>
      </c>
      <c r="F97099">
        <v>208576</v>
      </c>
      <c r="G97099">
        <v>829288</v>
      </c>
      <c r="H97099">
        <v>1064936</v>
      </c>
      <c r="I97099">
        <v>1064936</v>
      </c>
    </row>
    <row r="97100" spans="1:9" x14ac:dyDescent="0.35">
      <c r="A97100">
        <v>5056633</v>
      </c>
      <c r="B97100">
        <v>722888</v>
      </c>
      <c r="C97100">
        <v>119407</v>
      </c>
      <c r="D97100">
        <v>119407</v>
      </c>
      <c r="E97100">
        <v>173336</v>
      </c>
      <c r="F97100">
        <v>173336</v>
      </c>
      <c r="G97100">
        <v>570582</v>
      </c>
      <c r="H97100">
        <v>665348</v>
      </c>
      <c r="I97100">
        <v>65632</v>
      </c>
    </row>
    <row r="97101" spans="1:9" x14ac:dyDescent="0.35">
      <c r="A97101">
        <v>5056634</v>
      </c>
      <c r="B97101">
        <v>904377</v>
      </c>
      <c r="C97101">
        <v>352908</v>
      </c>
      <c r="D97101">
        <v>352908</v>
      </c>
      <c r="E97101">
        <v>145017</v>
      </c>
      <c r="F97101">
        <v>145017</v>
      </c>
      <c r="G97101">
        <v>1502003</v>
      </c>
      <c r="H97101">
        <v>1863292</v>
      </c>
      <c r="I97101">
        <v>1835753</v>
      </c>
    </row>
    <row r="97102" spans="1:9" x14ac:dyDescent="0.35">
      <c r="A97102">
        <v>5056635</v>
      </c>
      <c r="B97102">
        <v>798257</v>
      </c>
      <c r="C97102">
        <v>298078</v>
      </c>
      <c r="D97102">
        <v>298078</v>
      </c>
      <c r="E97102">
        <v>244972</v>
      </c>
      <c r="F97102">
        <v>244972</v>
      </c>
      <c r="G97102">
        <v>69777</v>
      </c>
      <c r="H97102">
        <v>854556</v>
      </c>
      <c r="I97102">
        <v>854556</v>
      </c>
    </row>
    <row r="97103" spans="1:9" x14ac:dyDescent="0.35">
      <c r="A97103">
        <v>5056636</v>
      </c>
      <c r="B97103">
        <v>662948</v>
      </c>
      <c r="C97103">
        <v>10954</v>
      </c>
      <c r="D97103">
        <v>11715171</v>
      </c>
      <c r="E97103">
        <v>135037</v>
      </c>
      <c r="F97103">
        <v>14442041</v>
      </c>
      <c r="G97103">
        <v>436922</v>
      </c>
      <c r="H97103">
        <v>687104</v>
      </c>
      <c r="I97103">
        <v>687102</v>
      </c>
    </row>
    <row r="97104" spans="1:9" x14ac:dyDescent="0.35">
      <c r="A97104">
        <v>5056637</v>
      </c>
      <c r="B97104">
        <v>410769</v>
      </c>
      <c r="C97104">
        <v>0</v>
      </c>
      <c r="D97104">
        <v>335749</v>
      </c>
      <c r="E97104">
        <v>0</v>
      </c>
      <c r="F97104">
        <v>551864</v>
      </c>
      <c r="G97104">
        <v>365087</v>
      </c>
      <c r="H97104">
        <v>538744</v>
      </c>
      <c r="I97104">
        <v>510448</v>
      </c>
    </row>
    <row r="97105" spans="1:9" x14ac:dyDescent="0.35">
      <c r="A97105">
        <v>5056638</v>
      </c>
      <c r="B97105">
        <v>902901</v>
      </c>
      <c r="C97105">
        <v>295416</v>
      </c>
      <c r="D97105">
        <v>295416</v>
      </c>
      <c r="E97105">
        <v>141242</v>
      </c>
      <c r="F97105">
        <v>141242</v>
      </c>
      <c r="G97105">
        <v>1502113</v>
      </c>
      <c r="H97105">
        <v>1941706</v>
      </c>
      <c r="I97105">
        <v>1941706</v>
      </c>
    </row>
    <row r="97106" spans="1:9" x14ac:dyDescent="0.35">
      <c r="A97106">
        <v>5056639</v>
      </c>
      <c r="B97106">
        <v>800773</v>
      </c>
      <c r="C97106">
        <v>255433</v>
      </c>
      <c r="D97106">
        <v>255433</v>
      </c>
      <c r="E97106">
        <v>244251</v>
      </c>
      <c r="F97106">
        <v>244251</v>
      </c>
      <c r="G97106">
        <v>689596</v>
      </c>
      <c r="H97106">
        <v>839414</v>
      </c>
      <c r="I97106">
        <v>839414</v>
      </c>
    </row>
    <row r="97107" spans="1:9" x14ac:dyDescent="0.35">
      <c r="A97107">
        <v>5056640</v>
      </c>
      <c r="B97107">
        <v>91959</v>
      </c>
      <c r="C97107">
        <v>304951</v>
      </c>
      <c r="D97107">
        <v>304951</v>
      </c>
      <c r="E97107">
        <v>129869</v>
      </c>
      <c r="F97107">
        <v>129869</v>
      </c>
      <c r="G97107">
        <v>1602625</v>
      </c>
      <c r="H97107">
        <v>2323496</v>
      </c>
      <c r="I97107">
        <v>2296892</v>
      </c>
    </row>
    <row r="97108" spans="1:9" x14ac:dyDescent="0.35">
      <c r="A97108">
        <v>5056641</v>
      </c>
      <c r="B97108">
        <v>822483</v>
      </c>
      <c r="C97108">
        <v>248892</v>
      </c>
      <c r="D97108">
        <v>248892</v>
      </c>
      <c r="E97108">
        <v>21199</v>
      </c>
      <c r="F97108">
        <v>21199</v>
      </c>
      <c r="G97108">
        <v>868769</v>
      </c>
      <c r="H97108">
        <v>1046842</v>
      </c>
      <c r="I97108">
        <v>987061</v>
      </c>
    </row>
    <row r="97109" spans="1:9" x14ac:dyDescent="0.35">
      <c r="A97109">
        <v>5056642</v>
      </c>
      <c r="B97109">
        <v>752534</v>
      </c>
      <c r="C97109">
        <v>151507</v>
      </c>
      <c r="D97109">
        <v>151507</v>
      </c>
      <c r="E97109">
        <v>193565</v>
      </c>
      <c r="F97109">
        <v>193565</v>
      </c>
      <c r="G97109">
        <v>621706</v>
      </c>
      <c r="H97109">
        <v>880444</v>
      </c>
      <c r="I97109">
        <v>880444</v>
      </c>
    </row>
    <row r="97110" spans="1:9" x14ac:dyDescent="0.35">
      <c r="A97110">
        <v>5056643</v>
      </c>
      <c r="B97110">
        <v>918942</v>
      </c>
      <c r="C97110">
        <v>550027</v>
      </c>
      <c r="D97110">
        <v>550027</v>
      </c>
      <c r="E97110">
        <v>148819</v>
      </c>
      <c r="F97110">
        <v>148819</v>
      </c>
      <c r="G97110">
        <v>1491928</v>
      </c>
      <c r="H97110">
        <v>1849605</v>
      </c>
      <c r="I97110">
        <v>1844154</v>
      </c>
    </row>
    <row r="97111" spans="1:9" x14ac:dyDescent="0.35">
      <c r="A97111">
        <v>5056644</v>
      </c>
      <c r="B97111">
        <v>832405</v>
      </c>
      <c r="C97111">
        <v>451079</v>
      </c>
      <c r="D97111">
        <v>451079</v>
      </c>
      <c r="E97111">
        <v>244093</v>
      </c>
      <c r="F97111">
        <v>244093</v>
      </c>
      <c r="G97111">
        <v>71716</v>
      </c>
      <c r="H97111">
        <v>845781</v>
      </c>
      <c r="I97111">
        <v>841306</v>
      </c>
    </row>
    <row r="97112" spans="1:9" x14ac:dyDescent="0.35">
      <c r="A97112">
        <v>5056645</v>
      </c>
      <c r="B97112">
        <v>937229</v>
      </c>
      <c r="C97112">
        <v>570183</v>
      </c>
      <c r="D97112">
        <v>570183</v>
      </c>
      <c r="E97112">
        <v>126573</v>
      </c>
      <c r="F97112">
        <v>126573</v>
      </c>
      <c r="G97112">
        <v>1733607</v>
      </c>
      <c r="H97112">
        <v>233752</v>
      </c>
      <c r="I97112">
        <v>204848</v>
      </c>
    </row>
    <row r="97113" spans="1:9" x14ac:dyDescent="0.35">
      <c r="A97113">
        <v>5056646</v>
      </c>
      <c r="B97113">
        <v>868449</v>
      </c>
      <c r="C97113">
        <v>485847</v>
      </c>
      <c r="D97113">
        <v>485847</v>
      </c>
      <c r="E97113">
        <v>215703</v>
      </c>
      <c r="F97113">
        <v>215703</v>
      </c>
      <c r="G97113">
        <v>906895</v>
      </c>
      <c r="H97113">
        <v>1099506</v>
      </c>
      <c r="I97113">
        <v>1090881</v>
      </c>
    </row>
    <row r="97114" spans="1:9" x14ac:dyDescent="0.35">
      <c r="A97114">
        <v>5056647</v>
      </c>
      <c r="B97114">
        <v>795457</v>
      </c>
      <c r="C97114">
        <v>313373</v>
      </c>
      <c r="D97114">
        <v>313373</v>
      </c>
      <c r="E97114">
        <v>208694</v>
      </c>
      <c r="F97114">
        <v>208694</v>
      </c>
      <c r="G97114">
        <v>617851</v>
      </c>
      <c r="H97114">
        <v>879078</v>
      </c>
      <c r="I97114">
        <v>879078</v>
      </c>
    </row>
    <row r="97115" spans="1:9" x14ac:dyDescent="0.35">
      <c r="A97115">
        <v>5056648</v>
      </c>
      <c r="B97115">
        <v>920504</v>
      </c>
      <c r="C97115">
        <v>518353</v>
      </c>
      <c r="D97115">
        <v>518353</v>
      </c>
      <c r="E97115">
        <v>147685</v>
      </c>
      <c r="F97115">
        <v>147685</v>
      </c>
      <c r="G97115">
        <v>1526055</v>
      </c>
      <c r="H97115">
        <v>1831895</v>
      </c>
      <c r="I97115">
        <v>182362</v>
      </c>
    </row>
    <row r="97116" spans="1:9" x14ac:dyDescent="0.35">
      <c r="A97116">
        <v>5056649</v>
      </c>
      <c r="B97116">
        <v>834621</v>
      </c>
      <c r="C97116">
        <v>390387</v>
      </c>
      <c r="D97116">
        <v>390387</v>
      </c>
      <c r="E97116">
        <v>222452</v>
      </c>
      <c r="F97116">
        <v>222452</v>
      </c>
      <c r="G97116">
        <v>681161</v>
      </c>
      <c r="H97116">
        <v>917087</v>
      </c>
      <c r="I97116">
        <v>909322</v>
      </c>
    </row>
    <row r="97117" spans="1:9" x14ac:dyDescent="0.35">
      <c r="A97117">
        <v>5056650</v>
      </c>
      <c r="B97117">
        <v>894717</v>
      </c>
      <c r="C97117">
        <v>532803</v>
      </c>
      <c r="D97117">
        <v>532803</v>
      </c>
      <c r="E97117">
        <v>157286</v>
      </c>
      <c r="F97117">
        <v>157286</v>
      </c>
      <c r="G97117">
        <v>1323107</v>
      </c>
      <c r="H97117">
        <v>1764174</v>
      </c>
      <c r="I97117">
        <v>1764174</v>
      </c>
    </row>
    <row r="97118" spans="1:9" x14ac:dyDescent="0.35">
      <c r="A97118">
        <v>5056651</v>
      </c>
      <c r="B97118">
        <v>789339</v>
      </c>
      <c r="C97118">
        <v>397134</v>
      </c>
      <c r="D97118">
        <v>397134</v>
      </c>
      <c r="E97118">
        <v>234471</v>
      </c>
      <c r="F97118">
        <v>234471</v>
      </c>
      <c r="G97118">
        <v>559643</v>
      </c>
      <c r="H97118">
        <v>726381</v>
      </c>
      <c r="I97118">
        <v>726361</v>
      </c>
    </row>
    <row r="97119" spans="1:9" x14ac:dyDescent="0.35">
      <c r="A97119">
        <v>5056652</v>
      </c>
      <c r="B97119">
        <v>930291</v>
      </c>
      <c r="C97119">
        <v>547762</v>
      </c>
      <c r="D97119">
        <v>547762</v>
      </c>
      <c r="E97119">
        <v>122749</v>
      </c>
      <c r="F97119">
        <v>122749</v>
      </c>
      <c r="G97119">
        <v>197488</v>
      </c>
      <c r="H97119">
        <v>223823</v>
      </c>
      <c r="I97119">
        <v>223823</v>
      </c>
    </row>
    <row r="97120" spans="1:9" x14ac:dyDescent="0.35">
      <c r="A97120">
        <v>5056653</v>
      </c>
      <c r="B97120">
        <v>856912</v>
      </c>
      <c r="C97120">
        <v>471111</v>
      </c>
      <c r="D97120">
        <v>471111</v>
      </c>
      <c r="E97120">
        <v>211144</v>
      </c>
      <c r="F97120">
        <v>211144</v>
      </c>
      <c r="G97120">
        <v>851534</v>
      </c>
      <c r="H97120">
        <v>1136262</v>
      </c>
      <c r="I97120">
        <v>1136076</v>
      </c>
    </row>
    <row r="97121" spans="1:9" x14ac:dyDescent="0.35">
      <c r="A97121">
        <v>5056654</v>
      </c>
      <c r="B97121">
        <v>905562</v>
      </c>
      <c r="C97121">
        <v>533708</v>
      </c>
      <c r="D97121">
        <v>533708</v>
      </c>
      <c r="E97121">
        <v>142108</v>
      </c>
      <c r="F97121">
        <v>142108</v>
      </c>
      <c r="G97121">
        <v>1535346</v>
      </c>
      <c r="H97121">
        <v>1838502</v>
      </c>
      <c r="I97121">
        <v>1825856</v>
      </c>
    </row>
    <row r="97122" spans="1:9" x14ac:dyDescent="0.35">
      <c r="A97122">
        <v>5056655</v>
      </c>
      <c r="B97122">
        <v>80264</v>
      </c>
      <c r="C97122">
        <v>434719</v>
      </c>
      <c r="D97122">
        <v>434719</v>
      </c>
      <c r="E97122">
        <v>231502</v>
      </c>
      <c r="F97122">
        <v>231502</v>
      </c>
      <c r="G97122">
        <v>715396</v>
      </c>
      <c r="H97122">
        <v>906493</v>
      </c>
      <c r="I97122">
        <v>906493</v>
      </c>
    </row>
    <row r="97123" spans="1:9" x14ac:dyDescent="0.35">
      <c r="A97123">
        <v>5056656</v>
      </c>
      <c r="B97123">
        <v>655502</v>
      </c>
      <c r="C97123">
        <v>190469</v>
      </c>
      <c r="D97123">
        <v>190469</v>
      </c>
      <c r="E97123">
        <v>152146</v>
      </c>
      <c r="F97123">
        <v>152146</v>
      </c>
      <c r="G97123">
        <v>390139</v>
      </c>
      <c r="H97123">
        <v>69176</v>
      </c>
      <c r="I97123">
        <v>691264</v>
      </c>
    </row>
    <row r="97124" spans="1:9" x14ac:dyDescent="0.35">
      <c r="A97124">
        <v>5056657</v>
      </c>
      <c r="B97124">
        <v>928051</v>
      </c>
      <c r="C97124">
        <v>529798</v>
      </c>
      <c r="D97124">
        <v>529798</v>
      </c>
      <c r="E97124">
        <v>118726</v>
      </c>
      <c r="F97124">
        <v>118726</v>
      </c>
      <c r="G97124">
        <v>1729857</v>
      </c>
      <c r="H97124">
        <v>2207153</v>
      </c>
      <c r="I97124">
        <v>2125286</v>
      </c>
    </row>
    <row r="97125" spans="1:9" x14ac:dyDescent="0.35">
      <c r="A97125">
        <v>5056658</v>
      </c>
      <c r="B97125">
        <v>859212</v>
      </c>
      <c r="C97125">
        <v>515769</v>
      </c>
      <c r="D97125">
        <v>515769</v>
      </c>
      <c r="E97125">
        <v>231165</v>
      </c>
      <c r="F97125">
        <v>231165</v>
      </c>
      <c r="G97125">
        <v>910304</v>
      </c>
      <c r="H97125">
        <v>1097231</v>
      </c>
      <c r="I97125">
        <v>1097231</v>
      </c>
    </row>
    <row r="97126" spans="1:9" x14ac:dyDescent="0.35">
      <c r="A97126">
        <v>5056659</v>
      </c>
      <c r="B97126">
        <v>734122</v>
      </c>
      <c r="C97126">
        <v>274833</v>
      </c>
      <c r="D97126">
        <v>274833</v>
      </c>
      <c r="E97126">
        <v>184768</v>
      </c>
      <c r="F97126">
        <v>184768</v>
      </c>
      <c r="G97126">
        <v>617787</v>
      </c>
      <c r="H97126">
        <v>9025</v>
      </c>
      <c r="I97126">
        <v>9025</v>
      </c>
    </row>
    <row r="97127" spans="1:9" x14ac:dyDescent="0.35">
      <c r="A97127">
        <v>5056660</v>
      </c>
      <c r="B97127">
        <v>932728</v>
      </c>
      <c r="C97127">
        <v>524279</v>
      </c>
      <c r="D97127">
        <v>524279</v>
      </c>
      <c r="E97127">
        <v>120284</v>
      </c>
      <c r="F97127">
        <v>120284</v>
      </c>
      <c r="G97127">
        <v>1672476</v>
      </c>
      <c r="H97127">
        <v>2376935</v>
      </c>
      <c r="I97127">
        <v>2359071</v>
      </c>
    </row>
    <row r="97128" spans="1:9" x14ac:dyDescent="0.35">
      <c r="A97128">
        <v>5056661</v>
      </c>
      <c r="B97128">
        <v>870056</v>
      </c>
      <c r="C97128">
        <v>52038</v>
      </c>
      <c r="D97128">
        <v>52038</v>
      </c>
      <c r="E97128">
        <v>23878</v>
      </c>
      <c r="F97128">
        <v>23878</v>
      </c>
      <c r="G97128">
        <v>803234</v>
      </c>
      <c r="H97128">
        <v>100403</v>
      </c>
      <c r="I97128">
        <v>100403</v>
      </c>
    </row>
    <row r="97129" spans="1:9" x14ac:dyDescent="0.35">
      <c r="A97129">
        <v>5056662</v>
      </c>
      <c r="B97129">
        <v>764771</v>
      </c>
      <c r="C97129">
        <v>244161</v>
      </c>
      <c r="D97129">
        <v>244161</v>
      </c>
      <c r="E97129">
        <v>168052</v>
      </c>
      <c r="F97129">
        <v>168052</v>
      </c>
      <c r="G97129">
        <v>450404</v>
      </c>
      <c r="H97129">
        <v>93336</v>
      </c>
      <c r="I97129">
        <v>93336</v>
      </c>
    </row>
    <row r="97130" spans="1:9" x14ac:dyDescent="0.35">
      <c r="A97130">
        <v>5056663</v>
      </c>
      <c r="B97130">
        <v>818874</v>
      </c>
      <c r="C97130">
        <v>445774</v>
      </c>
      <c r="D97130">
        <v>4458717516</v>
      </c>
      <c r="E97130">
        <v>174425</v>
      </c>
      <c r="F97130">
        <v>1744632488</v>
      </c>
      <c r="G97130">
        <v>1221797</v>
      </c>
      <c r="H97130">
        <v>1433676</v>
      </c>
      <c r="I97130">
        <v>1429592</v>
      </c>
    </row>
    <row r="97131" spans="1:9" x14ac:dyDescent="0.35">
      <c r="A97131">
        <v>5056664</v>
      </c>
      <c r="B97131">
        <v>903749</v>
      </c>
      <c r="C97131">
        <v>511554</v>
      </c>
      <c r="D97131">
        <v>511554</v>
      </c>
      <c r="E97131">
        <v>144634</v>
      </c>
      <c r="F97131">
        <v>144634</v>
      </c>
      <c r="G97131">
        <v>1502113</v>
      </c>
      <c r="H97131">
        <v>1873504</v>
      </c>
      <c r="I97131">
        <v>1873504</v>
      </c>
    </row>
    <row r="97132" spans="1:9" x14ac:dyDescent="0.35">
      <c r="A97132">
        <v>5056665</v>
      </c>
      <c r="B97132">
        <v>801585</v>
      </c>
      <c r="C97132">
        <v>427491</v>
      </c>
      <c r="D97132">
        <v>427491</v>
      </c>
      <c r="E97132">
        <v>241733</v>
      </c>
      <c r="F97132">
        <v>241733</v>
      </c>
      <c r="G97132">
        <v>733521</v>
      </c>
      <c r="H97132">
        <v>882522</v>
      </c>
      <c r="I97132">
        <v>880689</v>
      </c>
    </row>
    <row r="97133" spans="1:9" x14ac:dyDescent="0.35">
      <c r="A97133">
        <v>5056666</v>
      </c>
      <c r="B97133">
        <v>90252</v>
      </c>
      <c r="C97133">
        <v>511978</v>
      </c>
      <c r="D97133">
        <v>511978</v>
      </c>
      <c r="E97133">
        <v>143362</v>
      </c>
      <c r="F97133">
        <v>143362</v>
      </c>
      <c r="G97133">
        <v>157727</v>
      </c>
      <c r="H97133">
        <v>19326</v>
      </c>
      <c r="I97133">
        <v>1928087</v>
      </c>
    </row>
    <row r="97134" spans="1:9" x14ac:dyDescent="0.35">
      <c r="A97134">
        <v>5056667</v>
      </c>
      <c r="B97134">
        <v>799943</v>
      </c>
      <c r="C97134">
        <v>418996</v>
      </c>
      <c r="D97134">
        <v>418996</v>
      </c>
      <c r="E97134">
        <v>234651</v>
      </c>
      <c r="F97134">
        <v>234651</v>
      </c>
      <c r="G97134">
        <v>714131</v>
      </c>
      <c r="H97134">
        <v>959577</v>
      </c>
      <c r="I97134">
        <v>959577</v>
      </c>
    </row>
    <row r="97135" spans="1:9" x14ac:dyDescent="0.35">
      <c r="A97135">
        <v>5056668</v>
      </c>
      <c r="B97135">
        <v>901581</v>
      </c>
      <c r="C97135">
        <v>518975</v>
      </c>
      <c r="D97135">
        <v>518975</v>
      </c>
      <c r="E97135">
        <v>139663</v>
      </c>
      <c r="F97135">
        <v>139663</v>
      </c>
      <c r="G97135">
        <v>1497739</v>
      </c>
      <c r="H97135">
        <v>1922983</v>
      </c>
      <c r="I97135">
        <v>1922983</v>
      </c>
    </row>
    <row r="97136" spans="1:9" x14ac:dyDescent="0.35">
      <c r="A97136">
        <v>5056669</v>
      </c>
      <c r="B97136">
        <v>79477</v>
      </c>
      <c r="C97136">
        <v>423727</v>
      </c>
      <c r="D97136">
        <v>423727</v>
      </c>
      <c r="E97136">
        <v>228061</v>
      </c>
      <c r="F97136">
        <v>228061</v>
      </c>
      <c r="G97136">
        <v>77184</v>
      </c>
      <c r="H97136">
        <v>953891</v>
      </c>
      <c r="I97136">
        <v>870329</v>
      </c>
    </row>
    <row r="97137" spans="1:9" x14ac:dyDescent="0.35">
      <c r="A97137">
        <v>5056670</v>
      </c>
      <c r="B97137">
        <v>641831</v>
      </c>
      <c r="C97137">
        <v>183271</v>
      </c>
      <c r="D97137">
        <v>183487831</v>
      </c>
      <c r="E97137">
        <v>147961</v>
      </c>
      <c r="F97137">
        <v>148136056</v>
      </c>
      <c r="G97137">
        <v>386424</v>
      </c>
      <c r="H97137">
        <v>727264</v>
      </c>
      <c r="I97137">
        <v>727263</v>
      </c>
    </row>
    <row r="97138" spans="1:9" x14ac:dyDescent="0.35">
      <c r="A97138">
        <v>5056671</v>
      </c>
      <c r="B97138">
        <v>911619</v>
      </c>
      <c r="C97138">
        <v>529747</v>
      </c>
      <c r="D97138">
        <v>529747</v>
      </c>
      <c r="E97138">
        <v>137493</v>
      </c>
      <c r="F97138">
        <v>137493</v>
      </c>
      <c r="G97138">
        <v>128693</v>
      </c>
      <c r="H97138">
        <v>1735887</v>
      </c>
      <c r="I97138">
        <v>1734362</v>
      </c>
    </row>
    <row r="97139" spans="1:9" x14ac:dyDescent="0.35">
      <c r="A97139">
        <v>5056672</v>
      </c>
      <c r="B97139">
        <v>814624</v>
      </c>
      <c r="C97139">
        <v>420486</v>
      </c>
      <c r="D97139">
        <v>420486</v>
      </c>
      <c r="E97139">
        <v>218269</v>
      </c>
      <c r="F97139">
        <v>218269</v>
      </c>
      <c r="G97139">
        <v>859987</v>
      </c>
      <c r="H97139">
        <v>1063529</v>
      </c>
      <c r="I97139">
        <v>106306</v>
      </c>
    </row>
    <row r="97140" spans="1:9" x14ac:dyDescent="0.35">
      <c r="A97140">
        <v>5056673</v>
      </c>
      <c r="B97140">
        <v>875983</v>
      </c>
      <c r="C97140">
        <v>4628</v>
      </c>
      <c r="D97140">
        <v>4628</v>
      </c>
      <c r="E97140">
        <v>152391</v>
      </c>
      <c r="F97140">
        <v>152391</v>
      </c>
      <c r="G97140">
        <v>1502329</v>
      </c>
      <c r="H97140">
        <v>1840084</v>
      </c>
      <c r="I97140">
        <v>178322</v>
      </c>
    </row>
    <row r="97141" spans="1:9" x14ac:dyDescent="0.35">
      <c r="A97141">
        <v>5056674</v>
      </c>
      <c r="B97141">
        <v>737629</v>
      </c>
      <c r="C97141">
        <v>286904</v>
      </c>
      <c r="D97141">
        <v>286904</v>
      </c>
      <c r="E97141">
        <v>188944</v>
      </c>
      <c r="F97141">
        <v>188944</v>
      </c>
      <c r="G97141">
        <v>792294</v>
      </c>
      <c r="H97141">
        <v>944001</v>
      </c>
      <c r="I97141">
        <v>916535</v>
      </c>
    </row>
    <row r="97142" spans="1:9" x14ac:dyDescent="0.35">
      <c r="A97142">
        <v>5056675</v>
      </c>
      <c r="B97142">
        <v>878803</v>
      </c>
      <c r="C97142">
        <v>471606</v>
      </c>
      <c r="D97142">
        <v>471606</v>
      </c>
      <c r="E97142">
        <v>149268</v>
      </c>
      <c r="F97142">
        <v>149268</v>
      </c>
      <c r="G97142">
        <v>1575936</v>
      </c>
      <c r="H97142">
        <v>1804474</v>
      </c>
      <c r="I97142">
        <v>1796168</v>
      </c>
    </row>
    <row r="97143" spans="1:9" x14ac:dyDescent="0.35">
      <c r="A97143">
        <v>5056676</v>
      </c>
      <c r="B97143">
        <v>754914</v>
      </c>
      <c r="C97143">
        <v>362642</v>
      </c>
      <c r="D97143">
        <v>362642</v>
      </c>
      <c r="E97143">
        <v>22956</v>
      </c>
      <c r="F97143">
        <v>22956</v>
      </c>
      <c r="G97143">
        <v>74136</v>
      </c>
      <c r="H97143">
        <v>842484</v>
      </c>
      <c r="I97143">
        <v>842484</v>
      </c>
    </row>
    <row r="97144" spans="1:9" x14ac:dyDescent="0.35">
      <c r="A97144">
        <v>5056677</v>
      </c>
      <c r="B97144">
        <v>562527</v>
      </c>
      <c r="C97144">
        <v>107818</v>
      </c>
      <c r="D97144">
        <v>107818</v>
      </c>
      <c r="E97144">
        <v>102377</v>
      </c>
      <c r="F97144">
        <v>102377</v>
      </c>
      <c r="G97144">
        <v>430977</v>
      </c>
      <c r="H97144">
        <v>59924</v>
      </c>
      <c r="I97144">
        <v>59924</v>
      </c>
    </row>
    <row r="97145" spans="1:9" x14ac:dyDescent="0.35">
      <c r="A97145">
        <v>5056678</v>
      </c>
      <c r="B97145">
        <v>899403</v>
      </c>
      <c r="C97145">
        <v>534611</v>
      </c>
      <c r="D97145">
        <v>534611</v>
      </c>
      <c r="E97145">
        <v>150985</v>
      </c>
      <c r="F97145">
        <v>150985</v>
      </c>
      <c r="G97145">
        <v>1502113</v>
      </c>
      <c r="H97145">
        <v>1930516</v>
      </c>
      <c r="I97145">
        <v>1920356</v>
      </c>
    </row>
    <row r="97146" spans="1:9" x14ac:dyDescent="0.35">
      <c r="A97146">
        <v>5056679</v>
      </c>
      <c r="B97146">
        <v>7911</v>
      </c>
      <c r="C97146">
        <v>431285</v>
      </c>
      <c r="D97146">
        <v>431285</v>
      </c>
      <c r="E97146">
        <v>243608</v>
      </c>
      <c r="F97146">
        <v>243608</v>
      </c>
      <c r="G97146">
        <v>659922</v>
      </c>
      <c r="H97146">
        <v>881352</v>
      </c>
      <c r="I97146">
        <v>877431</v>
      </c>
    </row>
    <row r="97147" spans="1:9" x14ac:dyDescent="0.35">
      <c r="A97147">
        <v>5056680</v>
      </c>
      <c r="B97147">
        <v>907378</v>
      </c>
      <c r="C97147">
        <v>510541</v>
      </c>
      <c r="D97147">
        <v>510541</v>
      </c>
      <c r="E97147">
        <v>13621</v>
      </c>
      <c r="F97147">
        <v>13621</v>
      </c>
      <c r="G97147">
        <v>151155</v>
      </c>
      <c r="H97147">
        <v>2134668</v>
      </c>
      <c r="I97147">
        <v>2122253</v>
      </c>
    </row>
    <row r="97148" spans="1:9" x14ac:dyDescent="0.35">
      <c r="A97148">
        <v>5056681</v>
      </c>
      <c r="B97148">
        <v>818935</v>
      </c>
      <c r="C97148">
        <v>499797</v>
      </c>
      <c r="D97148">
        <v>499797</v>
      </c>
      <c r="E97148">
        <v>266687</v>
      </c>
      <c r="F97148">
        <v>266687</v>
      </c>
      <c r="G97148">
        <v>6218</v>
      </c>
      <c r="H97148">
        <v>891743</v>
      </c>
      <c r="I97148">
        <v>882404</v>
      </c>
    </row>
    <row r="97149" spans="1:9" x14ac:dyDescent="0.35">
      <c r="A97149">
        <v>5056682</v>
      </c>
      <c r="B97149">
        <v>891598</v>
      </c>
      <c r="C97149">
        <v>491857</v>
      </c>
      <c r="D97149">
        <v>491857</v>
      </c>
      <c r="E97149">
        <v>159887</v>
      </c>
      <c r="F97149">
        <v>159887</v>
      </c>
      <c r="G97149">
        <v>1364432</v>
      </c>
      <c r="H97149">
        <v>1657061</v>
      </c>
      <c r="I97149">
        <v>1639658</v>
      </c>
    </row>
    <row r="97150" spans="1:9" x14ac:dyDescent="0.35">
      <c r="A97150">
        <v>5056683</v>
      </c>
      <c r="B97150">
        <v>768608</v>
      </c>
      <c r="C97150">
        <v>348278</v>
      </c>
      <c r="D97150">
        <v>348278</v>
      </c>
      <c r="E97150">
        <v>226429</v>
      </c>
      <c r="F97150">
        <v>226429</v>
      </c>
      <c r="G97150">
        <v>606302</v>
      </c>
      <c r="H97150">
        <v>826871</v>
      </c>
      <c r="I97150">
        <v>761433</v>
      </c>
    </row>
    <row r="97151" spans="1:9" x14ac:dyDescent="0.35">
      <c r="A97151">
        <v>5056684</v>
      </c>
      <c r="B97151">
        <v>911764</v>
      </c>
      <c r="C97151">
        <v>502607</v>
      </c>
      <c r="D97151">
        <v>502607</v>
      </c>
      <c r="E97151">
        <v>135518</v>
      </c>
      <c r="F97151">
        <v>135518</v>
      </c>
      <c r="G97151">
        <v>175307</v>
      </c>
      <c r="H97151">
        <v>2106126</v>
      </c>
      <c r="I97151">
        <v>2098627</v>
      </c>
    </row>
    <row r="97152" spans="1:9" x14ac:dyDescent="0.35">
      <c r="A97152">
        <v>5056685</v>
      </c>
      <c r="B97152">
        <v>896481</v>
      </c>
      <c r="C97152">
        <v>477649</v>
      </c>
      <c r="D97152">
        <v>477649</v>
      </c>
      <c r="E97152">
        <v>155269</v>
      </c>
      <c r="F97152">
        <v>155269</v>
      </c>
      <c r="G97152">
        <v>1317107</v>
      </c>
      <c r="H97152">
        <v>1729322</v>
      </c>
      <c r="I97152">
        <v>1702804</v>
      </c>
    </row>
    <row r="97153" spans="1:9" x14ac:dyDescent="0.35">
      <c r="A97153">
        <v>5056686</v>
      </c>
      <c r="B97153">
        <v>784553</v>
      </c>
      <c r="C97153">
        <v>358595</v>
      </c>
      <c r="D97153">
        <v>358595</v>
      </c>
      <c r="E97153">
        <v>233136</v>
      </c>
      <c r="F97153">
        <v>233136</v>
      </c>
      <c r="G97153">
        <v>653022</v>
      </c>
      <c r="H97153">
        <v>799299</v>
      </c>
      <c r="I97153">
        <v>761562</v>
      </c>
    </row>
    <row r="97154" spans="1:9" x14ac:dyDescent="0.35">
      <c r="A97154">
        <v>5056687</v>
      </c>
      <c r="B97154">
        <v>841843</v>
      </c>
      <c r="C97154">
        <v>477835</v>
      </c>
      <c r="D97154">
        <v>477835</v>
      </c>
      <c r="E97154">
        <v>167406</v>
      </c>
      <c r="F97154">
        <v>167406</v>
      </c>
      <c r="G97154">
        <v>1413171</v>
      </c>
      <c r="H97154">
        <v>174637</v>
      </c>
      <c r="I97154">
        <v>174637</v>
      </c>
    </row>
    <row r="97155" spans="1:9" x14ac:dyDescent="0.35">
      <c r="A97155">
        <v>5056688</v>
      </c>
      <c r="B97155">
        <v>80843</v>
      </c>
      <c r="C97155">
        <v>405403</v>
      </c>
      <c r="D97155">
        <v>405403</v>
      </c>
      <c r="E97155">
        <v>179484</v>
      </c>
      <c r="F97155">
        <v>179484</v>
      </c>
      <c r="G97155">
        <v>113089</v>
      </c>
      <c r="H97155">
        <v>1381682</v>
      </c>
      <c r="I97155">
        <v>1361722</v>
      </c>
    </row>
    <row r="97156" spans="1:9" x14ac:dyDescent="0.35">
      <c r="A97156">
        <v>5056689</v>
      </c>
      <c r="B97156">
        <v>892463</v>
      </c>
      <c r="C97156">
        <v>485221</v>
      </c>
      <c r="D97156">
        <v>485221</v>
      </c>
      <c r="E97156">
        <v>152089</v>
      </c>
      <c r="F97156">
        <v>152089</v>
      </c>
      <c r="G97156">
        <v>1453831</v>
      </c>
      <c r="H97156">
        <v>1783892</v>
      </c>
      <c r="I97156">
        <v>1736452</v>
      </c>
    </row>
    <row r="97157" spans="1:9" x14ac:dyDescent="0.35">
      <c r="A97157">
        <v>5056690</v>
      </c>
      <c r="B97157">
        <v>777489</v>
      </c>
      <c r="C97157">
        <v>371638</v>
      </c>
      <c r="D97157">
        <v>371638</v>
      </c>
      <c r="E97157">
        <v>232975</v>
      </c>
      <c r="F97157">
        <v>232975</v>
      </c>
      <c r="G97157">
        <v>691019</v>
      </c>
      <c r="H97157">
        <v>81519</v>
      </c>
      <c r="I97157">
        <v>792565</v>
      </c>
    </row>
    <row r="97158" spans="1:9" x14ac:dyDescent="0.35">
      <c r="A97158">
        <v>5056691</v>
      </c>
      <c r="B97158">
        <v>893083</v>
      </c>
      <c r="C97158">
        <v>443858</v>
      </c>
      <c r="D97158">
        <v>443858</v>
      </c>
      <c r="E97158">
        <v>145478</v>
      </c>
      <c r="F97158">
        <v>145478</v>
      </c>
      <c r="G97158">
        <v>1482718</v>
      </c>
      <c r="H97158">
        <v>1809524</v>
      </c>
      <c r="I97158">
        <v>1809524</v>
      </c>
    </row>
    <row r="97159" spans="1:9" x14ac:dyDescent="0.35">
      <c r="A97159">
        <v>5056692</v>
      </c>
      <c r="B97159">
        <v>777256</v>
      </c>
      <c r="C97159">
        <v>339591</v>
      </c>
      <c r="D97159">
        <v>339591</v>
      </c>
      <c r="E97159">
        <v>222607</v>
      </c>
      <c r="F97159">
        <v>222607</v>
      </c>
      <c r="G97159">
        <v>60289</v>
      </c>
      <c r="H97159">
        <v>908337</v>
      </c>
      <c r="I97159">
        <v>903165</v>
      </c>
    </row>
    <row r="97160" spans="1:9" x14ac:dyDescent="0.35">
      <c r="A97160">
        <v>5056693</v>
      </c>
      <c r="B97160">
        <v>866908</v>
      </c>
      <c r="C97160">
        <v>458857</v>
      </c>
      <c r="D97160">
        <v>458857</v>
      </c>
      <c r="E97160">
        <v>156967</v>
      </c>
      <c r="F97160">
        <v>156967</v>
      </c>
      <c r="G97160">
        <v>1521525</v>
      </c>
      <c r="H97160">
        <v>1810816</v>
      </c>
      <c r="I97160">
        <v>1810511</v>
      </c>
    </row>
    <row r="97161" spans="1:9" x14ac:dyDescent="0.35">
      <c r="A97161">
        <v>5056694</v>
      </c>
      <c r="B97161">
        <v>718383</v>
      </c>
      <c r="C97161">
        <v>309928</v>
      </c>
      <c r="D97161">
        <v>309928</v>
      </c>
      <c r="E97161">
        <v>212042</v>
      </c>
      <c r="F97161">
        <v>212042</v>
      </c>
      <c r="G97161">
        <v>585481</v>
      </c>
      <c r="H97161">
        <v>839992</v>
      </c>
      <c r="I97161">
        <v>839992</v>
      </c>
    </row>
    <row r="97162" spans="1:9" x14ac:dyDescent="0.35">
      <c r="A97162">
        <v>5056695</v>
      </c>
      <c r="B97162">
        <v>524349</v>
      </c>
      <c r="C97162">
        <v>550755</v>
      </c>
      <c r="D97162">
        <v>957867</v>
      </c>
      <c r="E97162">
        <v>56521</v>
      </c>
      <c r="F97162">
        <v>983006</v>
      </c>
      <c r="G97162">
        <v>445036</v>
      </c>
      <c r="H97162">
        <v>632404</v>
      </c>
      <c r="I97162">
        <v>632403</v>
      </c>
    </row>
    <row r="97163" spans="1:9" x14ac:dyDescent="0.35">
      <c r="A97163">
        <v>5056696</v>
      </c>
      <c r="B97163">
        <v>790526</v>
      </c>
      <c r="C97163">
        <v>345817</v>
      </c>
      <c r="D97163">
        <v>345817</v>
      </c>
      <c r="E97163">
        <v>212181</v>
      </c>
      <c r="F97163">
        <v>212181</v>
      </c>
      <c r="G97163">
        <v>655303</v>
      </c>
      <c r="H97163">
        <v>86283</v>
      </c>
      <c r="I97163">
        <v>86283</v>
      </c>
    </row>
    <row r="97164" spans="1:9" x14ac:dyDescent="0.35">
      <c r="A97164">
        <v>5056697</v>
      </c>
      <c r="B97164">
        <v>790923</v>
      </c>
      <c r="C97164">
        <v>343761</v>
      </c>
      <c r="D97164">
        <v>343761</v>
      </c>
      <c r="E97164">
        <v>21092</v>
      </c>
      <c r="F97164">
        <v>21092</v>
      </c>
      <c r="G97164">
        <v>655303</v>
      </c>
      <c r="H97164">
        <v>86283</v>
      </c>
      <c r="I97164">
        <v>86283</v>
      </c>
    </row>
    <row r="97165" spans="1:9" x14ac:dyDescent="0.35">
      <c r="A97165">
        <v>5056698</v>
      </c>
      <c r="B97165">
        <v>756089</v>
      </c>
      <c r="C97165">
        <v>264809</v>
      </c>
      <c r="D97165">
        <v>264809</v>
      </c>
      <c r="E97165">
        <v>201243</v>
      </c>
      <c r="F97165">
        <v>201243</v>
      </c>
      <c r="G97165">
        <v>655303</v>
      </c>
      <c r="H97165">
        <v>847173</v>
      </c>
      <c r="I97165">
        <v>837188</v>
      </c>
    </row>
    <row r="97166" spans="1:9" x14ac:dyDescent="0.35">
      <c r="A97166">
        <v>5056699</v>
      </c>
      <c r="B97166">
        <v>74644</v>
      </c>
      <c r="C97166">
        <v>257666</v>
      </c>
      <c r="D97166">
        <v>257666</v>
      </c>
      <c r="E97166">
        <v>195815</v>
      </c>
      <c r="F97166">
        <v>195815</v>
      </c>
      <c r="G97166">
        <v>655303</v>
      </c>
      <c r="H97166">
        <v>828807</v>
      </c>
      <c r="I97166">
        <v>828807</v>
      </c>
    </row>
    <row r="97167" spans="1:9" x14ac:dyDescent="0.35">
      <c r="A97167">
        <v>5056700</v>
      </c>
      <c r="B97167">
        <v>750753</v>
      </c>
      <c r="C97167">
        <v>254981</v>
      </c>
      <c r="D97167">
        <v>254981</v>
      </c>
      <c r="E97167">
        <v>196441</v>
      </c>
      <c r="F97167">
        <v>196441</v>
      </c>
      <c r="G97167">
        <v>655303</v>
      </c>
      <c r="H97167">
        <v>836523</v>
      </c>
      <c r="I97167">
        <v>82389</v>
      </c>
    </row>
    <row r="97168" spans="1:9" x14ac:dyDescent="0.35">
      <c r="A97168">
        <v>5056701</v>
      </c>
      <c r="B97168">
        <v>514292</v>
      </c>
      <c r="C97168">
        <v>93781</v>
      </c>
      <c r="D97168">
        <v>93781</v>
      </c>
      <c r="E97168">
        <v>112903</v>
      </c>
      <c r="F97168">
        <v>112903</v>
      </c>
      <c r="G97168">
        <v>542103</v>
      </c>
      <c r="H97168">
        <v>727562</v>
      </c>
      <c r="I97168">
        <v>727562</v>
      </c>
    </row>
    <row r="97169" spans="1:9" x14ac:dyDescent="0.35">
      <c r="A97169">
        <v>5056702</v>
      </c>
      <c r="B97169">
        <v>876852</v>
      </c>
      <c r="C97169">
        <v>346032</v>
      </c>
      <c r="D97169">
        <v>346032</v>
      </c>
      <c r="E97169">
        <v>149103</v>
      </c>
      <c r="F97169">
        <v>149103</v>
      </c>
      <c r="G97169">
        <v>1772637</v>
      </c>
      <c r="H97169">
        <v>1980561</v>
      </c>
      <c r="I97169">
        <v>1980561</v>
      </c>
    </row>
    <row r="97170" spans="1:9" x14ac:dyDescent="0.35">
      <c r="A97170">
        <v>5056703</v>
      </c>
      <c r="B97170">
        <v>77195</v>
      </c>
      <c r="C97170">
        <v>188544</v>
      </c>
      <c r="D97170">
        <v>188544</v>
      </c>
      <c r="E97170">
        <v>168534</v>
      </c>
      <c r="F97170">
        <v>168534</v>
      </c>
      <c r="G97170">
        <v>733071</v>
      </c>
      <c r="H97170">
        <v>889019</v>
      </c>
      <c r="I97170">
        <v>889019</v>
      </c>
    </row>
    <row r="97171" spans="1:9" x14ac:dyDescent="0.35">
      <c r="A97171">
        <v>5056704</v>
      </c>
      <c r="B97171">
        <v>402912</v>
      </c>
      <c r="C97171">
        <v>476358</v>
      </c>
      <c r="D97171">
        <v>476358</v>
      </c>
      <c r="E97171">
        <v>691876</v>
      </c>
      <c r="F97171">
        <v>691876</v>
      </c>
      <c r="G97171">
        <v>384439</v>
      </c>
      <c r="H97171">
        <v>534289</v>
      </c>
      <c r="I97171">
        <v>534289</v>
      </c>
    </row>
    <row r="97172" spans="1:9" x14ac:dyDescent="0.35">
      <c r="A97172">
        <v>5056705</v>
      </c>
      <c r="B97172">
        <v>757234</v>
      </c>
      <c r="C97172">
        <v>234446</v>
      </c>
      <c r="D97172">
        <v>234446</v>
      </c>
      <c r="E97172">
        <v>186091</v>
      </c>
      <c r="F97172">
        <v>186091</v>
      </c>
      <c r="G97172">
        <v>655333</v>
      </c>
      <c r="H97172">
        <v>850872</v>
      </c>
      <c r="I97172">
        <v>825802</v>
      </c>
    </row>
    <row r="97173" spans="1:9" x14ac:dyDescent="0.35">
      <c r="A97173">
        <v>5056706</v>
      </c>
      <c r="B97173">
        <v>801408</v>
      </c>
      <c r="C97173">
        <v>340227</v>
      </c>
      <c r="D97173">
        <v>340227</v>
      </c>
      <c r="E97173">
        <v>241833</v>
      </c>
      <c r="F97173">
        <v>241833</v>
      </c>
      <c r="G97173">
        <v>590817</v>
      </c>
      <c r="H97173">
        <v>813773</v>
      </c>
      <c r="I97173">
        <v>813773</v>
      </c>
    </row>
    <row r="97174" spans="1:9" x14ac:dyDescent="0.35">
      <c r="A97174">
        <v>5056707</v>
      </c>
      <c r="B97174">
        <v>775776</v>
      </c>
      <c r="C97174">
        <v>204529</v>
      </c>
      <c r="D97174">
        <v>204529</v>
      </c>
      <c r="E97174">
        <v>186914</v>
      </c>
      <c r="F97174">
        <v>186914</v>
      </c>
      <c r="G97174">
        <v>653966</v>
      </c>
      <c r="H97174">
        <v>802242</v>
      </c>
      <c r="I97174">
        <v>802242</v>
      </c>
    </row>
    <row r="97175" spans="1:9" x14ac:dyDescent="0.35">
      <c r="A97175">
        <v>5056708</v>
      </c>
      <c r="B97175">
        <v>740714</v>
      </c>
      <c r="C97175">
        <v>123427</v>
      </c>
      <c r="D97175">
        <v>123427</v>
      </c>
      <c r="E97175">
        <v>166294</v>
      </c>
      <c r="F97175">
        <v>166294</v>
      </c>
      <c r="G97175">
        <v>728229</v>
      </c>
      <c r="H97175">
        <v>822502</v>
      </c>
      <c r="I97175">
        <v>800806</v>
      </c>
    </row>
    <row r="97176" spans="1:9" x14ac:dyDescent="0.35">
      <c r="A97176">
        <v>5056709</v>
      </c>
      <c r="B97176">
        <v>7474</v>
      </c>
      <c r="C97176">
        <v>151663</v>
      </c>
      <c r="D97176">
        <v>151663</v>
      </c>
      <c r="E97176">
        <v>183468</v>
      </c>
      <c r="F97176">
        <v>183468</v>
      </c>
      <c r="G97176">
        <v>655303</v>
      </c>
      <c r="H97176">
        <v>788204</v>
      </c>
      <c r="I97176">
        <v>78763</v>
      </c>
    </row>
    <row r="97177" spans="1:9" x14ac:dyDescent="0.35">
      <c r="A97177">
        <v>5056710</v>
      </c>
      <c r="B97177">
        <v>716255</v>
      </c>
      <c r="C97177">
        <v>19079</v>
      </c>
      <c r="D97177">
        <v>19079</v>
      </c>
      <c r="E97177">
        <v>234162</v>
      </c>
      <c r="F97177">
        <v>234162</v>
      </c>
      <c r="G97177">
        <v>551145</v>
      </c>
      <c r="H97177">
        <v>721504</v>
      </c>
      <c r="I97177">
        <v>721504</v>
      </c>
    </row>
    <row r="97178" spans="1:9" x14ac:dyDescent="0.35">
      <c r="A97178">
        <v>5056711</v>
      </c>
      <c r="B97178">
        <v>751662</v>
      </c>
      <c r="C97178">
        <v>17027</v>
      </c>
      <c r="D97178">
        <v>17027</v>
      </c>
      <c r="E97178">
        <v>182554</v>
      </c>
      <c r="F97178">
        <v>182554</v>
      </c>
      <c r="G97178">
        <v>655106</v>
      </c>
      <c r="H97178">
        <v>85408</v>
      </c>
      <c r="I97178">
        <v>85408</v>
      </c>
    </row>
    <row r="97179" spans="1:9" x14ac:dyDescent="0.35">
      <c r="A97179">
        <v>5056712</v>
      </c>
      <c r="B97179">
        <v>889782</v>
      </c>
      <c r="C97179">
        <v>250677</v>
      </c>
      <c r="D97179">
        <v>250677</v>
      </c>
      <c r="E97179">
        <v>1546</v>
      </c>
      <c r="F97179">
        <v>1546</v>
      </c>
      <c r="G97179">
        <v>1712562</v>
      </c>
      <c r="H97179">
        <v>1898698</v>
      </c>
      <c r="I97179">
        <v>1880549</v>
      </c>
    </row>
    <row r="97180" spans="1:9" x14ac:dyDescent="0.35">
      <c r="A97180">
        <v>5056713</v>
      </c>
      <c r="B97180">
        <v>775762</v>
      </c>
      <c r="C97180">
        <v>236498</v>
      </c>
      <c r="D97180">
        <v>236498</v>
      </c>
      <c r="E97180">
        <v>177886</v>
      </c>
      <c r="F97180">
        <v>177886</v>
      </c>
      <c r="G97180">
        <v>643467</v>
      </c>
      <c r="H97180">
        <v>780087</v>
      </c>
      <c r="I97180">
        <v>780087</v>
      </c>
    </row>
    <row r="97181" spans="1:9" x14ac:dyDescent="0.35">
      <c r="A97181">
        <v>5056714</v>
      </c>
      <c r="B97181">
        <v>891512</v>
      </c>
      <c r="C97181">
        <v>379609</v>
      </c>
      <c r="D97181">
        <v>379609</v>
      </c>
      <c r="E97181">
        <v>149535</v>
      </c>
      <c r="F97181">
        <v>149535</v>
      </c>
      <c r="G97181">
        <v>1720253</v>
      </c>
      <c r="H97181">
        <v>1937942</v>
      </c>
      <c r="I97181">
        <v>193611</v>
      </c>
    </row>
    <row r="97182" spans="1:9" x14ac:dyDescent="0.35">
      <c r="A97182">
        <v>5056715</v>
      </c>
      <c r="B97182">
        <v>898325</v>
      </c>
      <c r="C97182">
        <v>309745</v>
      </c>
      <c r="D97182">
        <v>309745</v>
      </c>
      <c r="E97182">
        <v>118129</v>
      </c>
      <c r="F97182">
        <v>118129</v>
      </c>
      <c r="G97182">
        <v>2350303</v>
      </c>
      <c r="H97182">
        <v>2415383</v>
      </c>
      <c r="I97182">
        <v>2415383</v>
      </c>
    </row>
    <row r="97183" spans="1:9" x14ac:dyDescent="0.35">
      <c r="A97183">
        <v>5056716</v>
      </c>
      <c r="B97183">
        <v>777781</v>
      </c>
      <c r="C97183">
        <v>251385</v>
      </c>
      <c r="D97183">
        <v>251385</v>
      </c>
      <c r="E97183">
        <v>182935</v>
      </c>
      <c r="F97183">
        <v>182935</v>
      </c>
      <c r="G97183">
        <v>649446</v>
      </c>
      <c r="H97183">
        <v>787421</v>
      </c>
      <c r="I97183">
        <v>743396</v>
      </c>
    </row>
    <row r="97184" spans="1:9" x14ac:dyDescent="0.35">
      <c r="A97184">
        <v>5056717</v>
      </c>
      <c r="B97184">
        <v>702948</v>
      </c>
      <c r="C97184">
        <v>19947</v>
      </c>
      <c r="D97184">
        <v>19947</v>
      </c>
      <c r="E97184">
        <v>158166</v>
      </c>
      <c r="F97184">
        <v>158166</v>
      </c>
      <c r="G97184">
        <v>655303</v>
      </c>
      <c r="H97184">
        <v>810401</v>
      </c>
      <c r="I97184">
        <v>810401</v>
      </c>
    </row>
    <row r="97185" spans="1:9" x14ac:dyDescent="0.35">
      <c r="A97185">
        <v>5056718</v>
      </c>
      <c r="B97185">
        <v>773007</v>
      </c>
      <c r="C97185">
        <v>231948</v>
      </c>
      <c r="D97185">
        <v>231948</v>
      </c>
      <c r="E97185">
        <v>187701</v>
      </c>
      <c r="F97185">
        <v>187701</v>
      </c>
      <c r="G97185">
        <v>58645</v>
      </c>
      <c r="H97185">
        <v>681752</v>
      </c>
      <c r="I97185">
        <v>670751</v>
      </c>
    </row>
    <row r="97186" spans="1:9" x14ac:dyDescent="0.35">
      <c r="A97186">
        <v>5056719</v>
      </c>
      <c r="B97186">
        <v>674357</v>
      </c>
      <c r="C97186">
        <v>171274</v>
      </c>
      <c r="D97186">
        <v>171274</v>
      </c>
      <c r="E97186">
        <v>155358</v>
      </c>
      <c r="F97186">
        <v>155358</v>
      </c>
      <c r="G97186">
        <v>548157</v>
      </c>
      <c r="H97186">
        <v>681103</v>
      </c>
      <c r="I97186">
        <v>673036</v>
      </c>
    </row>
    <row r="97187" spans="1:9" x14ac:dyDescent="0.35">
      <c r="A97187">
        <v>5056720</v>
      </c>
      <c r="B97187">
        <v>763394</v>
      </c>
      <c r="C97187">
        <v>272243</v>
      </c>
      <c r="D97187">
        <v>272243</v>
      </c>
      <c r="E97187">
        <v>19555</v>
      </c>
      <c r="F97187">
        <v>19555</v>
      </c>
      <c r="G97187">
        <v>643628</v>
      </c>
      <c r="H97187">
        <v>79658</v>
      </c>
      <c r="I97187">
        <v>794261</v>
      </c>
    </row>
    <row r="97188" spans="1:9" x14ac:dyDescent="0.35">
      <c r="A97188">
        <v>5056721</v>
      </c>
      <c r="B97188">
        <v>746003</v>
      </c>
      <c r="C97188">
        <v>267673</v>
      </c>
      <c r="D97188">
        <v>267673</v>
      </c>
      <c r="E97188">
        <v>192267</v>
      </c>
      <c r="F97188">
        <v>192267</v>
      </c>
      <c r="G97188">
        <v>644143</v>
      </c>
      <c r="H97188">
        <v>819122</v>
      </c>
      <c r="I97188">
        <v>796326</v>
      </c>
    </row>
    <row r="97189" spans="1:9" x14ac:dyDescent="0.35">
      <c r="A97189">
        <v>5056722</v>
      </c>
      <c r="B97189">
        <v>765311</v>
      </c>
      <c r="C97189">
        <v>280237</v>
      </c>
      <c r="D97189">
        <v>280237</v>
      </c>
      <c r="E97189">
        <v>193955</v>
      </c>
      <c r="F97189">
        <v>193955</v>
      </c>
      <c r="G97189">
        <v>654435</v>
      </c>
      <c r="H97189">
        <v>783332</v>
      </c>
      <c r="I97189">
        <v>762144</v>
      </c>
    </row>
    <row r="97190" spans="1:9" x14ac:dyDescent="0.35">
      <c r="A97190">
        <v>5056723</v>
      </c>
      <c r="B97190">
        <v>784169</v>
      </c>
      <c r="C97190">
        <v>246476</v>
      </c>
      <c r="D97190">
        <v>246476</v>
      </c>
      <c r="E97190">
        <v>181347</v>
      </c>
      <c r="F97190">
        <v>181347</v>
      </c>
      <c r="G97190">
        <v>732958</v>
      </c>
      <c r="H97190">
        <v>821778</v>
      </c>
      <c r="I97190">
        <v>81851</v>
      </c>
    </row>
    <row r="97191" spans="1:9" x14ac:dyDescent="0.35">
      <c r="A97191">
        <v>5056724</v>
      </c>
      <c r="B97191">
        <v>749423</v>
      </c>
      <c r="C97191">
        <v>245137</v>
      </c>
      <c r="D97191">
        <v>245137</v>
      </c>
      <c r="E97191">
        <v>182498</v>
      </c>
      <c r="F97191">
        <v>182498</v>
      </c>
      <c r="G97191">
        <v>643655</v>
      </c>
      <c r="H97191">
        <v>803468</v>
      </c>
      <c r="I97191">
        <v>785295</v>
      </c>
    </row>
    <row r="97192" spans="1:9" x14ac:dyDescent="0.35">
      <c r="A97192">
        <v>5056725</v>
      </c>
      <c r="B97192">
        <v>633323</v>
      </c>
      <c r="C97192">
        <v>156668</v>
      </c>
      <c r="D97192">
        <v>156668</v>
      </c>
      <c r="E97192">
        <v>130777</v>
      </c>
      <c r="F97192">
        <v>130777</v>
      </c>
      <c r="G97192">
        <v>726785</v>
      </c>
      <c r="H97192">
        <v>839967</v>
      </c>
      <c r="I97192">
        <v>838291</v>
      </c>
    </row>
    <row r="97193" spans="1:9" x14ac:dyDescent="0.35">
      <c r="A97193">
        <v>5056726</v>
      </c>
      <c r="B97193">
        <v>738079</v>
      </c>
      <c r="C97193">
        <v>245544</v>
      </c>
      <c r="D97193">
        <v>245544</v>
      </c>
      <c r="E97193">
        <v>180343</v>
      </c>
      <c r="F97193">
        <v>180343</v>
      </c>
      <c r="G97193">
        <v>732983</v>
      </c>
      <c r="H97193">
        <v>870679</v>
      </c>
      <c r="I97193">
        <v>861296</v>
      </c>
    </row>
    <row r="97194" spans="1:9" x14ac:dyDescent="0.35">
      <c r="A97194">
        <v>5056727</v>
      </c>
      <c r="B97194">
        <v>74611</v>
      </c>
      <c r="C97194">
        <v>256987</v>
      </c>
      <c r="D97194">
        <v>256987</v>
      </c>
      <c r="E97194">
        <v>191135</v>
      </c>
      <c r="F97194">
        <v>191135</v>
      </c>
      <c r="G97194">
        <v>65282</v>
      </c>
      <c r="H97194">
        <v>774291</v>
      </c>
      <c r="I97194">
        <v>759582</v>
      </c>
    </row>
    <row r="97195" spans="1:9" x14ac:dyDescent="0.35">
      <c r="A97195">
        <v>5056728</v>
      </c>
      <c r="B97195">
        <v>885937</v>
      </c>
      <c r="C97195">
        <v>469383</v>
      </c>
      <c r="D97195">
        <v>469383</v>
      </c>
      <c r="E97195">
        <v>173282</v>
      </c>
      <c r="F97195">
        <v>173282</v>
      </c>
      <c r="G97195">
        <v>156659</v>
      </c>
      <c r="H97195">
        <v>1793154</v>
      </c>
      <c r="I97195">
        <v>1791305</v>
      </c>
    </row>
    <row r="97196" spans="1:9" x14ac:dyDescent="0.35">
      <c r="A97196">
        <v>5056729</v>
      </c>
      <c r="B97196">
        <v>730769</v>
      </c>
      <c r="C97196">
        <v>274994</v>
      </c>
      <c r="D97196">
        <v>274994</v>
      </c>
      <c r="E97196">
        <v>203039</v>
      </c>
      <c r="F97196">
        <v>203039</v>
      </c>
      <c r="G97196">
        <v>685582</v>
      </c>
      <c r="H97196">
        <v>862161</v>
      </c>
      <c r="I97196">
        <v>862161</v>
      </c>
    </row>
    <row r="97197" spans="1:9" x14ac:dyDescent="0.35">
      <c r="A97197">
        <v>5056730</v>
      </c>
      <c r="B97197">
        <v>750308</v>
      </c>
      <c r="C97197">
        <v>26112</v>
      </c>
      <c r="D97197">
        <v>26112</v>
      </c>
      <c r="E97197">
        <v>194209</v>
      </c>
      <c r="F97197">
        <v>194209</v>
      </c>
      <c r="G97197">
        <v>655106</v>
      </c>
      <c r="H97197">
        <v>82411</v>
      </c>
      <c r="I97197">
        <v>82411</v>
      </c>
    </row>
    <row r="97198" spans="1:9" x14ac:dyDescent="0.35">
      <c r="A97198">
        <v>5056731</v>
      </c>
      <c r="B97198">
        <v>75511</v>
      </c>
      <c r="C97198">
        <v>269756</v>
      </c>
      <c r="D97198">
        <v>269756</v>
      </c>
      <c r="E97198">
        <v>193107</v>
      </c>
      <c r="F97198">
        <v>193107</v>
      </c>
      <c r="G97198">
        <v>655303</v>
      </c>
      <c r="H97198">
        <v>857767</v>
      </c>
      <c r="I97198">
        <v>83126</v>
      </c>
    </row>
    <row r="97199" spans="1:9" x14ac:dyDescent="0.35">
      <c r="A97199">
        <v>5056732</v>
      </c>
      <c r="B97199">
        <v>763672</v>
      </c>
      <c r="C97199">
        <v>257755</v>
      </c>
      <c r="D97199">
        <v>257755</v>
      </c>
      <c r="E97199">
        <v>195618</v>
      </c>
      <c r="F97199">
        <v>195618</v>
      </c>
      <c r="G97199">
        <v>655303</v>
      </c>
      <c r="H97199">
        <v>78933</v>
      </c>
      <c r="I97199">
        <v>765798</v>
      </c>
    </row>
    <row r="97200" spans="1:9" x14ac:dyDescent="0.35">
      <c r="A97200">
        <v>5056733</v>
      </c>
      <c r="B97200">
        <v>725893</v>
      </c>
      <c r="C97200">
        <v>200713</v>
      </c>
      <c r="D97200">
        <v>200713</v>
      </c>
      <c r="E97200">
        <v>172752</v>
      </c>
      <c r="F97200">
        <v>172752</v>
      </c>
      <c r="G97200">
        <v>655303</v>
      </c>
      <c r="H97200">
        <v>790283</v>
      </c>
      <c r="I97200">
        <v>790283</v>
      </c>
    </row>
    <row r="97201" spans="1:9" x14ac:dyDescent="0.35">
      <c r="A97201">
        <v>5056734</v>
      </c>
      <c r="B97201">
        <v>690624</v>
      </c>
      <c r="C97201">
        <v>194371</v>
      </c>
      <c r="D97201">
        <v>194371</v>
      </c>
      <c r="E97201">
        <v>15882</v>
      </c>
      <c r="F97201">
        <v>15882</v>
      </c>
      <c r="G97201">
        <v>729114</v>
      </c>
      <c r="H97201">
        <v>839203</v>
      </c>
      <c r="I97201">
        <v>784237</v>
      </c>
    </row>
    <row r="97202" spans="1:9" x14ac:dyDescent="0.35">
      <c r="A97202">
        <v>5056735</v>
      </c>
      <c r="B97202">
        <v>724617</v>
      </c>
      <c r="C97202">
        <v>227703</v>
      </c>
      <c r="D97202">
        <v>227703</v>
      </c>
      <c r="E97202">
        <v>176121</v>
      </c>
      <c r="F97202">
        <v>176121</v>
      </c>
      <c r="G97202">
        <v>655303</v>
      </c>
      <c r="H97202">
        <v>816168</v>
      </c>
      <c r="I97202">
        <v>752364</v>
      </c>
    </row>
    <row r="97203" spans="1:9" x14ac:dyDescent="0.35">
      <c r="A97203">
        <v>5056736</v>
      </c>
      <c r="B97203">
        <v>704178</v>
      </c>
      <c r="C97203">
        <v>300123</v>
      </c>
      <c r="D97203">
        <v>300123</v>
      </c>
      <c r="E97203">
        <v>22715</v>
      </c>
      <c r="F97203">
        <v>22715</v>
      </c>
      <c r="G97203">
        <v>561628</v>
      </c>
      <c r="H97203">
        <v>716342</v>
      </c>
      <c r="I97203">
        <v>670824</v>
      </c>
    </row>
    <row r="97204" spans="1:9" x14ac:dyDescent="0.35">
      <c r="A97204">
        <v>5056737</v>
      </c>
      <c r="B97204">
        <v>730496</v>
      </c>
      <c r="C97204">
        <v>221184</v>
      </c>
      <c r="D97204">
        <v>221184</v>
      </c>
      <c r="E97204">
        <v>174316</v>
      </c>
      <c r="F97204">
        <v>174316</v>
      </c>
      <c r="G97204">
        <v>72678</v>
      </c>
      <c r="H97204">
        <v>82939</v>
      </c>
      <c r="I97204">
        <v>826489</v>
      </c>
    </row>
    <row r="97205" spans="1:9" x14ac:dyDescent="0.35">
      <c r="A97205">
        <v>5056738</v>
      </c>
      <c r="B97205">
        <v>685346</v>
      </c>
      <c r="C97205">
        <v>202624</v>
      </c>
      <c r="D97205">
        <v>202624</v>
      </c>
      <c r="E97205">
        <v>170295</v>
      </c>
      <c r="F97205">
        <v>170295</v>
      </c>
      <c r="G97205">
        <v>597536</v>
      </c>
      <c r="H97205">
        <v>713632</v>
      </c>
      <c r="I97205">
        <v>691227</v>
      </c>
    </row>
    <row r="97206" spans="1:9" x14ac:dyDescent="0.35">
      <c r="A97206">
        <v>5056739</v>
      </c>
      <c r="B97206">
        <v>834086</v>
      </c>
      <c r="C97206">
        <v>455604</v>
      </c>
      <c r="D97206">
        <v>455604</v>
      </c>
      <c r="E97206">
        <v>198636</v>
      </c>
      <c r="F97206">
        <v>198636</v>
      </c>
      <c r="G97206">
        <v>1485267</v>
      </c>
      <c r="H97206">
        <v>1621039</v>
      </c>
      <c r="I97206">
        <v>1621039</v>
      </c>
    </row>
    <row r="97207" spans="1:9" x14ac:dyDescent="0.35">
      <c r="A97207">
        <v>5056740</v>
      </c>
      <c r="B97207">
        <v>630096</v>
      </c>
      <c r="C97207">
        <v>16635</v>
      </c>
      <c r="D97207">
        <v>1663972475</v>
      </c>
      <c r="E97207">
        <v>144459</v>
      </c>
      <c r="F97207">
        <v>1445000298</v>
      </c>
      <c r="G97207">
        <v>433913</v>
      </c>
      <c r="H97207">
        <v>558876</v>
      </c>
      <c r="I97207">
        <v>542298</v>
      </c>
    </row>
    <row r="97208" spans="1:9" x14ac:dyDescent="0.35">
      <c r="A97208">
        <v>5056741</v>
      </c>
      <c r="B97208">
        <v>546142</v>
      </c>
      <c r="C97208">
        <v>130398</v>
      </c>
      <c r="D97208">
        <v>130398</v>
      </c>
      <c r="E97208">
        <v>130089</v>
      </c>
      <c r="F97208">
        <v>130089</v>
      </c>
      <c r="G97208">
        <v>539291</v>
      </c>
      <c r="H97208">
        <v>670787</v>
      </c>
      <c r="I97208">
        <v>649079</v>
      </c>
    </row>
    <row r="97209" spans="1:9" x14ac:dyDescent="0.35">
      <c r="A97209">
        <v>5056742</v>
      </c>
      <c r="B97209">
        <v>738661</v>
      </c>
      <c r="C97209">
        <v>205552</v>
      </c>
      <c r="D97209">
        <v>205552</v>
      </c>
      <c r="E97209">
        <v>176324</v>
      </c>
      <c r="F97209">
        <v>176324</v>
      </c>
      <c r="G97209">
        <v>655303</v>
      </c>
      <c r="H97209">
        <v>790725</v>
      </c>
      <c r="I97209">
        <v>725529</v>
      </c>
    </row>
    <row r="97210" spans="1:9" x14ac:dyDescent="0.35">
      <c r="A97210">
        <v>5056743</v>
      </c>
      <c r="B97210">
        <v>695454</v>
      </c>
      <c r="C97210">
        <v>200157</v>
      </c>
      <c r="D97210">
        <v>200157</v>
      </c>
      <c r="E97210">
        <v>171697</v>
      </c>
      <c r="F97210">
        <v>171697</v>
      </c>
      <c r="G97210">
        <v>644182</v>
      </c>
      <c r="H97210">
        <v>776313</v>
      </c>
      <c r="I97210">
        <v>776313</v>
      </c>
    </row>
    <row r="97211" spans="1:9" x14ac:dyDescent="0.35">
      <c r="A97211">
        <v>5056744</v>
      </c>
      <c r="B97211">
        <v>792643</v>
      </c>
      <c r="C97211">
        <v>320986</v>
      </c>
      <c r="D97211">
        <v>320986</v>
      </c>
      <c r="E97211">
        <v>235618</v>
      </c>
      <c r="F97211">
        <v>235618</v>
      </c>
      <c r="G97211">
        <v>498709</v>
      </c>
      <c r="H97211">
        <v>695393</v>
      </c>
      <c r="I97211">
        <v>658006</v>
      </c>
    </row>
    <row r="97212" spans="1:9" x14ac:dyDescent="0.35">
      <c r="A97212">
        <v>5056745</v>
      </c>
      <c r="B97212">
        <v>899029</v>
      </c>
      <c r="C97212">
        <v>442221</v>
      </c>
      <c r="D97212">
        <v>442221</v>
      </c>
      <c r="E97212">
        <v>155163</v>
      </c>
      <c r="F97212">
        <v>155163</v>
      </c>
      <c r="G97212">
        <v>2011762</v>
      </c>
      <c r="H97212">
        <v>2132801</v>
      </c>
      <c r="I97212">
        <v>2132767</v>
      </c>
    </row>
    <row r="97213" spans="1:9" x14ac:dyDescent="0.35">
      <c r="A97213">
        <v>5056746</v>
      </c>
      <c r="B97213">
        <v>777883</v>
      </c>
      <c r="C97213">
        <v>275072</v>
      </c>
      <c r="D97213">
        <v>275072</v>
      </c>
      <c r="E97213">
        <v>230186</v>
      </c>
      <c r="F97213">
        <v>230186</v>
      </c>
      <c r="G97213">
        <v>498709</v>
      </c>
      <c r="H97213">
        <v>695386</v>
      </c>
      <c r="I97213">
        <v>627759</v>
      </c>
    </row>
    <row r="97214" spans="1:9" x14ac:dyDescent="0.35">
      <c r="A97214">
        <v>5056747</v>
      </c>
      <c r="B97214">
        <v>783224</v>
      </c>
      <c r="C97214">
        <v>2707</v>
      </c>
      <c r="D97214">
        <v>2707</v>
      </c>
      <c r="E97214">
        <v>230503</v>
      </c>
      <c r="F97214">
        <v>230503</v>
      </c>
      <c r="G97214">
        <v>498709</v>
      </c>
      <c r="H97214">
        <v>695382</v>
      </c>
      <c r="I97214">
        <v>69371</v>
      </c>
    </row>
    <row r="97215" spans="1:9" x14ac:dyDescent="0.35">
      <c r="A97215">
        <v>5056748</v>
      </c>
      <c r="B97215">
        <v>770274</v>
      </c>
      <c r="C97215">
        <v>239656</v>
      </c>
      <c r="D97215">
        <v>239656</v>
      </c>
      <c r="E97215">
        <v>225179</v>
      </c>
      <c r="F97215">
        <v>225179</v>
      </c>
      <c r="G97215">
        <v>498739</v>
      </c>
      <c r="H97215">
        <v>665345</v>
      </c>
      <c r="I97215">
        <v>61815</v>
      </c>
    </row>
    <row r="97216" spans="1:9" x14ac:dyDescent="0.35">
      <c r="A97216">
        <v>5056749</v>
      </c>
      <c r="B97216">
        <v>777149</v>
      </c>
      <c r="C97216">
        <v>267514</v>
      </c>
      <c r="D97216">
        <v>267514</v>
      </c>
      <c r="E97216">
        <v>231717</v>
      </c>
      <c r="F97216">
        <v>231717</v>
      </c>
      <c r="G97216">
        <v>498709</v>
      </c>
      <c r="H97216">
        <v>68987</v>
      </c>
      <c r="I97216">
        <v>635435</v>
      </c>
    </row>
    <row r="97217" spans="1:9" x14ac:dyDescent="0.35">
      <c r="A97217">
        <v>5056750</v>
      </c>
      <c r="B97217">
        <v>778963</v>
      </c>
      <c r="C97217">
        <v>273244</v>
      </c>
      <c r="D97217">
        <v>273244</v>
      </c>
      <c r="E97217">
        <v>232668</v>
      </c>
      <c r="F97217">
        <v>232668</v>
      </c>
      <c r="G97217">
        <v>498709</v>
      </c>
      <c r="H97217">
        <v>690575</v>
      </c>
      <c r="I97217">
        <v>618072</v>
      </c>
    </row>
    <row r="97218" spans="1:9" x14ac:dyDescent="0.35">
      <c r="A97218">
        <v>5056751</v>
      </c>
      <c r="B97218">
        <v>792645</v>
      </c>
      <c r="C97218">
        <v>285646</v>
      </c>
      <c r="D97218">
        <v>285646</v>
      </c>
      <c r="E97218">
        <v>233767</v>
      </c>
      <c r="F97218">
        <v>233767</v>
      </c>
      <c r="G97218">
        <v>498709</v>
      </c>
      <c r="H97218">
        <v>695382</v>
      </c>
      <c r="I97218">
        <v>691898</v>
      </c>
    </row>
    <row r="97219" spans="1:9" x14ac:dyDescent="0.35">
      <c r="A97219">
        <v>5056752</v>
      </c>
      <c r="B97219">
        <v>692251</v>
      </c>
      <c r="C97219">
        <v>223438</v>
      </c>
      <c r="D97219">
        <v>223438</v>
      </c>
      <c r="E97219">
        <v>213164</v>
      </c>
      <c r="F97219">
        <v>213164</v>
      </c>
      <c r="G97219">
        <v>558774</v>
      </c>
      <c r="H97219">
        <v>841929</v>
      </c>
      <c r="I97219">
        <v>823066</v>
      </c>
    </row>
    <row r="97220" spans="1:9" x14ac:dyDescent="0.35">
      <c r="A97220">
        <v>5056753</v>
      </c>
      <c r="B97220">
        <v>808141</v>
      </c>
      <c r="C97220">
        <v>0</v>
      </c>
      <c r="D97220">
        <v>0</v>
      </c>
      <c r="E97220">
        <v>0</v>
      </c>
      <c r="F97220">
        <v>0</v>
      </c>
      <c r="G97220">
        <v>203621</v>
      </c>
      <c r="H97220">
        <v>24491</v>
      </c>
      <c r="I97220">
        <v>243564</v>
      </c>
    </row>
    <row r="97221" spans="1:9" x14ac:dyDescent="0.35">
      <c r="A97221">
        <v>5056754</v>
      </c>
      <c r="B97221">
        <v>2.0356900000000002E-5</v>
      </c>
      <c r="C97221">
        <v>0</v>
      </c>
      <c r="D97221">
        <v>0</v>
      </c>
      <c r="E97221">
        <v>0</v>
      </c>
      <c r="F97221">
        <v>0</v>
      </c>
      <c r="G97221">
        <v>8565</v>
      </c>
      <c r="H97221">
        <v>14588</v>
      </c>
      <c r="I97221">
        <v>145702</v>
      </c>
    </row>
    <row r="97222" spans="1:9" x14ac:dyDescent="0.35">
      <c r="A97222">
        <v>5056755</v>
      </c>
      <c r="B97222">
        <v>949407</v>
      </c>
      <c r="C97222">
        <v>424018</v>
      </c>
      <c r="D97222">
        <v>424018</v>
      </c>
      <c r="E97222">
        <v>997453</v>
      </c>
      <c r="F97222">
        <v>997453</v>
      </c>
      <c r="G97222">
        <v>2041579</v>
      </c>
      <c r="H97222">
        <v>2687148</v>
      </c>
      <c r="I97222">
        <v>264288</v>
      </c>
    </row>
    <row r="97223" spans="1:9" x14ac:dyDescent="0.35">
      <c r="A97223">
        <v>5056756</v>
      </c>
      <c r="B97223">
        <v>899656</v>
      </c>
      <c r="C97223">
        <v>425996</v>
      </c>
      <c r="D97223">
        <v>425996</v>
      </c>
      <c r="E97223">
        <v>200421</v>
      </c>
      <c r="F97223">
        <v>200421</v>
      </c>
      <c r="G97223">
        <v>1016371</v>
      </c>
      <c r="H97223">
        <v>1208743</v>
      </c>
      <c r="I97223">
        <v>1208743</v>
      </c>
    </row>
    <row r="97224" spans="1:9" x14ac:dyDescent="0.35">
      <c r="A97224">
        <v>5056757</v>
      </c>
      <c r="B97224">
        <v>836924</v>
      </c>
      <c r="C97224">
        <v>319782</v>
      </c>
      <c r="D97224">
        <v>319782</v>
      </c>
      <c r="E97224">
        <v>225675</v>
      </c>
      <c r="F97224">
        <v>225675</v>
      </c>
      <c r="G97224">
        <v>677423</v>
      </c>
      <c r="H97224">
        <v>95741</v>
      </c>
      <c r="I97224">
        <v>95741</v>
      </c>
    </row>
    <row r="97225" spans="1:9" x14ac:dyDescent="0.35">
      <c r="A97225">
        <v>5056758</v>
      </c>
      <c r="B97225">
        <v>792603</v>
      </c>
      <c r="C97225">
        <v>197391</v>
      </c>
      <c r="D97225">
        <v>197688961</v>
      </c>
      <c r="E97225">
        <v>185736</v>
      </c>
      <c r="F97225">
        <v>186016368</v>
      </c>
      <c r="G97225">
        <v>617913</v>
      </c>
      <c r="H97225">
        <v>865324</v>
      </c>
      <c r="I97225">
        <v>865324</v>
      </c>
    </row>
    <row r="97226" spans="1:9" x14ac:dyDescent="0.35">
      <c r="A97226">
        <v>5056759</v>
      </c>
      <c r="B97226">
        <v>822038</v>
      </c>
      <c r="C97226">
        <v>228572</v>
      </c>
      <c r="D97226">
        <v>228572</v>
      </c>
      <c r="E97226">
        <v>225613</v>
      </c>
      <c r="F97226">
        <v>225613</v>
      </c>
      <c r="G97226">
        <v>498709</v>
      </c>
      <c r="H97226">
        <v>694481</v>
      </c>
      <c r="I97226">
        <v>618661</v>
      </c>
    </row>
    <row r="97227" spans="1:9" x14ac:dyDescent="0.35">
      <c r="A97227">
        <v>5056760</v>
      </c>
      <c r="B97227">
        <v>827216</v>
      </c>
      <c r="C97227">
        <v>206087</v>
      </c>
      <c r="D97227">
        <v>206087</v>
      </c>
      <c r="E97227">
        <v>230899</v>
      </c>
      <c r="F97227">
        <v>230899</v>
      </c>
      <c r="G97227">
        <v>498709</v>
      </c>
      <c r="H97227">
        <v>695386</v>
      </c>
      <c r="I97227">
        <v>570938</v>
      </c>
    </row>
    <row r="97228" spans="1:9" x14ac:dyDescent="0.35">
      <c r="A97228">
        <v>5056761</v>
      </c>
      <c r="B97228">
        <v>824729</v>
      </c>
      <c r="C97228">
        <v>219697</v>
      </c>
      <c r="D97228">
        <v>219697</v>
      </c>
      <c r="E97228">
        <v>2320</v>
      </c>
      <c r="F97228">
        <v>2320</v>
      </c>
      <c r="G97228">
        <v>498709</v>
      </c>
      <c r="H97228">
        <v>695386</v>
      </c>
      <c r="I97228">
        <v>613411</v>
      </c>
    </row>
    <row r="97229" spans="1:9" x14ac:dyDescent="0.35">
      <c r="A97229">
        <v>5056762</v>
      </c>
      <c r="B97229">
        <v>881773</v>
      </c>
      <c r="C97229">
        <v>302509</v>
      </c>
      <c r="D97229">
        <v>302509</v>
      </c>
      <c r="E97229">
        <v>194862</v>
      </c>
      <c r="F97229">
        <v>194862</v>
      </c>
      <c r="G97229">
        <v>1544693</v>
      </c>
      <c r="H97229">
        <v>1725211</v>
      </c>
      <c r="I97229">
        <v>1706049</v>
      </c>
    </row>
    <row r="97230" spans="1:9" x14ac:dyDescent="0.35">
      <c r="A97230">
        <v>5056763</v>
      </c>
      <c r="B97230">
        <v>742821</v>
      </c>
      <c r="C97230">
        <v>146797</v>
      </c>
      <c r="D97230">
        <v>146797</v>
      </c>
      <c r="E97230">
        <v>18912</v>
      </c>
      <c r="F97230">
        <v>18912</v>
      </c>
      <c r="G97230">
        <v>623078</v>
      </c>
      <c r="H97230">
        <v>788624</v>
      </c>
      <c r="I97230">
        <v>788624</v>
      </c>
    </row>
    <row r="97231" spans="1:9" x14ac:dyDescent="0.35">
      <c r="A97231">
        <v>5056764</v>
      </c>
      <c r="B97231">
        <v>801566</v>
      </c>
      <c r="C97231">
        <v>291432</v>
      </c>
      <c r="D97231">
        <v>291432</v>
      </c>
      <c r="E97231">
        <v>230605</v>
      </c>
      <c r="F97231">
        <v>230605</v>
      </c>
      <c r="G97231">
        <v>498123</v>
      </c>
      <c r="H97231">
        <v>695386</v>
      </c>
      <c r="I97231">
        <v>695386</v>
      </c>
    </row>
    <row r="97232" spans="1:9" x14ac:dyDescent="0.35">
      <c r="A97232">
        <v>5056765</v>
      </c>
      <c r="B97232">
        <v>799184</v>
      </c>
      <c r="C97232">
        <v>288161</v>
      </c>
      <c r="D97232">
        <v>288161</v>
      </c>
      <c r="E97232">
        <v>234615</v>
      </c>
      <c r="F97232">
        <v>234615</v>
      </c>
      <c r="G97232">
        <v>49761</v>
      </c>
      <c r="H97232">
        <v>658634</v>
      </c>
      <c r="I97232">
        <v>644192</v>
      </c>
    </row>
    <row r="97233" spans="1:9" x14ac:dyDescent="0.35">
      <c r="A97233">
        <v>5056766</v>
      </c>
      <c r="B97233">
        <v>802362</v>
      </c>
      <c r="C97233">
        <v>282443</v>
      </c>
      <c r="D97233">
        <v>282443</v>
      </c>
      <c r="E97233">
        <v>226726</v>
      </c>
      <c r="F97233">
        <v>226726</v>
      </c>
      <c r="G97233">
        <v>499053</v>
      </c>
      <c r="H97233">
        <v>692697</v>
      </c>
      <c r="I97233">
        <v>687977</v>
      </c>
    </row>
    <row r="97234" spans="1:9" x14ac:dyDescent="0.35">
      <c r="A97234">
        <v>5056767</v>
      </c>
      <c r="B97234">
        <v>804973</v>
      </c>
      <c r="C97234">
        <v>273008</v>
      </c>
      <c r="D97234">
        <v>273008</v>
      </c>
      <c r="E97234">
        <v>225403</v>
      </c>
      <c r="F97234">
        <v>225403</v>
      </c>
      <c r="G97234">
        <v>486891</v>
      </c>
      <c r="H97234">
        <v>620122</v>
      </c>
      <c r="I97234">
        <v>590763</v>
      </c>
    </row>
    <row r="97235" spans="1:9" x14ac:dyDescent="0.35">
      <c r="A97235">
        <v>5056768</v>
      </c>
      <c r="B97235">
        <v>832452</v>
      </c>
      <c r="C97235">
        <v>210903</v>
      </c>
      <c r="D97235">
        <v>210903</v>
      </c>
      <c r="E97235">
        <v>193443</v>
      </c>
      <c r="F97235">
        <v>193443</v>
      </c>
      <c r="G97235">
        <v>477736</v>
      </c>
      <c r="H97235">
        <v>593913</v>
      </c>
      <c r="I97235">
        <v>579653</v>
      </c>
    </row>
    <row r="97236" spans="1:9" x14ac:dyDescent="0.35">
      <c r="A97236">
        <v>5056769</v>
      </c>
      <c r="B97236">
        <v>853475</v>
      </c>
      <c r="C97236">
        <v>231069</v>
      </c>
      <c r="D97236">
        <v>231069</v>
      </c>
      <c r="E97236">
        <v>20665</v>
      </c>
      <c r="F97236">
        <v>20665</v>
      </c>
      <c r="G97236">
        <v>485645</v>
      </c>
      <c r="H97236">
        <v>663188</v>
      </c>
      <c r="I97236">
        <v>663188</v>
      </c>
    </row>
    <row r="97237" spans="1:9" x14ac:dyDescent="0.35">
      <c r="A97237">
        <v>5056770</v>
      </c>
      <c r="B97237">
        <v>867639</v>
      </c>
      <c r="C97237">
        <v>265575</v>
      </c>
      <c r="D97237">
        <v>265575</v>
      </c>
      <c r="E97237">
        <v>231428</v>
      </c>
      <c r="F97237">
        <v>231428</v>
      </c>
      <c r="G97237">
        <v>486886</v>
      </c>
      <c r="H97237">
        <v>606798</v>
      </c>
      <c r="I97237">
        <v>598669</v>
      </c>
    </row>
    <row r="97238" spans="1:9" x14ac:dyDescent="0.35">
      <c r="A97238">
        <v>5056771</v>
      </c>
      <c r="B97238">
        <v>788873</v>
      </c>
      <c r="C97238">
        <v>194451</v>
      </c>
      <c r="D97238">
        <v>194745409</v>
      </c>
      <c r="E97238">
        <v>176127</v>
      </c>
      <c r="F97238">
        <v>176393666</v>
      </c>
      <c r="G97238">
        <v>499047</v>
      </c>
      <c r="H97238">
        <v>63289</v>
      </c>
      <c r="I97238">
        <v>628254</v>
      </c>
    </row>
    <row r="97239" spans="1:9" x14ac:dyDescent="0.35">
      <c r="A97239">
        <v>5056772</v>
      </c>
      <c r="B97239">
        <v>796778</v>
      </c>
      <c r="C97239">
        <v>289052</v>
      </c>
      <c r="D97239">
        <v>289052</v>
      </c>
      <c r="E97239">
        <v>23343</v>
      </c>
      <c r="F97239">
        <v>23343</v>
      </c>
      <c r="G97239">
        <v>498709</v>
      </c>
      <c r="H97239">
        <v>691153</v>
      </c>
      <c r="I97239">
        <v>655101</v>
      </c>
    </row>
    <row r="97240" spans="1:9" x14ac:dyDescent="0.35">
      <c r="A97240">
        <v>5056773</v>
      </c>
      <c r="B97240">
        <v>785044</v>
      </c>
      <c r="C97240">
        <v>278488</v>
      </c>
      <c r="D97240">
        <v>278488</v>
      </c>
      <c r="E97240">
        <v>228311</v>
      </c>
      <c r="F97240">
        <v>228311</v>
      </c>
      <c r="G97240">
        <v>498709</v>
      </c>
      <c r="H97240">
        <v>656936</v>
      </c>
      <c r="I97240">
        <v>635865</v>
      </c>
    </row>
    <row r="97241" spans="1:9" x14ac:dyDescent="0.35">
      <c r="A97241">
        <v>5056774</v>
      </c>
      <c r="B97241">
        <v>804245</v>
      </c>
      <c r="C97241">
        <v>289498</v>
      </c>
      <c r="D97241">
        <v>289498</v>
      </c>
      <c r="E97241">
        <v>230243</v>
      </c>
      <c r="F97241">
        <v>230243</v>
      </c>
      <c r="G97241">
        <v>499053</v>
      </c>
      <c r="H97241">
        <v>69539</v>
      </c>
      <c r="I97241">
        <v>625646</v>
      </c>
    </row>
    <row r="97242" spans="1:9" x14ac:dyDescent="0.35">
      <c r="A97242">
        <v>5056775</v>
      </c>
      <c r="B97242">
        <v>69317</v>
      </c>
      <c r="C97242">
        <v>218436</v>
      </c>
      <c r="D97242">
        <v>218436</v>
      </c>
      <c r="E97242">
        <v>208392</v>
      </c>
      <c r="F97242">
        <v>208392</v>
      </c>
      <c r="G97242">
        <v>561194</v>
      </c>
      <c r="H97242">
        <v>843282</v>
      </c>
      <c r="I97242">
        <v>82141</v>
      </c>
    </row>
    <row r="97243" spans="1:9" x14ac:dyDescent="0.35">
      <c r="A97243">
        <v>5056776</v>
      </c>
      <c r="B97243">
        <v>807224</v>
      </c>
      <c r="C97243">
        <v>0</v>
      </c>
      <c r="D97243">
        <v>0</v>
      </c>
      <c r="E97243">
        <v>0</v>
      </c>
      <c r="F97243">
        <v>0</v>
      </c>
      <c r="G97243">
        <v>203155</v>
      </c>
      <c r="H97243">
        <v>244982</v>
      </c>
      <c r="I97243">
        <v>242063</v>
      </c>
    </row>
    <row r="97244" spans="1:9" x14ac:dyDescent="0.35">
      <c r="A97244">
        <v>5056777</v>
      </c>
      <c r="B97244">
        <v>1.91309E-5</v>
      </c>
      <c r="C97244">
        <v>0</v>
      </c>
      <c r="D97244">
        <v>0</v>
      </c>
      <c r="E97244">
        <v>0</v>
      </c>
      <c r="F97244">
        <v>0</v>
      </c>
      <c r="G97244">
        <v>83377</v>
      </c>
      <c r="H97244">
        <v>146914</v>
      </c>
      <c r="I97244">
        <v>145177</v>
      </c>
    </row>
    <row r="97245" spans="1:9" x14ac:dyDescent="0.35">
      <c r="A97245">
        <v>5056778</v>
      </c>
      <c r="B97245">
        <v>602292</v>
      </c>
      <c r="C97245">
        <v>121551</v>
      </c>
      <c r="D97245">
        <v>122452681</v>
      </c>
      <c r="E97245">
        <v>103702</v>
      </c>
      <c r="F97245">
        <v>104471273</v>
      </c>
      <c r="G97245">
        <v>427692</v>
      </c>
      <c r="H97245">
        <v>619702</v>
      </c>
      <c r="I97245">
        <v>588726</v>
      </c>
    </row>
    <row r="97246" spans="1:9" x14ac:dyDescent="0.35">
      <c r="A97246">
        <v>5056779</v>
      </c>
      <c r="B97246">
        <v>783194</v>
      </c>
      <c r="C97246">
        <v>271839</v>
      </c>
      <c r="D97246">
        <v>271839</v>
      </c>
      <c r="E97246">
        <v>231488</v>
      </c>
      <c r="F97246">
        <v>231488</v>
      </c>
      <c r="G97246">
        <v>498709</v>
      </c>
      <c r="H97246">
        <v>689533</v>
      </c>
      <c r="I97246">
        <v>609214</v>
      </c>
    </row>
    <row r="97247" spans="1:9" x14ac:dyDescent="0.35">
      <c r="A97247">
        <v>5056780</v>
      </c>
      <c r="B97247">
        <v>884399</v>
      </c>
      <c r="C97247">
        <v>379655</v>
      </c>
      <c r="D97247">
        <v>379655</v>
      </c>
      <c r="E97247">
        <v>152778</v>
      </c>
      <c r="F97247">
        <v>152778</v>
      </c>
      <c r="G97247">
        <v>1849415</v>
      </c>
      <c r="H97247">
        <v>2032067</v>
      </c>
      <c r="I97247">
        <v>2030634</v>
      </c>
    </row>
    <row r="97248" spans="1:9" x14ac:dyDescent="0.35">
      <c r="A97248">
        <v>5056781</v>
      </c>
      <c r="B97248">
        <v>692994</v>
      </c>
      <c r="C97248">
        <v>204069</v>
      </c>
      <c r="D97248">
        <v>204069</v>
      </c>
      <c r="E97248">
        <v>194686</v>
      </c>
      <c r="F97248">
        <v>194686</v>
      </c>
      <c r="G97248">
        <v>55879</v>
      </c>
      <c r="H97248">
        <v>841844</v>
      </c>
      <c r="I97248">
        <v>819363</v>
      </c>
    </row>
    <row r="97249" spans="1:9" x14ac:dyDescent="0.35">
      <c r="A97249">
        <v>5056782</v>
      </c>
      <c r="B97249">
        <v>801411</v>
      </c>
      <c r="C97249">
        <v>0</v>
      </c>
      <c r="D97249">
        <v>0</v>
      </c>
      <c r="E97249">
        <v>0</v>
      </c>
      <c r="F97249">
        <v>0</v>
      </c>
      <c r="G97249">
        <v>203639</v>
      </c>
      <c r="H97249">
        <v>244888</v>
      </c>
      <c r="I97249">
        <v>244888</v>
      </c>
    </row>
    <row r="97250" spans="1:9" x14ac:dyDescent="0.35">
      <c r="A97250">
        <v>5056783</v>
      </c>
      <c r="B97250">
        <v>1.9543000000000001E-6</v>
      </c>
      <c r="C97250">
        <v>0</v>
      </c>
      <c r="D97250">
        <v>0</v>
      </c>
      <c r="E97250">
        <v>0</v>
      </c>
      <c r="F97250">
        <v>0</v>
      </c>
      <c r="G97250">
        <v>85599</v>
      </c>
      <c r="H97250">
        <v>145866</v>
      </c>
      <c r="I97250">
        <v>145687</v>
      </c>
    </row>
    <row r="97251" spans="1:9" x14ac:dyDescent="0.35">
      <c r="A97251">
        <v>5056784</v>
      </c>
      <c r="B97251">
        <v>739837</v>
      </c>
      <c r="C97251">
        <v>210449</v>
      </c>
      <c r="D97251">
        <v>210449</v>
      </c>
      <c r="E97251">
        <v>171072</v>
      </c>
      <c r="F97251">
        <v>171072</v>
      </c>
      <c r="G97251">
        <v>41544</v>
      </c>
      <c r="H97251">
        <v>552023</v>
      </c>
      <c r="I97251">
        <v>547349</v>
      </c>
    </row>
    <row r="97252" spans="1:9" x14ac:dyDescent="0.35">
      <c r="A97252">
        <v>5056785</v>
      </c>
      <c r="B97252">
        <v>788559</v>
      </c>
      <c r="C97252">
        <v>290674</v>
      </c>
      <c r="D97252">
        <v>290674</v>
      </c>
      <c r="E97252">
        <v>231167</v>
      </c>
      <c r="F97252">
        <v>231167</v>
      </c>
      <c r="G97252">
        <v>498709</v>
      </c>
      <c r="H97252">
        <v>695045</v>
      </c>
      <c r="I97252">
        <v>614232</v>
      </c>
    </row>
    <row r="97253" spans="1:9" x14ac:dyDescent="0.35">
      <c r="A97253">
        <v>5056786</v>
      </c>
      <c r="B97253">
        <v>798566</v>
      </c>
      <c r="C97253">
        <v>213399</v>
      </c>
      <c r="D97253">
        <v>213399</v>
      </c>
      <c r="E97253">
        <v>198481</v>
      </c>
      <c r="F97253">
        <v>198481</v>
      </c>
      <c r="G97253">
        <v>493547</v>
      </c>
      <c r="H97253">
        <v>695058</v>
      </c>
      <c r="I97253">
        <v>693571</v>
      </c>
    </row>
    <row r="97254" spans="1:9" x14ac:dyDescent="0.35">
      <c r="A97254">
        <v>5056787</v>
      </c>
      <c r="B97254">
        <v>757386</v>
      </c>
      <c r="C97254">
        <v>212118</v>
      </c>
      <c r="D97254">
        <v>212118</v>
      </c>
      <c r="E97254">
        <v>192095</v>
      </c>
      <c r="F97254">
        <v>192095</v>
      </c>
      <c r="G97254">
        <v>575752</v>
      </c>
      <c r="H97254">
        <v>728136</v>
      </c>
      <c r="I97254">
        <v>726222</v>
      </c>
    </row>
    <row r="97255" spans="1:9" x14ac:dyDescent="0.35">
      <c r="A97255">
        <v>5056788</v>
      </c>
      <c r="B97255">
        <v>819175</v>
      </c>
      <c r="C97255">
        <v>234971</v>
      </c>
      <c r="D97255">
        <v>234971</v>
      </c>
      <c r="E97255">
        <v>206277</v>
      </c>
      <c r="F97255">
        <v>206277</v>
      </c>
      <c r="G97255">
        <v>570219</v>
      </c>
      <c r="H97255">
        <v>640373</v>
      </c>
      <c r="I97255">
        <v>630856</v>
      </c>
    </row>
    <row r="97256" spans="1:9" x14ac:dyDescent="0.35">
      <c r="A97256">
        <v>5056789</v>
      </c>
      <c r="B97256">
        <v>798694</v>
      </c>
      <c r="C97256">
        <v>219291</v>
      </c>
      <c r="D97256">
        <v>219291</v>
      </c>
      <c r="E97256">
        <v>202548</v>
      </c>
      <c r="F97256">
        <v>202548</v>
      </c>
      <c r="G97256">
        <v>494123</v>
      </c>
      <c r="H97256">
        <v>598406</v>
      </c>
      <c r="I97256">
        <v>593314</v>
      </c>
    </row>
    <row r="97257" spans="1:9" x14ac:dyDescent="0.35">
      <c r="A97257">
        <v>5056790</v>
      </c>
      <c r="B97257">
        <v>802351</v>
      </c>
      <c r="C97257">
        <v>208186</v>
      </c>
      <c r="D97257">
        <v>208186</v>
      </c>
      <c r="E97257">
        <v>192296</v>
      </c>
      <c r="F97257">
        <v>192296</v>
      </c>
      <c r="G97257">
        <v>569275</v>
      </c>
      <c r="H97257">
        <v>639957</v>
      </c>
      <c r="I97257">
        <v>639957</v>
      </c>
    </row>
    <row r="97258" spans="1:9" x14ac:dyDescent="0.35">
      <c r="A97258">
        <v>5056791</v>
      </c>
      <c r="B97258">
        <v>810113</v>
      </c>
      <c r="C97258">
        <v>249144</v>
      </c>
      <c r="D97258">
        <v>249144</v>
      </c>
      <c r="E97258">
        <v>23415</v>
      </c>
      <c r="F97258">
        <v>23415</v>
      </c>
      <c r="G97258">
        <v>499067</v>
      </c>
      <c r="H97258">
        <v>689196</v>
      </c>
      <c r="I97258">
        <v>56243</v>
      </c>
    </row>
    <row r="97259" spans="1:9" x14ac:dyDescent="0.35">
      <c r="A97259">
        <v>5056792</v>
      </c>
      <c r="B97259">
        <v>789319</v>
      </c>
      <c r="C97259">
        <v>250164</v>
      </c>
      <c r="D97259">
        <v>250164</v>
      </c>
      <c r="E97259">
        <v>223669</v>
      </c>
      <c r="F97259">
        <v>223669</v>
      </c>
      <c r="G97259">
        <v>498709</v>
      </c>
      <c r="H97259">
        <v>690575</v>
      </c>
      <c r="I97259">
        <v>592796</v>
      </c>
    </row>
    <row r="97260" spans="1:9" x14ac:dyDescent="0.35">
      <c r="A97260">
        <v>5056793</v>
      </c>
      <c r="B97260">
        <v>910345</v>
      </c>
      <c r="C97260">
        <v>620936</v>
      </c>
      <c r="D97260">
        <v>620936</v>
      </c>
      <c r="E97260">
        <v>168358</v>
      </c>
      <c r="F97260">
        <v>168358</v>
      </c>
      <c r="G97260">
        <v>1185493</v>
      </c>
      <c r="H97260">
        <v>1553103</v>
      </c>
      <c r="I97260">
        <v>1547589</v>
      </c>
    </row>
    <row r="97261" spans="1:9" x14ac:dyDescent="0.35">
      <c r="A97261">
        <v>5056794</v>
      </c>
      <c r="B97261">
        <v>818388</v>
      </c>
      <c r="C97261">
        <v>492839</v>
      </c>
      <c r="D97261">
        <v>492839</v>
      </c>
      <c r="E97261">
        <v>267253</v>
      </c>
      <c r="F97261">
        <v>267253</v>
      </c>
      <c r="G97261">
        <v>579633</v>
      </c>
      <c r="H97261">
        <v>819926</v>
      </c>
      <c r="I97261">
        <v>819926</v>
      </c>
    </row>
    <row r="97262" spans="1:9" x14ac:dyDescent="0.35">
      <c r="A97262">
        <v>5056795</v>
      </c>
      <c r="B97262">
        <v>589825</v>
      </c>
      <c r="C97262">
        <v>16441</v>
      </c>
      <c r="D97262">
        <v>16441</v>
      </c>
      <c r="E97262">
        <v>133733</v>
      </c>
      <c r="F97262">
        <v>133733</v>
      </c>
      <c r="G97262">
        <v>438154</v>
      </c>
      <c r="H97262">
        <v>649984</v>
      </c>
      <c r="I97262">
        <v>645146</v>
      </c>
    </row>
    <row r="97263" spans="1:9" x14ac:dyDescent="0.35">
      <c r="A97263">
        <v>5056796</v>
      </c>
      <c r="B97263">
        <v>400636</v>
      </c>
      <c r="C97263">
        <v>0</v>
      </c>
      <c r="D97263">
        <v>507903</v>
      </c>
      <c r="E97263">
        <v>0</v>
      </c>
      <c r="F97263">
        <v>550843</v>
      </c>
      <c r="G97263">
        <v>368412</v>
      </c>
      <c r="H97263">
        <v>502386</v>
      </c>
      <c r="I97263">
        <v>499367</v>
      </c>
    </row>
    <row r="97264" spans="1:9" x14ac:dyDescent="0.35">
      <c r="A97264">
        <v>5056797</v>
      </c>
      <c r="B97264">
        <v>910857</v>
      </c>
      <c r="C97264">
        <v>611337</v>
      </c>
      <c r="D97264">
        <v>611337</v>
      </c>
      <c r="E97264">
        <v>165755</v>
      </c>
      <c r="F97264">
        <v>165755</v>
      </c>
      <c r="G97264">
        <v>1185616</v>
      </c>
      <c r="H97264">
        <v>1553634</v>
      </c>
      <c r="I97264">
        <v>1528925</v>
      </c>
    </row>
    <row r="97265" spans="1:9" x14ac:dyDescent="0.35">
      <c r="A97265">
        <v>5056798</v>
      </c>
      <c r="B97265">
        <v>817919</v>
      </c>
      <c r="C97265">
        <v>496398</v>
      </c>
      <c r="D97265">
        <v>496398</v>
      </c>
      <c r="E97265">
        <v>269182</v>
      </c>
      <c r="F97265">
        <v>269182</v>
      </c>
      <c r="G97265">
        <v>580106</v>
      </c>
      <c r="H97265">
        <v>81989</v>
      </c>
      <c r="I97265">
        <v>81968</v>
      </c>
    </row>
    <row r="97266" spans="1:9" x14ac:dyDescent="0.35">
      <c r="A97266">
        <v>5056799</v>
      </c>
      <c r="B97266">
        <v>601315</v>
      </c>
      <c r="C97266">
        <v>162732</v>
      </c>
      <c r="D97266">
        <v>162732</v>
      </c>
      <c r="E97266">
        <v>132367</v>
      </c>
      <c r="F97266">
        <v>132367</v>
      </c>
      <c r="G97266">
        <v>477044</v>
      </c>
      <c r="H97266">
        <v>672082</v>
      </c>
      <c r="I97266">
        <v>672082</v>
      </c>
    </row>
    <row r="97267" spans="1:9" x14ac:dyDescent="0.35">
      <c r="A97267">
        <v>5056800</v>
      </c>
      <c r="B97267">
        <v>402943</v>
      </c>
      <c r="C97267">
        <v>0</v>
      </c>
      <c r="D97267">
        <v>579713</v>
      </c>
      <c r="E97267">
        <v>0</v>
      </c>
      <c r="F97267">
        <v>628723</v>
      </c>
      <c r="G97267">
        <v>310218</v>
      </c>
      <c r="H97267">
        <v>515356</v>
      </c>
      <c r="I97267">
        <v>515356</v>
      </c>
    </row>
    <row r="97268" spans="1:9" x14ac:dyDescent="0.35">
      <c r="A97268">
        <v>5056801</v>
      </c>
      <c r="B97268">
        <v>927195</v>
      </c>
      <c r="C97268">
        <v>518732</v>
      </c>
      <c r="D97268">
        <v>518732</v>
      </c>
      <c r="E97268">
        <v>128082</v>
      </c>
      <c r="F97268">
        <v>128082</v>
      </c>
      <c r="G97268">
        <v>2034057</v>
      </c>
      <c r="H97268">
        <v>2418758</v>
      </c>
      <c r="I97268">
        <v>2418329</v>
      </c>
    </row>
    <row r="97269" spans="1:9" x14ac:dyDescent="0.35">
      <c r="A97269">
        <v>5056802</v>
      </c>
      <c r="B97269">
        <v>847257</v>
      </c>
      <c r="C97269">
        <v>40466</v>
      </c>
      <c r="D97269">
        <v>40466</v>
      </c>
      <c r="E97269">
        <v>199832</v>
      </c>
      <c r="F97269">
        <v>199832</v>
      </c>
      <c r="G97269">
        <v>999698</v>
      </c>
      <c r="H97269">
        <v>1137956</v>
      </c>
      <c r="I97269">
        <v>1137956</v>
      </c>
    </row>
    <row r="97270" spans="1:9" x14ac:dyDescent="0.35">
      <c r="A97270">
        <v>5056803</v>
      </c>
      <c r="B97270">
        <v>896501</v>
      </c>
      <c r="C97270">
        <v>538099</v>
      </c>
      <c r="D97270">
        <v>538099</v>
      </c>
      <c r="E97270">
        <v>172154</v>
      </c>
      <c r="F97270">
        <v>172154</v>
      </c>
      <c r="G97270">
        <v>1185616</v>
      </c>
      <c r="H97270">
        <v>1528925</v>
      </c>
      <c r="I97270">
        <v>1528925</v>
      </c>
    </row>
    <row r="97271" spans="1:9" x14ac:dyDescent="0.35">
      <c r="A97271">
        <v>5056804</v>
      </c>
      <c r="B97271">
        <v>791495</v>
      </c>
      <c r="C97271">
        <v>416594</v>
      </c>
      <c r="D97271">
        <v>416594</v>
      </c>
      <c r="E97271">
        <v>266561</v>
      </c>
      <c r="F97271">
        <v>266561</v>
      </c>
      <c r="G97271">
        <v>557861</v>
      </c>
      <c r="H97271">
        <v>81968</v>
      </c>
      <c r="I97271">
        <v>788992</v>
      </c>
    </row>
    <row r="97272" spans="1:9" x14ac:dyDescent="0.35">
      <c r="A97272">
        <v>5056805</v>
      </c>
      <c r="B97272">
        <v>532039</v>
      </c>
      <c r="C97272">
        <v>106347</v>
      </c>
      <c r="D97272">
        <v>106347</v>
      </c>
      <c r="E97272">
        <v>10207</v>
      </c>
      <c r="F97272">
        <v>10207</v>
      </c>
      <c r="G97272">
        <v>42522</v>
      </c>
      <c r="H97272">
        <v>672082</v>
      </c>
      <c r="I97272">
        <v>672082</v>
      </c>
    </row>
    <row r="97273" spans="1:9" x14ac:dyDescent="0.35">
      <c r="A97273">
        <v>5056806</v>
      </c>
      <c r="B97273">
        <v>350442</v>
      </c>
      <c r="C97273">
        <v>0</v>
      </c>
      <c r="D97273">
        <v>383384</v>
      </c>
      <c r="E97273">
        <v>0</v>
      </c>
      <c r="F97273">
        <v>490623</v>
      </c>
      <c r="G97273">
        <v>29709</v>
      </c>
      <c r="H97273">
        <v>515356</v>
      </c>
      <c r="I97273">
        <v>515356</v>
      </c>
    </row>
    <row r="97274" spans="1:9" x14ac:dyDescent="0.35">
      <c r="A97274">
        <v>5056807</v>
      </c>
      <c r="B97274">
        <v>895059</v>
      </c>
      <c r="C97274">
        <v>52184</v>
      </c>
      <c r="D97274">
        <v>52184</v>
      </c>
      <c r="E97274">
        <v>169267</v>
      </c>
      <c r="F97274">
        <v>169267</v>
      </c>
      <c r="G97274">
        <v>1185616</v>
      </c>
      <c r="H97274">
        <v>1515602</v>
      </c>
      <c r="I97274">
        <v>1514728</v>
      </c>
    </row>
    <row r="97275" spans="1:9" x14ac:dyDescent="0.35">
      <c r="A97275">
        <v>5056808</v>
      </c>
      <c r="B97275">
        <v>787556</v>
      </c>
      <c r="C97275">
        <v>405651</v>
      </c>
      <c r="D97275">
        <v>405651</v>
      </c>
      <c r="E97275">
        <v>263158</v>
      </c>
      <c r="F97275">
        <v>263158</v>
      </c>
      <c r="G97275">
        <v>558912</v>
      </c>
      <c r="H97275">
        <v>794511</v>
      </c>
      <c r="I97275">
        <v>794511</v>
      </c>
    </row>
    <row r="97276" spans="1:9" x14ac:dyDescent="0.35">
      <c r="A97276">
        <v>5056809</v>
      </c>
      <c r="B97276">
        <v>54883</v>
      </c>
      <c r="C97276">
        <v>116554</v>
      </c>
      <c r="D97276">
        <v>116554</v>
      </c>
      <c r="E97276">
        <v>113418</v>
      </c>
      <c r="F97276">
        <v>113418</v>
      </c>
      <c r="G97276">
        <v>47166</v>
      </c>
      <c r="H97276">
        <v>6369</v>
      </c>
      <c r="I97276">
        <v>6369</v>
      </c>
    </row>
    <row r="97277" spans="1:9" x14ac:dyDescent="0.35">
      <c r="A97277">
        <v>5056810</v>
      </c>
      <c r="B97277">
        <v>348085</v>
      </c>
      <c r="C97277">
        <v>0</v>
      </c>
      <c r="D97277">
        <v>363265</v>
      </c>
      <c r="E97277">
        <v>0</v>
      </c>
      <c r="F97277">
        <v>471322</v>
      </c>
      <c r="G97277">
        <v>27315</v>
      </c>
      <c r="H97277">
        <v>506164</v>
      </c>
      <c r="I97277">
        <v>506164</v>
      </c>
    </row>
    <row r="97278" spans="1:9" x14ac:dyDescent="0.35">
      <c r="A97278">
        <v>5056811</v>
      </c>
      <c r="B97278">
        <v>923839</v>
      </c>
      <c r="C97278">
        <v>510047</v>
      </c>
      <c r="D97278">
        <v>510047</v>
      </c>
      <c r="E97278">
        <v>133217</v>
      </c>
      <c r="F97278">
        <v>133217</v>
      </c>
      <c r="G97278">
        <v>1770396</v>
      </c>
      <c r="H97278">
        <v>2257243</v>
      </c>
      <c r="I97278">
        <v>215366</v>
      </c>
    </row>
    <row r="97279" spans="1:9" x14ac:dyDescent="0.35">
      <c r="A97279">
        <v>5056812</v>
      </c>
      <c r="B97279">
        <v>827776</v>
      </c>
      <c r="C97279">
        <v>393993</v>
      </c>
      <c r="D97279">
        <v>393993</v>
      </c>
      <c r="E97279">
        <v>205811</v>
      </c>
      <c r="F97279">
        <v>205811</v>
      </c>
      <c r="G97279">
        <v>943755</v>
      </c>
      <c r="H97279">
        <v>1115462</v>
      </c>
      <c r="I97279">
        <v>1115461</v>
      </c>
    </row>
    <row r="97280" spans="1:9" x14ac:dyDescent="0.35">
      <c r="A97280">
        <v>5056813</v>
      </c>
      <c r="B97280">
        <v>89778</v>
      </c>
      <c r="C97280">
        <v>548231</v>
      </c>
      <c r="D97280">
        <v>548231</v>
      </c>
      <c r="E97280">
        <v>170532</v>
      </c>
      <c r="F97280">
        <v>170532</v>
      </c>
      <c r="G97280">
        <v>1185616</v>
      </c>
      <c r="H97280">
        <v>1504808</v>
      </c>
      <c r="I97280">
        <v>1479036</v>
      </c>
    </row>
    <row r="97281" spans="1:9" x14ac:dyDescent="0.35">
      <c r="A97281">
        <v>5056814</v>
      </c>
      <c r="B97281">
        <v>796265</v>
      </c>
      <c r="C97281">
        <v>429396</v>
      </c>
      <c r="D97281">
        <v>429396</v>
      </c>
      <c r="E97281">
        <v>267134</v>
      </c>
      <c r="F97281">
        <v>267134</v>
      </c>
      <c r="G97281">
        <v>562876</v>
      </c>
      <c r="H97281">
        <v>794921</v>
      </c>
      <c r="I97281">
        <v>794921</v>
      </c>
    </row>
    <row r="97282" spans="1:9" x14ac:dyDescent="0.35">
      <c r="A97282">
        <v>5056815</v>
      </c>
      <c r="B97282">
        <v>565289</v>
      </c>
      <c r="C97282">
        <v>129962</v>
      </c>
      <c r="D97282">
        <v>129962</v>
      </c>
      <c r="E97282">
        <v>121277</v>
      </c>
      <c r="F97282">
        <v>121277</v>
      </c>
      <c r="G97282">
        <v>427924</v>
      </c>
      <c r="H97282">
        <v>634337</v>
      </c>
      <c r="I97282">
        <v>634337</v>
      </c>
    </row>
    <row r="97283" spans="1:9" x14ac:dyDescent="0.35">
      <c r="A97283">
        <v>5056816</v>
      </c>
      <c r="B97283">
        <v>361206</v>
      </c>
      <c r="C97283">
        <v>0</v>
      </c>
      <c r="D97283">
        <v>395081</v>
      </c>
      <c r="E97283">
        <v>0</v>
      </c>
      <c r="F97283">
        <v>491572</v>
      </c>
      <c r="G97283">
        <v>296214</v>
      </c>
      <c r="H97283">
        <v>506164</v>
      </c>
      <c r="I97283">
        <v>506164</v>
      </c>
    </row>
    <row r="97284" spans="1:9" x14ac:dyDescent="0.35">
      <c r="A97284">
        <v>5056817</v>
      </c>
      <c r="B97284">
        <v>888389</v>
      </c>
      <c r="C97284">
        <v>451635</v>
      </c>
      <c r="D97284">
        <v>451635</v>
      </c>
      <c r="E97284">
        <v>171627</v>
      </c>
      <c r="F97284">
        <v>171627</v>
      </c>
      <c r="G97284">
        <v>968432</v>
      </c>
      <c r="H97284">
        <v>1462389</v>
      </c>
      <c r="I97284">
        <v>1462389</v>
      </c>
    </row>
    <row r="97285" spans="1:9" x14ac:dyDescent="0.35">
      <c r="A97285">
        <v>5056818</v>
      </c>
      <c r="B97285">
        <v>752663</v>
      </c>
      <c r="C97285">
        <v>263177</v>
      </c>
      <c r="D97285">
        <v>263177</v>
      </c>
      <c r="E97285">
        <v>200021</v>
      </c>
      <c r="F97285">
        <v>200021</v>
      </c>
      <c r="G97285">
        <v>745127</v>
      </c>
      <c r="H97285">
        <v>824836</v>
      </c>
      <c r="I97285">
        <v>824836</v>
      </c>
    </row>
    <row r="97286" spans="1:9" x14ac:dyDescent="0.35">
      <c r="A97286">
        <v>5056819</v>
      </c>
      <c r="B97286">
        <v>665721</v>
      </c>
      <c r="C97286">
        <v>132391</v>
      </c>
      <c r="D97286">
        <v>132391</v>
      </c>
      <c r="E97286">
        <v>150931</v>
      </c>
      <c r="F97286">
        <v>150931</v>
      </c>
      <c r="G97286">
        <v>476727</v>
      </c>
      <c r="H97286">
        <v>715167</v>
      </c>
      <c r="I97286">
        <v>715167</v>
      </c>
    </row>
    <row r="97287" spans="1:9" x14ac:dyDescent="0.35">
      <c r="A97287">
        <v>5056820</v>
      </c>
      <c r="B97287">
        <v>880923</v>
      </c>
      <c r="C97287">
        <v>416028</v>
      </c>
      <c r="D97287">
        <v>416028</v>
      </c>
      <c r="E97287">
        <v>179934</v>
      </c>
      <c r="F97287">
        <v>179934</v>
      </c>
      <c r="G97287">
        <v>1185608</v>
      </c>
      <c r="H97287">
        <v>1471995</v>
      </c>
      <c r="I97287">
        <v>138711</v>
      </c>
    </row>
    <row r="97288" spans="1:9" x14ac:dyDescent="0.35">
      <c r="A97288">
        <v>5056821</v>
      </c>
      <c r="B97288">
        <v>780675</v>
      </c>
      <c r="C97288">
        <v>289134</v>
      </c>
      <c r="D97288">
        <v>289134</v>
      </c>
      <c r="E97288">
        <v>250104</v>
      </c>
      <c r="F97288">
        <v>250104</v>
      </c>
      <c r="G97288">
        <v>526722</v>
      </c>
      <c r="H97288">
        <v>732562</v>
      </c>
      <c r="I97288">
        <v>731615</v>
      </c>
    </row>
    <row r="97289" spans="1:9" x14ac:dyDescent="0.35">
      <c r="A97289">
        <v>5056822</v>
      </c>
      <c r="B97289">
        <v>899743</v>
      </c>
      <c r="C97289">
        <v>501806</v>
      </c>
      <c r="D97289">
        <v>501806</v>
      </c>
      <c r="E97289">
        <v>174415</v>
      </c>
      <c r="F97289">
        <v>174415</v>
      </c>
      <c r="G97289">
        <v>1185615</v>
      </c>
      <c r="H97289">
        <v>153093</v>
      </c>
      <c r="I97289">
        <v>1457093</v>
      </c>
    </row>
    <row r="97290" spans="1:9" x14ac:dyDescent="0.35">
      <c r="A97290">
        <v>5056823</v>
      </c>
      <c r="B97290">
        <v>797383</v>
      </c>
      <c r="C97290">
        <v>372088</v>
      </c>
      <c r="D97290">
        <v>372088</v>
      </c>
      <c r="E97290">
        <v>258656</v>
      </c>
      <c r="F97290">
        <v>258656</v>
      </c>
      <c r="G97290">
        <v>573781</v>
      </c>
      <c r="H97290">
        <v>791479</v>
      </c>
      <c r="I97290">
        <v>789493</v>
      </c>
    </row>
    <row r="97291" spans="1:9" x14ac:dyDescent="0.35">
      <c r="A97291">
        <v>5056824</v>
      </c>
      <c r="B97291">
        <v>514684</v>
      </c>
      <c r="C97291">
        <v>813187</v>
      </c>
      <c r="D97291">
        <v>8235509</v>
      </c>
      <c r="E97291">
        <v>847927</v>
      </c>
      <c r="F97291">
        <v>8587336</v>
      </c>
      <c r="G97291">
        <v>394419</v>
      </c>
      <c r="H97291">
        <v>599013</v>
      </c>
      <c r="I97291">
        <v>597984</v>
      </c>
    </row>
    <row r="97292" spans="1:9" x14ac:dyDescent="0.35">
      <c r="A97292">
        <v>5056825</v>
      </c>
      <c r="B97292">
        <v>32344</v>
      </c>
      <c r="C97292">
        <v>0</v>
      </c>
      <c r="D97292">
        <v>298767</v>
      </c>
      <c r="E97292">
        <v>0</v>
      </c>
      <c r="F97292">
        <v>415374</v>
      </c>
      <c r="G97292">
        <v>263988</v>
      </c>
      <c r="H97292">
        <v>506855</v>
      </c>
      <c r="I97292">
        <v>506855</v>
      </c>
    </row>
    <row r="97293" spans="1:9" x14ac:dyDescent="0.35">
      <c r="A97293">
        <v>5056826</v>
      </c>
      <c r="B97293">
        <v>891805</v>
      </c>
      <c r="C97293">
        <v>464155</v>
      </c>
      <c r="D97293">
        <v>464155</v>
      </c>
      <c r="E97293">
        <v>181043</v>
      </c>
      <c r="F97293">
        <v>181043</v>
      </c>
      <c r="G97293">
        <v>1267842</v>
      </c>
      <c r="H97293">
        <v>1522064</v>
      </c>
      <c r="I97293">
        <v>1522064</v>
      </c>
    </row>
    <row r="97294" spans="1:9" x14ac:dyDescent="0.35">
      <c r="A97294">
        <v>5056827</v>
      </c>
      <c r="B97294">
        <v>794468</v>
      </c>
      <c r="C97294">
        <v>283096</v>
      </c>
      <c r="D97294">
        <v>283096</v>
      </c>
      <c r="E97294">
        <v>220842</v>
      </c>
      <c r="F97294">
        <v>220842</v>
      </c>
      <c r="G97294">
        <v>592554</v>
      </c>
      <c r="H97294">
        <v>836922</v>
      </c>
      <c r="I97294">
        <v>828293</v>
      </c>
    </row>
    <row r="97295" spans="1:9" x14ac:dyDescent="0.35">
      <c r="A97295">
        <v>5056828</v>
      </c>
      <c r="B97295">
        <v>901132</v>
      </c>
      <c r="C97295">
        <v>50102</v>
      </c>
      <c r="D97295">
        <v>50102</v>
      </c>
      <c r="E97295">
        <v>173812</v>
      </c>
      <c r="F97295">
        <v>173812</v>
      </c>
      <c r="G97295">
        <v>965899</v>
      </c>
      <c r="H97295">
        <v>1469436</v>
      </c>
      <c r="I97295">
        <v>1469436</v>
      </c>
    </row>
    <row r="97296" spans="1:9" x14ac:dyDescent="0.35">
      <c r="A97296">
        <v>5056829</v>
      </c>
      <c r="B97296">
        <v>771803</v>
      </c>
      <c r="C97296">
        <v>285489</v>
      </c>
      <c r="D97296">
        <v>286186252</v>
      </c>
      <c r="E97296">
        <v>198081</v>
      </c>
      <c r="F97296">
        <v>198564775</v>
      </c>
      <c r="G97296">
        <v>74906</v>
      </c>
      <c r="H97296">
        <v>918288</v>
      </c>
      <c r="I97296">
        <v>917544</v>
      </c>
    </row>
    <row r="97297" spans="1:9" x14ac:dyDescent="0.35">
      <c r="A97297">
        <v>5056830</v>
      </c>
      <c r="B97297">
        <v>921613</v>
      </c>
      <c r="C97297">
        <v>381472</v>
      </c>
      <c r="D97297">
        <v>381472</v>
      </c>
      <c r="E97297">
        <v>139001</v>
      </c>
      <c r="F97297">
        <v>139001</v>
      </c>
      <c r="G97297">
        <v>1703668</v>
      </c>
      <c r="H97297">
        <v>2142883</v>
      </c>
      <c r="I97297">
        <v>1984622</v>
      </c>
    </row>
    <row r="97298" spans="1:9" x14ac:dyDescent="0.35">
      <c r="A97298">
        <v>5056831</v>
      </c>
      <c r="B97298">
        <v>821183</v>
      </c>
      <c r="C97298">
        <v>281128</v>
      </c>
      <c r="D97298">
        <v>281128</v>
      </c>
      <c r="E97298">
        <v>204875</v>
      </c>
      <c r="F97298">
        <v>204875</v>
      </c>
      <c r="G97298">
        <v>86395</v>
      </c>
      <c r="H97298">
        <v>115573</v>
      </c>
      <c r="I97298">
        <v>115573</v>
      </c>
    </row>
    <row r="97299" spans="1:9" x14ac:dyDescent="0.35">
      <c r="A97299">
        <v>5056832</v>
      </c>
      <c r="B97299">
        <v>75406</v>
      </c>
      <c r="C97299">
        <v>1814</v>
      </c>
      <c r="D97299">
        <v>1814</v>
      </c>
      <c r="E97299">
        <v>198296</v>
      </c>
      <c r="F97299">
        <v>198296</v>
      </c>
      <c r="G97299">
        <v>523525</v>
      </c>
      <c r="H97299">
        <v>812391</v>
      </c>
      <c r="I97299">
        <v>81239</v>
      </c>
    </row>
    <row r="97300" spans="1:9" x14ac:dyDescent="0.35">
      <c r="A97300">
        <v>5056833</v>
      </c>
      <c r="B97300">
        <v>882055</v>
      </c>
      <c r="C97300">
        <v>385568</v>
      </c>
      <c r="D97300">
        <v>385568</v>
      </c>
      <c r="E97300">
        <v>179547</v>
      </c>
      <c r="F97300">
        <v>179547</v>
      </c>
      <c r="G97300">
        <v>1185615</v>
      </c>
      <c r="H97300">
        <v>148024</v>
      </c>
      <c r="I97300">
        <v>148024</v>
      </c>
    </row>
    <row r="97301" spans="1:9" x14ac:dyDescent="0.35">
      <c r="A97301">
        <v>5056834</v>
      </c>
      <c r="B97301">
        <v>773469</v>
      </c>
      <c r="C97301">
        <v>278094</v>
      </c>
      <c r="D97301">
        <v>278094</v>
      </c>
      <c r="E97301">
        <v>2590</v>
      </c>
      <c r="F97301">
        <v>2590</v>
      </c>
      <c r="G97301">
        <v>567678</v>
      </c>
      <c r="H97301">
        <v>74654</v>
      </c>
      <c r="I97301">
        <v>731426</v>
      </c>
    </row>
    <row r="97302" spans="1:9" x14ac:dyDescent="0.35">
      <c r="A97302">
        <v>5056835</v>
      </c>
      <c r="B97302">
        <v>88752</v>
      </c>
      <c r="C97302">
        <v>427589</v>
      </c>
      <c r="D97302">
        <v>427589</v>
      </c>
      <c r="E97302">
        <v>182478</v>
      </c>
      <c r="F97302">
        <v>182478</v>
      </c>
      <c r="G97302">
        <v>1185647</v>
      </c>
      <c r="H97302">
        <v>1552906</v>
      </c>
      <c r="I97302">
        <v>1525784</v>
      </c>
    </row>
    <row r="97303" spans="1:9" x14ac:dyDescent="0.35">
      <c r="A97303">
        <v>5056836</v>
      </c>
      <c r="B97303">
        <v>742553</v>
      </c>
      <c r="C97303">
        <v>25299</v>
      </c>
      <c r="D97303">
        <v>25299</v>
      </c>
      <c r="E97303">
        <v>215932</v>
      </c>
      <c r="F97303">
        <v>215932</v>
      </c>
      <c r="G97303">
        <v>580143</v>
      </c>
      <c r="H97303">
        <v>837881</v>
      </c>
      <c r="I97303">
        <v>837418</v>
      </c>
    </row>
    <row r="97304" spans="1:9" x14ac:dyDescent="0.35">
      <c r="A97304">
        <v>5056837</v>
      </c>
      <c r="B97304">
        <v>879113</v>
      </c>
      <c r="C97304">
        <v>310433</v>
      </c>
      <c r="D97304">
        <v>310433</v>
      </c>
      <c r="E97304">
        <v>170263</v>
      </c>
      <c r="F97304">
        <v>170263</v>
      </c>
      <c r="G97304">
        <v>921137</v>
      </c>
      <c r="H97304">
        <v>1422003</v>
      </c>
      <c r="I97304">
        <v>1415587</v>
      </c>
    </row>
    <row r="97305" spans="1:9" x14ac:dyDescent="0.35">
      <c r="A97305">
        <v>5056838</v>
      </c>
      <c r="B97305">
        <v>743631</v>
      </c>
      <c r="C97305">
        <v>166859</v>
      </c>
      <c r="D97305">
        <v>166859</v>
      </c>
      <c r="E97305">
        <v>183034</v>
      </c>
      <c r="F97305">
        <v>183034</v>
      </c>
      <c r="G97305">
        <v>744588</v>
      </c>
      <c r="H97305">
        <v>884842</v>
      </c>
      <c r="I97305">
        <v>883977</v>
      </c>
    </row>
    <row r="97306" spans="1:9" x14ac:dyDescent="0.35">
      <c r="A97306">
        <v>5056839</v>
      </c>
      <c r="B97306">
        <v>87748</v>
      </c>
      <c r="C97306">
        <v>355267</v>
      </c>
      <c r="D97306">
        <v>355267</v>
      </c>
      <c r="E97306">
        <v>18617</v>
      </c>
      <c r="F97306">
        <v>18617</v>
      </c>
      <c r="G97306">
        <v>1185613</v>
      </c>
      <c r="H97306">
        <v>1366762</v>
      </c>
      <c r="I97306">
        <v>1363364</v>
      </c>
    </row>
    <row r="97307" spans="1:9" x14ac:dyDescent="0.35">
      <c r="A97307">
        <v>5056840</v>
      </c>
      <c r="B97307">
        <v>739072</v>
      </c>
      <c r="C97307">
        <v>203892</v>
      </c>
      <c r="D97307">
        <v>203892</v>
      </c>
      <c r="E97307">
        <v>213691</v>
      </c>
      <c r="F97307">
        <v>213691</v>
      </c>
      <c r="G97307">
        <v>580164</v>
      </c>
      <c r="H97307">
        <v>826256</v>
      </c>
      <c r="I97307">
        <v>826256</v>
      </c>
    </row>
    <row r="97308" spans="1:9" x14ac:dyDescent="0.35">
      <c r="A97308">
        <v>5056841</v>
      </c>
      <c r="B97308">
        <v>896336</v>
      </c>
      <c r="C97308">
        <v>551348</v>
      </c>
      <c r="D97308">
        <v>551348</v>
      </c>
      <c r="E97308">
        <v>176187</v>
      </c>
      <c r="F97308">
        <v>176187</v>
      </c>
      <c r="G97308">
        <v>1185581</v>
      </c>
      <c r="H97308">
        <v>1451544</v>
      </c>
      <c r="I97308">
        <v>1420236</v>
      </c>
    </row>
    <row r="97309" spans="1:9" x14ac:dyDescent="0.35">
      <c r="A97309">
        <v>5056842</v>
      </c>
      <c r="B97309">
        <v>79719</v>
      </c>
      <c r="C97309">
        <v>391762</v>
      </c>
      <c r="D97309">
        <v>391762</v>
      </c>
      <c r="E97309">
        <v>25038</v>
      </c>
      <c r="F97309">
        <v>25038</v>
      </c>
      <c r="G97309">
        <v>570674</v>
      </c>
      <c r="H97309">
        <v>779833</v>
      </c>
      <c r="I97309">
        <v>779833</v>
      </c>
    </row>
    <row r="97310" spans="1:9" x14ac:dyDescent="0.35">
      <c r="A97310">
        <v>5056843</v>
      </c>
      <c r="B97310">
        <v>90229</v>
      </c>
      <c r="C97310">
        <v>572902</v>
      </c>
      <c r="D97310">
        <v>572902</v>
      </c>
      <c r="E97310">
        <v>181098</v>
      </c>
      <c r="F97310">
        <v>181098</v>
      </c>
      <c r="G97310">
        <v>125995</v>
      </c>
      <c r="H97310">
        <v>1525751</v>
      </c>
      <c r="I97310">
        <v>1525751</v>
      </c>
    </row>
    <row r="97311" spans="1:9" x14ac:dyDescent="0.35">
      <c r="A97311">
        <v>5056844</v>
      </c>
      <c r="B97311">
        <v>780064</v>
      </c>
      <c r="C97311">
        <v>361412</v>
      </c>
      <c r="D97311">
        <v>361412</v>
      </c>
      <c r="E97311">
        <v>228489</v>
      </c>
      <c r="F97311">
        <v>228489</v>
      </c>
      <c r="G97311">
        <v>554234</v>
      </c>
      <c r="H97311">
        <v>777286</v>
      </c>
      <c r="I97311">
        <v>777286</v>
      </c>
    </row>
    <row r="97312" spans="1:9" x14ac:dyDescent="0.35">
      <c r="A97312">
        <v>5056845</v>
      </c>
      <c r="B97312">
        <v>89449</v>
      </c>
      <c r="C97312">
        <v>572659</v>
      </c>
      <c r="D97312">
        <v>572659</v>
      </c>
      <c r="E97312">
        <v>181015</v>
      </c>
      <c r="F97312">
        <v>181015</v>
      </c>
      <c r="G97312">
        <v>1185291</v>
      </c>
      <c r="H97312">
        <v>1523884</v>
      </c>
      <c r="I97312">
        <v>1523884</v>
      </c>
    </row>
    <row r="97313" spans="1:9" x14ac:dyDescent="0.35">
      <c r="A97313">
        <v>5056846</v>
      </c>
      <c r="B97313">
        <v>890967</v>
      </c>
      <c r="C97313">
        <v>537655</v>
      </c>
      <c r="D97313">
        <v>537655</v>
      </c>
      <c r="E97313">
        <v>179249</v>
      </c>
      <c r="F97313">
        <v>179249</v>
      </c>
      <c r="G97313">
        <v>1185303</v>
      </c>
      <c r="H97313">
        <v>1458834</v>
      </c>
      <c r="I97313">
        <v>145291</v>
      </c>
    </row>
    <row r="97314" spans="1:9" x14ac:dyDescent="0.35">
      <c r="A97314">
        <v>5056847</v>
      </c>
      <c r="B97314">
        <v>893267</v>
      </c>
      <c r="C97314">
        <v>510756</v>
      </c>
      <c r="D97314">
        <v>510756</v>
      </c>
      <c r="E97314">
        <v>184414</v>
      </c>
      <c r="F97314">
        <v>184414</v>
      </c>
      <c r="G97314">
        <v>1134215</v>
      </c>
      <c r="H97314">
        <v>1382858</v>
      </c>
      <c r="I97314">
        <v>1350599</v>
      </c>
    </row>
    <row r="97315" spans="1:9" x14ac:dyDescent="0.35">
      <c r="A97315">
        <v>5056848</v>
      </c>
      <c r="B97315">
        <v>90552</v>
      </c>
      <c r="C97315">
        <v>540593</v>
      </c>
      <c r="D97315">
        <v>540593</v>
      </c>
      <c r="E97315">
        <v>180229</v>
      </c>
      <c r="F97315">
        <v>180229</v>
      </c>
      <c r="G97315">
        <v>1135454</v>
      </c>
      <c r="H97315">
        <v>1381015</v>
      </c>
      <c r="I97315">
        <v>1339265</v>
      </c>
    </row>
    <row r="97316" spans="1:9" x14ac:dyDescent="0.35">
      <c r="A97316">
        <v>5056849</v>
      </c>
      <c r="B97316">
        <v>815024</v>
      </c>
      <c r="C97316">
        <v>374886</v>
      </c>
      <c r="D97316">
        <v>374886</v>
      </c>
      <c r="E97316">
        <v>249968</v>
      </c>
      <c r="F97316">
        <v>249968</v>
      </c>
      <c r="G97316">
        <v>477598</v>
      </c>
      <c r="H97316">
        <v>685858</v>
      </c>
      <c r="I97316">
        <v>685858</v>
      </c>
    </row>
    <row r="97317" spans="1:9" x14ac:dyDescent="0.35">
      <c r="A97317">
        <v>5056850</v>
      </c>
      <c r="B97317">
        <v>890098</v>
      </c>
      <c r="C97317">
        <v>552646</v>
      </c>
      <c r="D97317">
        <v>552646</v>
      </c>
      <c r="E97317">
        <v>191893</v>
      </c>
      <c r="F97317">
        <v>191893</v>
      </c>
      <c r="G97317">
        <v>1104411</v>
      </c>
      <c r="H97317">
        <v>1359472</v>
      </c>
      <c r="I97317">
        <v>1359472</v>
      </c>
    </row>
    <row r="97318" spans="1:9" x14ac:dyDescent="0.35">
      <c r="A97318">
        <v>5056851</v>
      </c>
      <c r="B97318">
        <v>882171</v>
      </c>
      <c r="C97318">
        <v>459601</v>
      </c>
      <c r="D97318">
        <v>459601</v>
      </c>
      <c r="E97318">
        <v>177075</v>
      </c>
      <c r="F97318">
        <v>177075</v>
      </c>
      <c r="G97318">
        <v>1202935</v>
      </c>
      <c r="H97318">
        <v>1354802</v>
      </c>
      <c r="I97318">
        <v>1287501</v>
      </c>
    </row>
    <row r="97319" spans="1:9" x14ac:dyDescent="0.35">
      <c r="A97319">
        <v>5056852</v>
      </c>
      <c r="B97319">
        <v>867893</v>
      </c>
      <c r="C97319">
        <v>446617</v>
      </c>
      <c r="D97319">
        <v>446617</v>
      </c>
      <c r="E97319">
        <v>181337</v>
      </c>
      <c r="F97319">
        <v>181337</v>
      </c>
      <c r="G97319">
        <v>111568</v>
      </c>
      <c r="H97319">
        <v>1313378</v>
      </c>
      <c r="I97319">
        <v>1313378</v>
      </c>
    </row>
    <row r="97320" spans="1:9" x14ac:dyDescent="0.35">
      <c r="A97320">
        <v>5056853</v>
      </c>
      <c r="B97320">
        <v>914191</v>
      </c>
      <c r="C97320">
        <v>512322</v>
      </c>
      <c r="D97320">
        <v>5123561896</v>
      </c>
      <c r="E97320">
        <v>160795</v>
      </c>
      <c r="F97320">
        <v>1608057306</v>
      </c>
      <c r="G97320">
        <v>124446</v>
      </c>
      <c r="H97320">
        <v>1753759</v>
      </c>
      <c r="I97320">
        <v>1610417</v>
      </c>
    </row>
    <row r="97321" spans="1:9" x14ac:dyDescent="0.35">
      <c r="A97321">
        <v>5056854</v>
      </c>
      <c r="B97321">
        <v>837359</v>
      </c>
      <c r="C97321">
        <v>381635</v>
      </c>
      <c r="D97321">
        <v>381737569</v>
      </c>
      <c r="E97321">
        <v>239557</v>
      </c>
      <c r="F97321">
        <v>2396213836</v>
      </c>
      <c r="G97321">
        <v>486877</v>
      </c>
      <c r="H97321">
        <v>798932</v>
      </c>
      <c r="I97321">
        <v>766524</v>
      </c>
    </row>
    <row r="97322" spans="1:9" x14ac:dyDescent="0.35">
      <c r="A97322">
        <v>5056855</v>
      </c>
      <c r="B97322">
        <v>901128</v>
      </c>
      <c r="C97322">
        <v>592568</v>
      </c>
      <c r="D97322">
        <v>592568</v>
      </c>
      <c r="E97322">
        <v>173637</v>
      </c>
      <c r="F97322">
        <v>173637</v>
      </c>
      <c r="G97322">
        <v>1019164</v>
      </c>
      <c r="H97322">
        <v>1530336</v>
      </c>
      <c r="I97322">
        <v>1526373</v>
      </c>
    </row>
    <row r="97323" spans="1:9" x14ac:dyDescent="0.35">
      <c r="A97323">
        <v>5056856</v>
      </c>
      <c r="B97323">
        <v>777366</v>
      </c>
      <c r="C97323">
        <v>361633</v>
      </c>
      <c r="D97323">
        <v>361633</v>
      </c>
      <c r="E97323">
        <v>211934</v>
      </c>
      <c r="F97323">
        <v>211934</v>
      </c>
      <c r="G97323">
        <v>741785</v>
      </c>
      <c r="H97323">
        <v>936605</v>
      </c>
      <c r="I97323">
        <v>932887</v>
      </c>
    </row>
    <row r="97324" spans="1:9" x14ac:dyDescent="0.35">
      <c r="A97324">
        <v>5056857</v>
      </c>
      <c r="B97324">
        <v>893569</v>
      </c>
      <c r="C97324">
        <v>602999</v>
      </c>
      <c r="D97324">
        <v>602999</v>
      </c>
      <c r="E97324">
        <v>179122</v>
      </c>
      <c r="F97324">
        <v>179122</v>
      </c>
      <c r="G97324">
        <v>1185598</v>
      </c>
      <c r="H97324">
        <v>1531931</v>
      </c>
      <c r="I97324">
        <v>1465069</v>
      </c>
    </row>
    <row r="97325" spans="1:9" x14ac:dyDescent="0.35">
      <c r="A97325">
        <v>5056858</v>
      </c>
      <c r="B97325">
        <v>760741</v>
      </c>
      <c r="C97325">
        <v>378864</v>
      </c>
      <c r="D97325">
        <v>378864</v>
      </c>
      <c r="E97325">
        <v>225084</v>
      </c>
      <c r="F97325">
        <v>225084</v>
      </c>
      <c r="G97325">
        <v>579089</v>
      </c>
      <c r="H97325">
        <v>837714</v>
      </c>
      <c r="I97325">
        <v>823121</v>
      </c>
    </row>
    <row r="97326" spans="1:9" x14ac:dyDescent="0.35">
      <c r="A97326">
        <v>5056859</v>
      </c>
      <c r="B97326">
        <v>577044</v>
      </c>
      <c r="C97326">
        <v>134367</v>
      </c>
      <c r="D97326">
        <v>134367</v>
      </c>
      <c r="E97326">
        <v>119742</v>
      </c>
      <c r="F97326">
        <v>119742</v>
      </c>
      <c r="G97326">
        <v>42402</v>
      </c>
      <c r="H97326">
        <v>671135</v>
      </c>
      <c r="I97326">
        <v>671135</v>
      </c>
    </row>
    <row r="97327" spans="1:9" x14ac:dyDescent="0.35">
      <c r="A97327">
        <v>5056860</v>
      </c>
      <c r="B97327">
        <v>892214</v>
      </c>
      <c r="C97327">
        <v>57587</v>
      </c>
      <c r="D97327">
        <v>57587</v>
      </c>
      <c r="E97327">
        <v>177459</v>
      </c>
      <c r="F97327">
        <v>177459</v>
      </c>
      <c r="G97327">
        <v>1185323</v>
      </c>
      <c r="H97327">
        <v>1474403</v>
      </c>
      <c r="I97327">
        <v>1410222</v>
      </c>
    </row>
    <row r="97328" spans="1:9" x14ac:dyDescent="0.35">
      <c r="A97328">
        <v>5056861</v>
      </c>
      <c r="B97328">
        <v>792701</v>
      </c>
      <c r="C97328">
        <v>432016</v>
      </c>
      <c r="D97328">
        <v>432016</v>
      </c>
      <c r="E97328">
        <v>266258</v>
      </c>
      <c r="F97328">
        <v>266258</v>
      </c>
      <c r="G97328">
        <v>546654</v>
      </c>
      <c r="H97328">
        <v>795715</v>
      </c>
      <c r="I97328">
        <v>795715</v>
      </c>
    </row>
    <row r="97329" spans="1:9" x14ac:dyDescent="0.35">
      <c r="A97329">
        <v>5056862</v>
      </c>
      <c r="B97329">
        <v>752558</v>
      </c>
      <c r="C97329">
        <v>346581</v>
      </c>
      <c r="D97329">
        <v>346581</v>
      </c>
      <c r="E97329">
        <v>17851</v>
      </c>
      <c r="F97329">
        <v>17851</v>
      </c>
      <c r="G97329">
        <v>919566</v>
      </c>
      <c r="H97329">
        <v>1146292</v>
      </c>
      <c r="I97329">
        <v>1146292</v>
      </c>
    </row>
    <row r="97330" spans="1:9" x14ac:dyDescent="0.35">
      <c r="A97330">
        <v>5056863</v>
      </c>
      <c r="B97330">
        <v>770448</v>
      </c>
      <c r="C97330">
        <v>482118</v>
      </c>
      <c r="D97330">
        <v>482118</v>
      </c>
      <c r="E97330">
        <v>217502</v>
      </c>
      <c r="F97330">
        <v>217502</v>
      </c>
      <c r="G97330">
        <v>773712</v>
      </c>
      <c r="H97330">
        <v>1105822</v>
      </c>
      <c r="I97330">
        <v>1105577</v>
      </c>
    </row>
    <row r="97331" spans="1:9" x14ac:dyDescent="0.35">
      <c r="A97331">
        <v>5056864</v>
      </c>
      <c r="B97331">
        <v>882651</v>
      </c>
      <c r="C97331">
        <v>517472</v>
      </c>
      <c r="D97331">
        <v>517472</v>
      </c>
      <c r="E97331">
        <v>170926</v>
      </c>
      <c r="F97331">
        <v>170926</v>
      </c>
      <c r="G97331">
        <v>1185615</v>
      </c>
      <c r="H97331">
        <v>1497047</v>
      </c>
      <c r="I97331">
        <v>1477129</v>
      </c>
    </row>
    <row r="97332" spans="1:9" x14ac:dyDescent="0.35">
      <c r="A97332">
        <v>5056865</v>
      </c>
      <c r="B97332">
        <v>766115</v>
      </c>
      <c r="C97332">
        <v>37154</v>
      </c>
      <c r="D97332">
        <v>37154</v>
      </c>
      <c r="E97332">
        <v>245446</v>
      </c>
      <c r="F97332">
        <v>245446</v>
      </c>
      <c r="G97332">
        <v>534454</v>
      </c>
      <c r="H97332">
        <v>793749</v>
      </c>
      <c r="I97332">
        <v>793749</v>
      </c>
    </row>
    <row r="97333" spans="1:9" x14ac:dyDescent="0.35">
      <c r="A97333">
        <v>5056866</v>
      </c>
      <c r="B97333">
        <v>926376</v>
      </c>
      <c r="C97333">
        <v>529398</v>
      </c>
      <c r="D97333">
        <v>529398</v>
      </c>
      <c r="E97333">
        <v>135699</v>
      </c>
      <c r="F97333">
        <v>135699</v>
      </c>
      <c r="G97333">
        <v>1596256</v>
      </c>
      <c r="H97333">
        <v>213641</v>
      </c>
      <c r="I97333">
        <v>213641</v>
      </c>
    </row>
    <row r="97334" spans="1:9" x14ac:dyDescent="0.35">
      <c r="A97334">
        <v>5056867</v>
      </c>
      <c r="B97334">
        <v>859647</v>
      </c>
      <c r="C97334">
        <v>52639</v>
      </c>
      <c r="D97334">
        <v>52639</v>
      </c>
      <c r="E97334">
        <v>269855</v>
      </c>
      <c r="F97334">
        <v>269855</v>
      </c>
      <c r="G97334">
        <v>826836</v>
      </c>
      <c r="H97334">
        <v>952925</v>
      </c>
      <c r="I97334">
        <v>942181</v>
      </c>
    </row>
    <row r="97335" spans="1:9" x14ac:dyDescent="0.35">
      <c r="A97335">
        <v>5056868</v>
      </c>
      <c r="B97335">
        <v>650268</v>
      </c>
      <c r="C97335">
        <v>18771</v>
      </c>
      <c r="D97335">
        <v>18771</v>
      </c>
      <c r="E97335">
        <v>144345</v>
      </c>
      <c r="F97335">
        <v>144345</v>
      </c>
      <c r="G97335">
        <v>40812</v>
      </c>
      <c r="H97335">
        <v>79475</v>
      </c>
      <c r="I97335">
        <v>79475</v>
      </c>
    </row>
    <row r="97336" spans="1:9" x14ac:dyDescent="0.35">
      <c r="A97336">
        <v>5056869</v>
      </c>
      <c r="B97336">
        <v>510128</v>
      </c>
      <c r="C97336">
        <v>10884</v>
      </c>
      <c r="D97336">
        <v>10884</v>
      </c>
      <c r="E97336">
        <v>111594</v>
      </c>
      <c r="F97336">
        <v>111594</v>
      </c>
      <c r="G97336">
        <v>437661</v>
      </c>
      <c r="H97336">
        <v>741347</v>
      </c>
      <c r="I97336">
        <v>741139</v>
      </c>
    </row>
    <row r="97337" spans="1:9" x14ac:dyDescent="0.35">
      <c r="A97337">
        <v>5056870</v>
      </c>
      <c r="B97337">
        <v>894914</v>
      </c>
      <c r="C97337">
        <v>56619</v>
      </c>
      <c r="D97337">
        <v>56619</v>
      </c>
      <c r="E97337">
        <v>175854</v>
      </c>
      <c r="F97337">
        <v>175854</v>
      </c>
      <c r="G97337">
        <v>126647</v>
      </c>
      <c r="H97337">
        <v>1565729</v>
      </c>
      <c r="I97337">
        <v>1517492</v>
      </c>
    </row>
    <row r="97338" spans="1:9" x14ac:dyDescent="0.35">
      <c r="A97338">
        <v>5056871</v>
      </c>
      <c r="B97338">
        <v>768837</v>
      </c>
      <c r="C97338">
        <v>384305</v>
      </c>
      <c r="D97338">
        <v>384305</v>
      </c>
      <c r="E97338">
        <v>238724</v>
      </c>
      <c r="F97338">
        <v>238724</v>
      </c>
      <c r="G97338">
        <v>56812</v>
      </c>
      <c r="H97338">
        <v>83125</v>
      </c>
      <c r="I97338">
        <v>827313</v>
      </c>
    </row>
    <row r="97339" spans="1:9" x14ac:dyDescent="0.35">
      <c r="A97339">
        <v>5056872</v>
      </c>
      <c r="B97339">
        <v>885446</v>
      </c>
      <c r="C97339">
        <v>564916</v>
      </c>
      <c r="D97339">
        <v>564916</v>
      </c>
      <c r="E97339">
        <v>179911</v>
      </c>
      <c r="F97339">
        <v>179911</v>
      </c>
      <c r="G97339">
        <v>1185615</v>
      </c>
      <c r="H97339">
        <v>1458386</v>
      </c>
      <c r="I97339">
        <v>1458386</v>
      </c>
    </row>
    <row r="97340" spans="1:9" x14ac:dyDescent="0.35">
      <c r="A97340">
        <v>5056873</v>
      </c>
      <c r="B97340">
        <v>769308</v>
      </c>
      <c r="C97340">
        <v>4113</v>
      </c>
      <c r="D97340">
        <v>4113</v>
      </c>
      <c r="E97340">
        <v>261977</v>
      </c>
      <c r="F97340">
        <v>261977</v>
      </c>
      <c r="G97340">
        <v>550591</v>
      </c>
      <c r="H97340">
        <v>763901</v>
      </c>
      <c r="I97340">
        <v>763901</v>
      </c>
    </row>
    <row r="97341" spans="1:9" x14ac:dyDescent="0.35">
      <c r="A97341">
        <v>5056874</v>
      </c>
      <c r="B97341">
        <v>46264</v>
      </c>
      <c r="C97341">
        <v>810427</v>
      </c>
      <c r="D97341">
        <v>810427</v>
      </c>
      <c r="E97341">
        <v>7743</v>
      </c>
      <c r="F97341">
        <v>7743</v>
      </c>
      <c r="G97341">
        <v>375681</v>
      </c>
      <c r="H97341">
        <v>619939</v>
      </c>
      <c r="I97341">
        <v>619939</v>
      </c>
    </row>
    <row r="97342" spans="1:9" x14ac:dyDescent="0.35">
      <c r="A97342">
        <v>5056875</v>
      </c>
      <c r="B97342">
        <v>307606</v>
      </c>
      <c r="C97342">
        <v>0</v>
      </c>
      <c r="D97342">
        <v>272649</v>
      </c>
      <c r="E97342">
        <v>0</v>
      </c>
      <c r="F97342">
        <v>347327</v>
      </c>
      <c r="G97342">
        <v>290814</v>
      </c>
      <c r="H97342">
        <v>498408</v>
      </c>
      <c r="I97342">
        <v>498408</v>
      </c>
    </row>
    <row r="97343" spans="1:9" x14ac:dyDescent="0.35">
      <c r="A97343">
        <v>5056876</v>
      </c>
      <c r="B97343">
        <v>892485</v>
      </c>
      <c r="C97343">
        <v>552286</v>
      </c>
      <c r="D97343">
        <v>552286</v>
      </c>
      <c r="E97343">
        <v>175889</v>
      </c>
      <c r="F97343">
        <v>175889</v>
      </c>
      <c r="G97343">
        <v>1185615</v>
      </c>
      <c r="H97343">
        <v>1464579</v>
      </c>
      <c r="I97343">
        <v>145025</v>
      </c>
    </row>
    <row r="97344" spans="1:9" x14ac:dyDescent="0.35">
      <c r="A97344">
        <v>5056877</v>
      </c>
      <c r="B97344">
        <v>786597</v>
      </c>
      <c r="C97344">
        <v>412578</v>
      </c>
      <c r="D97344">
        <v>412578</v>
      </c>
      <c r="E97344">
        <v>262791</v>
      </c>
      <c r="F97344">
        <v>262791</v>
      </c>
      <c r="G97344">
        <v>553935</v>
      </c>
      <c r="H97344">
        <v>785333</v>
      </c>
      <c r="I97344">
        <v>745285</v>
      </c>
    </row>
    <row r="97345" spans="1:9" x14ac:dyDescent="0.35">
      <c r="A97345">
        <v>5056878</v>
      </c>
      <c r="B97345">
        <v>914967</v>
      </c>
      <c r="C97345">
        <v>516257</v>
      </c>
      <c r="D97345">
        <v>516257</v>
      </c>
      <c r="E97345">
        <v>141775</v>
      </c>
      <c r="F97345">
        <v>141775</v>
      </c>
      <c r="G97345">
        <v>1504291</v>
      </c>
      <c r="H97345">
        <v>207559</v>
      </c>
      <c r="I97345">
        <v>1915239</v>
      </c>
    </row>
    <row r="97346" spans="1:9" x14ac:dyDescent="0.35">
      <c r="A97346">
        <v>5056879</v>
      </c>
      <c r="B97346">
        <v>815666</v>
      </c>
      <c r="C97346">
        <v>423401</v>
      </c>
      <c r="D97346">
        <v>423401</v>
      </c>
      <c r="E97346">
        <v>232549</v>
      </c>
      <c r="F97346">
        <v>232549</v>
      </c>
      <c r="G97346">
        <v>731486</v>
      </c>
      <c r="H97346">
        <v>940733</v>
      </c>
      <c r="I97346">
        <v>847716</v>
      </c>
    </row>
    <row r="97347" spans="1:9" x14ac:dyDescent="0.35">
      <c r="A97347">
        <v>5056880</v>
      </c>
      <c r="B97347">
        <v>669974</v>
      </c>
      <c r="C97347">
        <v>191478</v>
      </c>
      <c r="D97347">
        <v>191478</v>
      </c>
      <c r="E97347">
        <v>157751</v>
      </c>
      <c r="F97347">
        <v>157751</v>
      </c>
      <c r="G97347">
        <v>525518</v>
      </c>
      <c r="H97347">
        <v>786793</v>
      </c>
      <c r="I97347">
        <v>785496</v>
      </c>
    </row>
    <row r="97348" spans="1:9" x14ac:dyDescent="0.35">
      <c r="A97348">
        <v>5056881</v>
      </c>
      <c r="B97348">
        <v>879735</v>
      </c>
      <c r="C97348">
        <v>522501</v>
      </c>
      <c r="D97348">
        <v>522501</v>
      </c>
      <c r="E97348">
        <v>177116</v>
      </c>
      <c r="F97348">
        <v>177116</v>
      </c>
      <c r="G97348">
        <v>1268539</v>
      </c>
      <c r="H97348">
        <v>1558593</v>
      </c>
      <c r="I97348">
        <v>1486602</v>
      </c>
    </row>
    <row r="97349" spans="1:9" x14ac:dyDescent="0.35">
      <c r="A97349">
        <v>5056882</v>
      </c>
      <c r="B97349">
        <v>742262</v>
      </c>
      <c r="C97349">
        <v>310847</v>
      </c>
      <c r="D97349">
        <v>310847</v>
      </c>
      <c r="E97349">
        <v>21074</v>
      </c>
      <c r="F97349">
        <v>21074</v>
      </c>
      <c r="G97349">
        <v>566096</v>
      </c>
      <c r="H97349">
        <v>77972</v>
      </c>
      <c r="I97349">
        <v>762097</v>
      </c>
    </row>
    <row r="97350" spans="1:9" x14ac:dyDescent="0.35">
      <c r="A97350">
        <v>5056883</v>
      </c>
      <c r="B97350">
        <v>889538</v>
      </c>
      <c r="C97350">
        <v>546307</v>
      </c>
      <c r="D97350">
        <v>546307</v>
      </c>
      <c r="E97350">
        <v>178444</v>
      </c>
      <c r="F97350">
        <v>178444</v>
      </c>
      <c r="G97350">
        <v>1185615</v>
      </c>
      <c r="H97350">
        <v>1497486</v>
      </c>
      <c r="I97350">
        <v>143562</v>
      </c>
    </row>
    <row r="97351" spans="1:9" x14ac:dyDescent="0.35">
      <c r="A97351">
        <v>5056884</v>
      </c>
      <c r="B97351">
        <v>785073</v>
      </c>
      <c r="C97351">
        <v>399475</v>
      </c>
      <c r="D97351">
        <v>399475</v>
      </c>
      <c r="E97351">
        <v>260966</v>
      </c>
      <c r="F97351">
        <v>260966</v>
      </c>
      <c r="G97351">
        <v>548512</v>
      </c>
      <c r="H97351">
        <v>783855</v>
      </c>
      <c r="I97351">
        <v>775307</v>
      </c>
    </row>
    <row r="97352" spans="1:9" x14ac:dyDescent="0.35">
      <c r="A97352">
        <v>5056885</v>
      </c>
      <c r="B97352">
        <v>918118</v>
      </c>
      <c r="C97352">
        <v>537906</v>
      </c>
      <c r="D97352">
        <v>537906</v>
      </c>
      <c r="E97352">
        <v>143906</v>
      </c>
      <c r="F97352">
        <v>143906</v>
      </c>
      <c r="G97352">
        <v>1510262</v>
      </c>
      <c r="H97352">
        <v>2058395</v>
      </c>
      <c r="I97352">
        <v>2041792</v>
      </c>
    </row>
    <row r="97353" spans="1:9" x14ac:dyDescent="0.35">
      <c r="A97353">
        <v>5056886</v>
      </c>
      <c r="B97353">
        <v>847318</v>
      </c>
      <c r="C97353">
        <v>533632</v>
      </c>
      <c r="D97353">
        <v>533632</v>
      </c>
      <c r="E97353">
        <v>285526</v>
      </c>
      <c r="F97353">
        <v>285526</v>
      </c>
      <c r="G97353">
        <v>670478</v>
      </c>
      <c r="H97353">
        <v>857722</v>
      </c>
      <c r="I97353">
        <v>850894</v>
      </c>
    </row>
    <row r="97354" spans="1:9" x14ac:dyDescent="0.35">
      <c r="A97354">
        <v>5056887</v>
      </c>
      <c r="B97354">
        <v>593635</v>
      </c>
      <c r="C97354">
        <v>156696</v>
      </c>
      <c r="D97354">
        <v>156958939</v>
      </c>
      <c r="E97354">
        <v>125763</v>
      </c>
      <c r="F97354">
        <v>125974033</v>
      </c>
      <c r="G97354">
        <v>402038</v>
      </c>
      <c r="H97354">
        <v>872001</v>
      </c>
      <c r="I97354">
        <v>872001</v>
      </c>
    </row>
    <row r="97355" spans="1:9" x14ac:dyDescent="0.35">
      <c r="A97355">
        <v>5056888</v>
      </c>
      <c r="B97355">
        <v>489289</v>
      </c>
      <c r="C97355">
        <v>88169</v>
      </c>
      <c r="D97355">
        <v>88169</v>
      </c>
      <c r="E97355">
        <v>943517</v>
      </c>
      <c r="F97355">
        <v>943517</v>
      </c>
      <c r="G97355">
        <v>434162</v>
      </c>
      <c r="H97355">
        <v>731081</v>
      </c>
      <c r="I97355">
        <v>730594</v>
      </c>
    </row>
    <row r="97356" spans="1:9" x14ac:dyDescent="0.35">
      <c r="A97356">
        <v>5056889</v>
      </c>
      <c r="B97356">
        <v>882134</v>
      </c>
      <c r="C97356">
        <v>542528</v>
      </c>
      <c r="D97356">
        <v>542528</v>
      </c>
      <c r="E97356">
        <v>177209</v>
      </c>
      <c r="F97356">
        <v>177209</v>
      </c>
      <c r="G97356">
        <v>1185615</v>
      </c>
      <c r="H97356">
        <v>1516226</v>
      </c>
      <c r="I97356">
        <v>1512836</v>
      </c>
    </row>
    <row r="97357" spans="1:9" x14ac:dyDescent="0.35">
      <c r="A97357">
        <v>5056890</v>
      </c>
      <c r="B97357">
        <v>77006</v>
      </c>
      <c r="C97357">
        <v>37967</v>
      </c>
      <c r="D97357">
        <v>37967</v>
      </c>
      <c r="E97357">
        <v>248028</v>
      </c>
      <c r="F97357">
        <v>248028</v>
      </c>
      <c r="G97357">
        <v>553988</v>
      </c>
      <c r="H97357">
        <v>783855</v>
      </c>
      <c r="I97357">
        <v>783596</v>
      </c>
    </row>
    <row r="97358" spans="1:9" x14ac:dyDescent="0.35">
      <c r="A97358">
        <v>5056891</v>
      </c>
      <c r="B97358">
        <v>877251</v>
      </c>
      <c r="C97358">
        <v>701363</v>
      </c>
      <c r="D97358">
        <v>701363</v>
      </c>
      <c r="E97358">
        <v>221095</v>
      </c>
      <c r="F97358">
        <v>221095</v>
      </c>
      <c r="G97358">
        <v>1122249</v>
      </c>
      <c r="H97358">
        <v>1363537</v>
      </c>
      <c r="I97358">
        <v>134342</v>
      </c>
    </row>
    <row r="97359" spans="1:9" x14ac:dyDescent="0.35">
      <c r="A97359">
        <v>5056892</v>
      </c>
      <c r="B97359">
        <v>730973</v>
      </c>
      <c r="C97359">
        <v>378605</v>
      </c>
      <c r="D97359">
        <v>378605</v>
      </c>
      <c r="E97359">
        <v>2387</v>
      </c>
      <c r="F97359">
        <v>2387</v>
      </c>
      <c r="G97359">
        <v>518421</v>
      </c>
      <c r="H97359">
        <v>700103</v>
      </c>
      <c r="I97359">
        <v>681888</v>
      </c>
    </row>
    <row r="97360" spans="1:9" x14ac:dyDescent="0.35">
      <c r="A97360">
        <v>5056893</v>
      </c>
      <c r="B97360">
        <v>892052</v>
      </c>
      <c r="C97360">
        <v>609524</v>
      </c>
      <c r="D97360">
        <v>609524</v>
      </c>
      <c r="E97360">
        <v>192339</v>
      </c>
      <c r="F97360">
        <v>192339</v>
      </c>
      <c r="G97360">
        <v>1185275</v>
      </c>
      <c r="H97360">
        <v>1494501</v>
      </c>
      <c r="I97360">
        <v>1389526</v>
      </c>
    </row>
    <row r="97361" spans="1:9" x14ac:dyDescent="0.35">
      <c r="A97361">
        <v>5056894</v>
      </c>
      <c r="B97361">
        <v>861103</v>
      </c>
      <c r="C97361">
        <v>510763</v>
      </c>
      <c r="D97361">
        <v>510763</v>
      </c>
      <c r="E97361">
        <v>193875</v>
      </c>
      <c r="F97361">
        <v>193875</v>
      </c>
      <c r="G97361">
        <v>972408</v>
      </c>
      <c r="H97361">
        <v>1196978</v>
      </c>
      <c r="I97361">
        <v>1196978</v>
      </c>
    </row>
    <row r="97362" spans="1:9" x14ac:dyDescent="0.35">
      <c r="A97362">
        <v>5056895</v>
      </c>
      <c r="B97362">
        <v>869847</v>
      </c>
      <c r="C97362">
        <v>518502</v>
      </c>
      <c r="D97362">
        <v>518502</v>
      </c>
      <c r="E97362">
        <v>186649</v>
      </c>
      <c r="F97362">
        <v>186649</v>
      </c>
      <c r="G97362">
        <v>1152691</v>
      </c>
      <c r="H97362">
        <v>1372383</v>
      </c>
      <c r="I97362">
        <v>134723</v>
      </c>
    </row>
    <row r="97363" spans="1:9" x14ac:dyDescent="0.35">
      <c r="A97363">
        <v>5056896</v>
      </c>
      <c r="B97363">
        <v>739869</v>
      </c>
      <c r="C97363">
        <v>305413</v>
      </c>
      <c r="D97363">
        <v>305413</v>
      </c>
      <c r="E97363">
        <v>219884</v>
      </c>
      <c r="F97363">
        <v>219884</v>
      </c>
      <c r="G97363">
        <v>462518</v>
      </c>
      <c r="H97363">
        <v>686648</v>
      </c>
      <c r="I97363">
        <v>663637</v>
      </c>
    </row>
    <row r="97364" spans="1:9" x14ac:dyDescent="0.35">
      <c r="A97364">
        <v>5056897</v>
      </c>
      <c r="B97364">
        <v>891408</v>
      </c>
      <c r="C97364">
        <v>568009</v>
      </c>
      <c r="D97364">
        <v>568009</v>
      </c>
      <c r="E97364">
        <v>182827</v>
      </c>
      <c r="F97364">
        <v>182827</v>
      </c>
      <c r="G97364">
        <v>1014399</v>
      </c>
      <c r="H97364">
        <v>128388</v>
      </c>
      <c r="I97364">
        <v>1275403</v>
      </c>
    </row>
    <row r="97365" spans="1:9" x14ac:dyDescent="0.35">
      <c r="A97365">
        <v>5056898</v>
      </c>
      <c r="B97365">
        <v>751481</v>
      </c>
      <c r="C97365">
        <v>273804</v>
      </c>
      <c r="D97365">
        <v>273804</v>
      </c>
      <c r="E97365">
        <v>17626</v>
      </c>
      <c r="F97365">
        <v>17626</v>
      </c>
      <c r="G97365">
        <v>759848</v>
      </c>
      <c r="H97365">
        <v>953809</v>
      </c>
      <c r="I97365">
        <v>952019</v>
      </c>
    </row>
    <row r="97366" spans="1:9" x14ac:dyDescent="0.35">
      <c r="A97366">
        <v>5056899</v>
      </c>
      <c r="B97366">
        <v>820088</v>
      </c>
      <c r="C97366">
        <v>424895</v>
      </c>
      <c r="D97366">
        <v>424895</v>
      </c>
      <c r="E97366">
        <v>179817</v>
      </c>
      <c r="F97366">
        <v>179817</v>
      </c>
      <c r="G97366">
        <v>1110865</v>
      </c>
      <c r="H97366">
        <v>1257116</v>
      </c>
      <c r="I97366">
        <v>1257116</v>
      </c>
    </row>
    <row r="97367" spans="1:9" x14ac:dyDescent="0.35">
      <c r="A97367">
        <v>5056900</v>
      </c>
      <c r="B97367">
        <v>844066</v>
      </c>
      <c r="C97367">
        <v>521561</v>
      </c>
      <c r="D97367">
        <v>521561</v>
      </c>
      <c r="E97367">
        <v>198067</v>
      </c>
      <c r="F97367">
        <v>198067</v>
      </c>
      <c r="G97367">
        <v>1107769</v>
      </c>
      <c r="H97367">
        <v>1368564</v>
      </c>
      <c r="I97367">
        <v>1368564</v>
      </c>
    </row>
    <row r="97368" spans="1:9" x14ac:dyDescent="0.35">
      <c r="A97368">
        <v>5056901</v>
      </c>
      <c r="B97368">
        <v>830483</v>
      </c>
      <c r="C97368">
        <v>43424</v>
      </c>
      <c r="D97368">
        <v>43424</v>
      </c>
      <c r="E97368">
        <v>183773</v>
      </c>
      <c r="F97368">
        <v>183773</v>
      </c>
      <c r="G97368">
        <v>11058</v>
      </c>
      <c r="H97368">
        <v>1214383</v>
      </c>
      <c r="I97368">
        <v>1214383</v>
      </c>
    </row>
    <row r="97369" spans="1:9" x14ac:dyDescent="0.35">
      <c r="A97369">
        <v>5056902</v>
      </c>
      <c r="B97369">
        <v>835739</v>
      </c>
      <c r="C97369">
        <v>453997</v>
      </c>
      <c r="D97369">
        <v>453997</v>
      </c>
      <c r="E97369">
        <v>177345</v>
      </c>
      <c r="F97369">
        <v>177345</v>
      </c>
      <c r="G97369">
        <v>1196077</v>
      </c>
      <c r="H97369">
        <v>1311332</v>
      </c>
      <c r="I97369">
        <v>1311332</v>
      </c>
    </row>
    <row r="97370" spans="1:9" x14ac:dyDescent="0.35">
      <c r="A97370">
        <v>5056903</v>
      </c>
      <c r="B97370">
        <v>841828</v>
      </c>
      <c r="C97370">
        <v>388189</v>
      </c>
      <c r="D97370">
        <v>388189</v>
      </c>
      <c r="E97370">
        <v>171966</v>
      </c>
      <c r="F97370">
        <v>171966</v>
      </c>
      <c r="G97370">
        <v>1096711</v>
      </c>
      <c r="H97370">
        <v>1269423</v>
      </c>
      <c r="I97370">
        <v>1239904</v>
      </c>
    </row>
    <row r="97371" spans="1:9" x14ac:dyDescent="0.35">
      <c r="A97371">
        <v>5056904</v>
      </c>
      <c r="B97371">
        <v>841628</v>
      </c>
      <c r="C97371">
        <v>414021</v>
      </c>
      <c r="D97371">
        <v>414021</v>
      </c>
      <c r="E97371">
        <v>171547</v>
      </c>
      <c r="F97371">
        <v>171547</v>
      </c>
      <c r="G97371">
        <v>1080721</v>
      </c>
      <c r="H97371">
        <v>1248879</v>
      </c>
      <c r="I97371">
        <v>1201988</v>
      </c>
    </row>
    <row r="97372" spans="1:9" x14ac:dyDescent="0.35">
      <c r="A97372">
        <v>5056905</v>
      </c>
      <c r="B97372">
        <v>812482</v>
      </c>
      <c r="C97372">
        <v>342422</v>
      </c>
      <c r="D97372">
        <v>342422</v>
      </c>
      <c r="E97372">
        <v>166403</v>
      </c>
      <c r="F97372">
        <v>166403</v>
      </c>
      <c r="G97372">
        <v>1154029</v>
      </c>
      <c r="H97372">
        <v>1271326</v>
      </c>
      <c r="I97372">
        <v>1270787</v>
      </c>
    </row>
    <row r="97373" spans="1:9" x14ac:dyDescent="0.35">
      <c r="A97373">
        <v>5056906</v>
      </c>
      <c r="B97373">
        <v>837117</v>
      </c>
      <c r="C97373">
        <v>414729</v>
      </c>
      <c r="D97373">
        <v>414729</v>
      </c>
      <c r="E97373">
        <v>17778</v>
      </c>
      <c r="F97373">
        <v>17778</v>
      </c>
      <c r="G97373">
        <v>105086</v>
      </c>
      <c r="H97373">
        <v>1205305</v>
      </c>
      <c r="I97373">
        <v>1202375</v>
      </c>
    </row>
    <row r="97374" spans="1:9" x14ac:dyDescent="0.35">
      <c r="A97374">
        <v>5056907</v>
      </c>
      <c r="B97374">
        <v>877313</v>
      </c>
      <c r="C97374">
        <v>521522</v>
      </c>
      <c r="D97374">
        <v>521522</v>
      </c>
      <c r="E97374">
        <v>177427</v>
      </c>
      <c r="F97374">
        <v>177427</v>
      </c>
      <c r="G97374">
        <v>1185616</v>
      </c>
      <c r="H97374">
        <v>1475301</v>
      </c>
      <c r="I97374">
        <v>1426068</v>
      </c>
    </row>
    <row r="97375" spans="1:9" x14ac:dyDescent="0.35">
      <c r="A97375">
        <v>5056908</v>
      </c>
      <c r="B97375">
        <v>758758</v>
      </c>
      <c r="C97375">
        <v>372695</v>
      </c>
      <c r="D97375">
        <v>372695</v>
      </c>
      <c r="E97375">
        <v>253589</v>
      </c>
      <c r="F97375">
        <v>253589</v>
      </c>
      <c r="G97375">
        <v>571056</v>
      </c>
      <c r="H97375">
        <v>743805</v>
      </c>
      <c r="I97375">
        <v>728303</v>
      </c>
    </row>
    <row r="97376" spans="1:9" x14ac:dyDescent="0.35">
      <c r="A97376">
        <v>5056909</v>
      </c>
      <c r="B97376">
        <v>877076</v>
      </c>
      <c r="C97376">
        <v>499587</v>
      </c>
      <c r="D97376">
        <v>499587</v>
      </c>
      <c r="E97376">
        <v>176866</v>
      </c>
      <c r="F97376">
        <v>176866</v>
      </c>
      <c r="G97376">
        <v>1185503</v>
      </c>
      <c r="H97376">
        <v>1429285</v>
      </c>
      <c r="I97376">
        <v>1374393</v>
      </c>
    </row>
    <row r="97377" spans="1:9" x14ac:dyDescent="0.35">
      <c r="A97377">
        <v>5056910</v>
      </c>
      <c r="B97377">
        <v>877039</v>
      </c>
      <c r="C97377">
        <v>527124</v>
      </c>
      <c r="D97377">
        <v>527124</v>
      </c>
      <c r="E97377">
        <v>185366</v>
      </c>
      <c r="F97377">
        <v>185366</v>
      </c>
      <c r="G97377">
        <v>1027877</v>
      </c>
      <c r="H97377">
        <v>1263249</v>
      </c>
      <c r="I97377">
        <v>1263249</v>
      </c>
    </row>
    <row r="97378" spans="1:9" x14ac:dyDescent="0.35">
      <c r="A97378">
        <v>5056911</v>
      </c>
      <c r="B97378">
        <v>869576</v>
      </c>
      <c r="C97378">
        <v>508886</v>
      </c>
      <c r="D97378">
        <v>508886</v>
      </c>
      <c r="E97378">
        <v>183673</v>
      </c>
      <c r="F97378">
        <v>183673</v>
      </c>
      <c r="G97378">
        <v>1185277</v>
      </c>
      <c r="H97378">
        <v>1385465</v>
      </c>
      <c r="I97378">
        <v>1385465</v>
      </c>
    </row>
    <row r="97379" spans="1:9" x14ac:dyDescent="0.35">
      <c r="A97379">
        <v>5056912</v>
      </c>
      <c r="B97379">
        <v>878886</v>
      </c>
      <c r="C97379">
        <v>563933</v>
      </c>
      <c r="D97379">
        <v>563933</v>
      </c>
      <c r="E97379">
        <v>183129</v>
      </c>
      <c r="F97379">
        <v>183129</v>
      </c>
      <c r="G97379">
        <v>118905</v>
      </c>
      <c r="H97379">
        <v>1407724</v>
      </c>
      <c r="I97379">
        <v>1387985</v>
      </c>
    </row>
    <row r="97380" spans="1:9" x14ac:dyDescent="0.35">
      <c r="A97380">
        <v>5056913</v>
      </c>
      <c r="B97380">
        <v>723484</v>
      </c>
      <c r="C97380">
        <v>306597</v>
      </c>
      <c r="D97380">
        <v>306597</v>
      </c>
      <c r="E97380">
        <v>199126</v>
      </c>
      <c r="F97380">
        <v>199126</v>
      </c>
      <c r="G97380">
        <v>573539</v>
      </c>
      <c r="H97380">
        <v>772682</v>
      </c>
      <c r="I97380">
        <v>763763</v>
      </c>
    </row>
    <row r="97381" spans="1:9" x14ac:dyDescent="0.35">
      <c r="A97381">
        <v>5056914</v>
      </c>
      <c r="B97381">
        <v>939186</v>
      </c>
      <c r="C97381">
        <v>588434</v>
      </c>
      <c r="D97381">
        <v>588434</v>
      </c>
      <c r="E97381">
        <v>117323</v>
      </c>
      <c r="F97381">
        <v>117323</v>
      </c>
      <c r="G97381">
        <v>1753314</v>
      </c>
      <c r="H97381">
        <v>2218653</v>
      </c>
      <c r="I97381">
        <v>220086</v>
      </c>
    </row>
    <row r="97382" spans="1:9" x14ac:dyDescent="0.35">
      <c r="A97382">
        <v>5056915</v>
      </c>
      <c r="B97382">
        <v>880734</v>
      </c>
      <c r="C97382">
        <v>556044</v>
      </c>
      <c r="D97382">
        <v>556044</v>
      </c>
      <c r="E97382">
        <v>221731</v>
      </c>
      <c r="F97382">
        <v>221731</v>
      </c>
      <c r="G97382">
        <v>922687</v>
      </c>
      <c r="H97382">
        <v>1087815</v>
      </c>
      <c r="I97382">
        <v>1086684</v>
      </c>
    </row>
    <row r="97383" spans="1:9" x14ac:dyDescent="0.35">
      <c r="A97383">
        <v>5056916</v>
      </c>
      <c r="B97383">
        <v>782152</v>
      </c>
      <c r="C97383">
        <v>352131</v>
      </c>
      <c r="D97383">
        <v>3521628228</v>
      </c>
      <c r="E97383">
        <v>210626</v>
      </c>
      <c r="F97383">
        <v>2106450347</v>
      </c>
      <c r="G97383">
        <v>614341</v>
      </c>
      <c r="H97383">
        <v>886326</v>
      </c>
      <c r="I97383">
        <v>886326</v>
      </c>
    </row>
    <row r="97384" spans="1:9" x14ac:dyDescent="0.35">
      <c r="A97384">
        <v>5056917</v>
      </c>
      <c r="B97384">
        <v>658831</v>
      </c>
      <c r="C97384">
        <v>191039</v>
      </c>
      <c r="D97384">
        <v>191039</v>
      </c>
      <c r="E97384">
        <v>152359</v>
      </c>
      <c r="F97384">
        <v>152359</v>
      </c>
      <c r="G97384">
        <v>597398</v>
      </c>
      <c r="H97384">
        <v>769606</v>
      </c>
      <c r="I97384">
        <v>767746</v>
      </c>
    </row>
    <row r="97385" spans="1:9" x14ac:dyDescent="0.35">
      <c r="A97385">
        <v>5056918</v>
      </c>
      <c r="B97385">
        <v>937934</v>
      </c>
      <c r="C97385">
        <v>586263</v>
      </c>
      <c r="D97385">
        <v>586263</v>
      </c>
      <c r="E97385">
        <v>119305</v>
      </c>
      <c r="F97385">
        <v>119305</v>
      </c>
      <c r="G97385">
        <v>1819097</v>
      </c>
      <c r="H97385">
        <v>2412396</v>
      </c>
      <c r="I97385">
        <v>2412316</v>
      </c>
    </row>
    <row r="97386" spans="1:9" x14ac:dyDescent="0.35">
      <c r="A97386">
        <v>5056919</v>
      </c>
      <c r="B97386">
        <v>864392</v>
      </c>
      <c r="C97386">
        <v>499478</v>
      </c>
      <c r="D97386">
        <v>499478</v>
      </c>
      <c r="E97386">
        <v>203288</v>
      </c>
      <c r="F97386">
        <v>203288</v>
      </c>
      <c r="G97386">
        <v>995426</v>
      </c>
      <c r="H97386">
        <v>117924</v>
      </c>
      <c r="I97386">
        <v>1037776</v>
      </c>
    </row>
    <row r="97387" spans="1:9" x14ac:dyDescent="0.35">
      <c r="A97387">
        <v>5056920</v>
      </c>
      <c r="B97387">
        <v>792196</v>
      </c>
      <c r="C97387">
        <v>375821</v>
      </c>
      <c r="D97387">
        <v>375821</v>
      </c>
      <c r="E97387">
        <v>229439</v>
      </c>
      <c r="F97387">
        <v>229439</v>
      </c>
      <c r="G97387">
        <v>615719</v>
      </c>
      <c r="H97387">
        <v>925557</v>
      </c>
      <c r="I97387">
        <v>925556</v>
      </c>
    </row>
    <row r="97388" spans="1:9" x14ac:dyDescent="0.35">
      <c r="A97388">
        <v>5056921</v>
      </c>
      <c r="B97388">
        <v>681256</v>
      </c>
      <c r="C97388">
        <v>175514</v>
      </c>
      <c r="D97388">
        <v>175514</v>
      </c>
      <c r="E97388">
        <v>142868</v>
      </c>
      <c r="F97388">
        <v>142868</v>
      </c>
      <c r="G97388">
        <v>385087</v>
      </c>
      <c r="H97388">
        <v>769551</v>
      </c>
      <c r="I97388">
        <v>769551</v>
      </c>
    </row>
    <row r="97389" spans="1:9" x14ac:dyDescent="0.35">
      <c r="A97389">
        <v>5056922</v>
      </c>
      <c r="B97389">
        <v>896688</v>
      </c>
      <c r="C97389">
        <v>47577</v>
      </c>
      <c r="D97389">
        <v>47577</v>
      </c>
      <c r="E97389">
        <v>149416</v>
      </c>
      <c r="F97389">
        <v>149416</v>
      </c>
      <c r="G97389">
        <v>1343926</v>
      </c>
      <c r="H97389">
        <v>1728134</v>
      </c>
      <c r="I97389">
        <v>1728134</v>
      </c>
    </row>
    <row r="97390" spans="1:9" x14ac:dyDescent="0.35">
      <c r="A97390">
        <v>5056923</v>
      </c>
      <c r="B97390">
        <v>787909</v>
      </c>
      <c r="C97390">
        <v>386819</v>
      </c>
      <c r="D97390">
        <v>386819</v>
      </c>
      <c r="E97390">
        <v>242962</v>
      </c>
      <c r="F97390">
        <v>242962</v>
      </c>
      <c r="G97390">
        <v>64569</v>
      </c>
      <c r="H97390">
        <v>851169</v>
      </c>
      <c r="I97390">
        <v>850984</v>
      </c>
    </row>
    <row r="97391" spans="1:9" x14ac:dyDescent="0.35">
      <c r="A97391">
        <v>5056924</v>
      </c>
      <c r="B97391">
        <v>902841</v>
      </c>
      <c r="C97391">
        <v>491972</v>
      </c>
      <c r="D97391">
        <v>491972</v>
      </c>
      <c r="E97391">
        <v>147311</v>
      </c>
      <c r="F97391">
        <v>147311</v>
      </c>
      <c r="G97391">
        <v>1343926</v>
      </c>
      <c r="H97391">
        <v>1729652</v>
      </c>
      <c r="I97391">
        <v>1728134</v>
      </c>
    </row>
    <row r="97392" spans="1:9" x14ac:dyDescent="0.35">
      <c r="A97392">
        <v>5056925</v>
      </c>
      <c r="B97392">
        <v>798876</v>
      </c>
      <c r="C97392">
        <v>410091</v>
      </c>
      <c r="D97392">
        <v>410091</v>
      </c>
      <c r="E97392">
        <v>245586</v>
      </c>
      <c r="F97392">
        <v>245586</v>
      </c>
      <c r="G97392">
        <v>676323</v>
      </c>
      <c r="H97392">
        <v>857226</v>
      </c>
      <c r="I97392">
        <v>857226</v>
      </c>
    </row>
    <row r="97393" spans="1:9" x14ac:dyDescent="0.35">
      <c r="A97393">
        <v>5056926</v>
      </c>
      <c r="B97393">
        <v>924802</v>
      </c>
      <c r="C97393">
        <v>470421</v>
      </c>
      <c r="D97393">
        <v>470421</v>
      </c>
      <c r="E97393">
        <v>123184</v>
      </c>
      <c r="F97393">
        <v>123184</v>
      </c>
      <c r="G97393">
        <v>1721235</v>
      </c>
      <c r="H97393">
        <v>2327974</v>
      </c>
      <c r="I97393">
        <v>2327974</v>
      </c>
    </row>
    <row r="97394" spans="1:9" x14ac:dyDescent="0.35">
      <c r="A97394">
        <v>5056927</v>
      </c>
      <c r="B97394">
        <v>853333</v>
      </c>
      <c r="C97394">
        <v>466245</v>
      </c>
      <c r="D97394">
        <v>466245</v>
      </c>
      <c r="E97394">
        <v>244182</v>
      </c>
      <c r="F97394">
        <v>244182</v>
      </c>
      <c r="G97394">
        <v>858037</v>
      </c>
      <c r="H97394">
        <v>983698</v>
      </c>
      <c r="I97394">
        <v>964309</v>
      </c>
    </row>
    <row r="97395" spans="1:9" x14ac:dyDescent="0.35">
      <c r="A97395">
        <v>5056928</v>
      </c>
      <c r="B97395">
        <v>703255</v>
      </c>
      <c r="C97395">
        <v>222446</v>
      </c>
      <c r="D97395">
        <v>222446</v>
      </c>
      <c r="E97395">
        <v>174749</v>
      </c>
      <c r="F97395">
        <v>174749</v>
      </c>
      <c r="G97395">
        <v>460711</v>
      </c>
      <c r="H97395">
        <v>934433</v>
      </c>
      <c r="I97395">
        <v>934433</v>
      </c>
    </row>
    <row r="97396" spans="1:9" x14ac:dyDescent="0.35">
      <c r="A97396">
        <v>5056929</v>
      </c>
      <c r="B97396">
        <v>549286</v>
      </c>
      <c r="C97396">
        <v>121902</v>
      </c>
      <c r="D97396">
        <v>121902</v>
      </c>
      <c r="E97396">
        <v>127685</v>
      </c>
      <c r="F97396">
        <v>127685</v>
      </c>
      <c r="G97396">
        <v>515381</v>
      </c>
      <c r="H97396">
        <v>751816</v>
      </c>
      <c r="I97396">
        <v>751816</v>
      </c>
    </row>
    <row r="97397" spans="1:9" x14ac:dyDescent="0.35">
      <c r="A97397">
        <v>5056930</v>
      </c>
      <c r="B97397">
        <v>928446</v>
      </c>
      <c r="C97397">
        <v>485322</v>
      </c>
      <c r="D97397">
        <v>485322</v>
      </c>
      <c r="E97397">
        <v>121185</v>
      </c>
      <c r="F97397">
        <v>121185</v>
      </c>
      <c r="G97397">
        <v>2057264</v>
      </c>
      <c r="H97397">
        <v>2259832</v>
      </c>
      <c r="I97397">
        <v>2259832</v>
      </c>
    </row>
    <row r="97398" spans="1:9" x14ac:dyDescent="0.35">
      <c r="A97398">
        <v>5056931</v>
      </c>
      <c r="B97398">
        <v>85137</v>
      </c>
      <c r="C97398">
        <v>390173</v>
      </c>
      <c r="D97398">
        <v>390173</v>
      </c>
      <c r="E97398">
        <v>194852</v>
      </c>
      <c r="F97398">
        <v>194852</v>
      </c>
      <c r="G97398">
        <v>1011027</v>
      </c>
      <c r="H97398">
        <v>1186827</v>
      </c>
      <c r="I97398">
        <v>1186741</v>
      </c>
    </row>
    <row r="97399" spans="1:9" x14ac:dyDescent="0.35">
      <c r="A97399">
        <v>5056932</v>
      </c>
      <c r="B97399">
        <v>904382</v>
      </c>
      <c r="C97399">
        <v>50534</v>
      </c>
      <c r="D97399">
        <v>50534</v>
      </c>
      <c r="E97399">
        <v>147619</v>
      </c>
      <c r="F97399">
        <v>147619</v>
      </c>
      <c r="G97399">
        <v>1343926</v>
      </c>
      <c r="H97399">
        <v>1729652</v>
      </c>
      <c r="I97399">
        <v>170134</v>
      </c>
    </row>
    <row r="97400" spans="1:9" x14ac:dyDescent="0.35">
      <c r="A97400">
        <v>5056933</v>
      </c>
      <c r="B97400">
        <v>801381</v>
      </c>
      <c r="C97400">
        <v>418303</v>
      </c>
      <c r="D97400">
        <v>418303</v>
      </c>
      <c r="E97400">
        <v>244388</v>
      </c>
      <c r="F97400">
        <v>244388</v>
      </c>
      <c r="G97400">
        <v>676323</v>
      </c>
      <c r="H97400">
        <v>857825</v>
      </c>
      <c r="I97400">
        <v>849771</v>
      </c>
    </row>
    <row r="97401" spans="1:9" x14ac:dyDescent="0.35">
      <c r="A97401">
        <v>5056934</v>
      </c>
      <c r="B97401">
        <v>901147</v>
      </c>
      <c r="C97401">
        <v>441223</v>
      </c>
      <c r="D97401">
        <v>441223</v>
      </c>
      <c r="E97401">
        <v>157332</v>
      </c>
      <c r="F97401">
        <v>157332</v>
      </c>
      <c r="G97401">
        <v>1343926</v>
      </c>
      <c r="H97401">
        <v>1609759</v>
      </c>
      <c r="I97401">
        <v>1603267</v>
      </c>
    </row>
    <row r="97402" spans="1:9" x14ac:dyDescent="0.35">
      <c r="A97402">
        <v>5056935</v>
      </c>
      <c r="B97402">
        <v>802962</v>
      </c>
      <c r="C97402">
        <v>335177</v>
      </c>
      <c r="D97402">
        <v>335177</v>
      </c>
      <c r="E97402">
        <v>239035</v>
      </c>
      <c r="F97402">
        <v>239035</v>
      </c>
      <c r="G97402">
        <v>684377</v>
      </c>
      <c r="H97402">
        <v>822766</v>
      </c>
      <c r="I97402">
        <v>820912</v>
      </c>
    </row>
    <row r="97403" spans="1:9" x14ac:dyDescent="0.35">
      <c r="A97403">
        <v>5056936</v>
      </c>
      <c r="B97403">
        <v>889996</v>
      </c>
      <c r="C97403">
        <v>435568</v>
      </c>
      <c r="D97403">
        <v>435568</v>
      </c>
      <c r="E97403">
        <v>158361</v>
      </c>
      <c r="F97403">
        <v>158361</v>
      </c>
      <c r="G97403">
        <v>1343844</v>
      </c>
      <c r="H97403">
        <v>1638991</v>
      </c>
      <c r="I97403">
        <v>1638991</v>
      </c>
    </row>
    <row r="97404" spans="1:9" x14ac:dyDescent="0.35">
      <c r="A97404">
        <v>5056937</v>
      </c>
      <c r="B97404">
        <v>759364</v>
      </c>
      <c r="C97404">
        <v>281367</v>
      </c>
      <c r="D97404">
        <v>281367</v>
      </c>
      <c r="E97404">
        <v>204595</v>
      </c>
      <c r="F97404">
        <v>204595</v>
      </c>
      <c r="G97404">
        <v>621655</v>
      </c>
      <c r="H97404">
        <v>903203</v>
      </c>
      <c r="I97404">
        <v>902912</v>
      </c>
    </row>
    <row r="97405" spans="1:9" x14ac:dyDescent="0.35">
      <c r="A97405">
        <v>5056938</v>
      </c>
      <c r="B97405">
        <v>901894</v>
      </c>
      <c r="C97405">
        <v>466864</v>
      </c>
      <c r="D97405">
        <v>466864</v>
      </c>
      <c r="E97405">
        <v>156675</v>
      </c>
      <c r="F97405">
        <v>156675</v>
      </c>
      <c r="G97405">
        <v>1422446</v>
      </c>
      <c r="H97405">
        <v>1701345</v>
      </c>
      <c r="I97405">
        <v>1640077</v>
      </c>
    </row>
    <row r="97406" spans="1:9" x14ac:dyDescent="0.35">
      <c r="A97406">
        <v>5056939</v>
      </c>
      <c r="B97406">
        <v>804073</v>
      </c>
      <c r="C97406">
        <v>328217</v>
      </c>
      <c r="D97406">
        <v>328217</v>
      </c>
      <c r="E97406">
        <v>220292</v>
      </c>
      <c r="F97406">
        <v>220292</v>
      </c>
      <c r="G97406">
        <v>69672</v>
      </c>
      <c r="H97406">
        <v>969709</v>
      </c>
      <c r="I97406">
        <v>960983</v>
      </c>
    </row>
    <row r="97407" spans="1:9" x14ac:dyDescent="0.35">
      <c r="A97407">
        <v>5056940</v>
      </c>
      <c r="B97407">
        <v>852958</v>
      </c>
      <c r="C97407">
        <v>429779</v>
      </c>
      <c r="D97407">
        <v>429779</v>
      </c>
      <c r="E97407">
        <v>166596</v>
      </c>
      <c r="F97407">
        <v>166596</v>
      </c>
      <c r="G97407">
        <v>116991</v>
      </c>
      <c r="H97407">
        <v>175035</v>
      </c>
      <c r="I97407">
        <v>175035</v>
      </c>
    </row>
    <row r="97408" spans="1:9" x14ac:dyDescent="0.35">
      <c r="A97408">
        <v>5056941</v>
      </c>
      <c r="B97408">
        <v>691961</v>
      </c>
      <c r="C97408">
        <v>289387</v>
      </c>
      <c r="D97408">
        <v>2894177183</v>
      </c>
      <c r="E97408">
        <v>224351</v>
      </c>
      <c r="F97408">
        <v>2243748148</v>
      </c>
      <c r="G97408">
        <v>518453</v>
      </c>
      <c r="H97408">
        <v>645088</v>
      </c>
      <c r="I97408">
        <v>645088</v>
      </c>
    </row>
    <row r="97409" spans="1:9" x14ac:dyDescent="0.35">
      <c r="A97409">
        <v>5056942</v>
      </c>
      <c r="B97409">
        <v>44808</v>
      </c>
      <c r="C97409">
        <v>0</v>
      </c>
      <c r="D97409">
        <v>533886</v>
      </c>
      <c r="E97409">
        <v>0</v>
      </c>
      <c r="F97409">
        <v>620855</v>
      </c>
      <c r="G97409">
        <v>30552</v>
      </c>
      <c r="H97409">
        <v>556171</v>
      </c>
      <c r="I97409">
        <v>556169</v>
      </c>
    </row>
    <row r="97410" spans="1:9" x14ac:dyDescent="0.35">
      <c r="A97410">
        <v>5056943</v>
      </c>
      <c r="B97410">
        <v>926456</v>
      </c>
      <c r="C97410">
        <v>451786</v>
      </c>
      <c r="D97410">
        <v>451786</v>
      </c>
      <c r="E97410">
        <v>126271</v>
      </c>
      <c r="F97410">
        <v>126271</v>
      </c>
      <c r="G97410">
        <v>1659885</v>
      </c>
      <c r="H97410">
        <v>2244042</v>
      </c>
      <c r="I97410">
        <v>2230196</v>
      </c>
    </row>
    <row r="97411" spans="1:9" x14ac:dyDescent="0.35">
      <c r="A97411">
        <v>5056944</v>
      </c>
      <c r="B97411">
        <v>837831</v>
      </c>
      <c r="C97411">
        <v>365296</v>
      </c>
      <c r="D97411">
        <v>365296</v>
      </c>
      <c r="E97411">
        <v>204195</v>
      </c>
      <c r="F97411">
        <v>204195</v>
      </c>
      <c r="G97411">
        <v>884837</v>
      </c>
      <c r="H97411">
        <v>1177899</v>
      </c>
      <c r="I97411">
        <v>991926</v>
      </c>
    </row>
    <row r="97412" spans="1:9" x14ac:dyDescent="0.35">
      <c r="A97412">
        <v>5056945</v>
      </c>
      <c r="B97412">
        <v>75516</v>
      </c>
      <c r="C97412">
        <v>247239</v>
      </c>
      <c r="D97412">
        <v>247239</v>
      </c>
      <c r="E97412">
        <v>207305</v>
      </c>
      <c r="F97412">
        <v>207305</v>
      </c>
      <c r="G97412">
        <v>526572</v>
      </c>
      <c r="H97412">
        <v>884346</v>
      </c>
      <c r="I97412">
        <v>884346</v>
      </c>
    </row>
    <row r="97413" spans="1:9" x14ac:dyDescent="0.35">
      <c r="A97413">
        <v>5056946</v>
      </c>
      <c r="B97413">
        <v>923444</v>
      </c>
      <c r="C97413">
        <v>350866</v>
      </c>
      <c r="D97413">
        <v>350866</v>
      </c>
      <c r="E97413">
        <v>128876</v>
      </c>
      <c r="F97413">
        <v>128876</v>
      </c>
      <c r="G97413">
        <v>1584752</v>
      </c>
      <c r="H97413">
        <v>2206261</v>
      </c>
      <c r="I97413">
        <v>2206261</v>
      </c>
    </row>
    <row r="97414" spans="1:9" x14ac:dyDescent="0.35">
      <c r="A97414">
        <v>5056947</v>
      </c>
      <c r="B97414">
        <v>855656</v>
      </c>
      <c r="C97414">
        <v>352172</v>
      </c>
      <c r="D97414">
        <v>352172</v>
      </c>
      <c r="E97414">
        <v>258711</v>
      </c>
      <c r="F97414">
        <v>258711</v>
      </c>
      <c r="G97414">
        <v>75492</v>
      </c>
      <c r="H97414">
        <v>918623</v>
      </c>
      <c r="I97414">
        <v>911001</v>
      </c>
    </row>
    <row r="97415" spans="1:9" x14ac:dyDescent="0.35">
      <c r="A97415">
        <v>5056948</v>
      </c>
      <c r="B97415">
        <v>673604</v>
      </c>
      <c r="C97415">
        <v>135388</v>
      </c>
      <c r="D97415">
        <v>135388</v>
      </c>
      <c r="E97415">
        <v>149188</v>
      </c>
      <c r="F97415">
        <v>149188</v>
      </c>
      <c r="G97415">
        <v>406041</v>
      </c>
      <c r="H97415">
        <v>911319</v>
      </c>
      <c r="I97415">
        <v>911318</v>
      </c>
    </row>
    <row r="97416" spans="1:9" x14ac:dyDescent="0.35">
      <c r="A97416">
        <v>5056949</v>
      </c>
      <c r="B97416">
        <v>895346</v>
      </c>
      <c r="C97416">
        <v>280632</v>
      </c>
      <c r="D97416">
        <v>280632</v>
      </c>
      <c r="E97416">
        <v>149621</v>
      </c>
      <c r="F97416">
        <v>149621</v>
      </c>
      <c r="G97416">
        <v>1343904</v>
      </c>
      <c r="H97416">
        <v>1660213</v>
      </c>
      <c r="I97416">
        <v>165561</v>
      </c>
    </row>
    <row r="97417" spans="1:9" x14ac:dyDescent="0.35">
      <c r="A97417">
        <v>5056950</v>
      </c>
      <c r="B97417">
        <v>77958</v>
      </c>
      <c r="C97417">
        <v>219164</v>
      </c>
      <c r="D97417">
        <v>219164</v>
      </c>
      <c r="E97417">
        <v>233697</v>
      </c>
      <c r="F97417">
        <v>233697</v>
      </c>
      <c r="G97417">
        <v>602482</v>
      </c>
      <c r="H97417">
        <v>808933</v>
      </c>
      <c r="I97417">
        <v>807311</v>
      </c>
    </row>
    <row r="97418" spans="1:9" x14ac:dyDescent="0.35">
      <c r="A97418">
        <v>5056951</v>
      </c>
      <c r="B97418">
        <v>895232</v>
      </c>
      <c r="C97418">
        <v>360192</v>
      </c>
      <c r="D97418">
        <v>360192</v>
      </c>
      <c r="E97418">
        <v>163167</v>
      </c>
      <c r="F97418">
        <v>163167</v>
      </c>
      <c r="G97418">
        <v>1343926</v>
      </c>
      <c r="H97418">
        <v>1634364</v>
      </c>
      <c r="I97418">
        <v>1634161</v>
      </c>
    </row>
    <row r="97419" spans="1:9" x14ac:dyDescent="0.35">
      <c r="A97419">
        <v>5056952</v>
      </c>
      <c r="B97419">
        <v>79538</v>
      </c>
      <c r="C97419">
        <v>264966</v>
      </c>
      <c r="D97419">
        <v>264966</v>
      </c>
      <c r="E97419">
        <v>24006</v>
      </c>
      <c r="F97419">
        <v>24006</v>
      </c>
      <c r="G97419">
        <v>671046</v>
      </c>
      <c r="H97419">
        <v>82591</v>
      </c>
      <c r="I97419">
        <v>82591</v>
      </c>
    </row>
    <row r="97420" spans="1:9" x14ac:dyDescent="0.35">
      <c r="A97420">
        <v>5056953</v>
      </c>
      <c r="B97420">
        <v>88839</v>
      </c>
      <c r="C97420">
        <v>296267</v>
      </c>
      <c r="D97420">
        <v>296267</v>
      </c>
      <c r="E97420">
        <v>157956</v>
      </c>
      <c r="F97420">
        <v>157956</v>
      </c>
      <c r="G97420">
        <v>1343926</v>
      </c>
      <c r="H97420">
        <v>1598682</v>
      </c>
      <c r="I97420">
        <v>1598682</v>
      </c>
    </row>
    <row r="97421" spans="1:9" x14ac:dyDescent="0.35">
      <c r="A97421">
        <v>5056954</v>
      </c>
      <c r="B97421">
        <v>783616</v>
      </c>
      <c r="C97421">
        <v>219276</v>
      </c>
      <c r="D97421">
        <v>219276</v>
      </c>
      <c r="E97421">
        <v>233816</v>
      </c>
      <c r="F97421">
        <v>233816</v>
      </c>
      <c r="G97421">
        <v>622587</v>
      </c>
      <c r="H97421">
        <v>778414</v>
      </c>
      <c r="I97421">
        <v>764349</v>
      </c>
    </row>
    <row r="97422" spans="1:9" x14ac:dyDescent="0.35">
      <c r="A97422">
        <v>5056955</v>
      </c>
      <c r="B97422">
        <v>880174</v>
      </c>
      <c r="C97422">
        <v>28727</v>
      </c>
      <c r="D97422">
        <v>28727</v>
      </c>
      <c r="E97422">
        <v>154576</v>
      </c>
      <c r="F97422">
        <v>154576</v>
      </c>
      <c r="G97422">
        <v>1090647</v>
      </c>
      <c r="H97422">
        <v>143537</v>
      </c>
      <c r="I97422">
        <v>1434844</v>
      </c>
    </row>
    <row r="97423" spans="1:9" x14ac:dyDescent="0.35">
      <c r="A97423">
        <v>5056956</v>
      </c>
      <c r="B97423">
        <v>737264</v>
      </c>
      <c r="C97423">
        <v>174706</v>
      </c>
      <c r="D97423">
        <v>174706</v>
      </c>
      <c r="E97423">
        <v>188014</v>
      </c>
      <c r="F97423">
        <v>188014</v>
      </c>
      <c r="G97423">
        <v>734239</v>
      </c>
      <c r="H97423">
        <v>913269</v>
      </c>
      <c r="I97423">
        <v>913269</v>
      </c>
    </row>
    <row r="97424" spans="1:9" x14ac:dyDescent="0.35">
      <c r="A97424">
        <v>5056957</v>
      </c>
      <c r="B97424">
        <v>581343</v>
      </c>
      <c r="C97424">
        <v>66616</v>
      </c>
      <c r="D97424">
        <v>7051611</v>
      </c>
      <c r="E97424">
        <v>107536</v>
      </c>
      <c r="F97424">
        <v>1138318</v>
      </c>
      <c r="G97424">
        <v>495669</v>
      </c>
      <c r="H97424">
        <v>6058</v>
      </c>
      <c r="I97424">
        <v>6058</v>
      </c>
    </row>
    <row r="97425" spans="1:9" x14ac:dyDescent="0.35">
      <c r="A97425">
        <v>5056958</v>
      </c>
      <c r="B97425">
        <v>909928</v>
      </c>
      <c r="C97425">
        <v>55136</v>
      </c>
      <c r="D97425">
        <v>55136</v>
      </c>
      <c r="E97425">
        <v>155293</v>
      </c>
      <c r="F97425">
        <v>155293</v>
      </c>
      <c r="G97425">
        <v>1420254</v>
      </c>
      <c r="H97425">
        <v>1698048</v>
      </c>
      <c r="I97425">
        <v>1695187</v>
      </c>
    </row>
    <row r="97426" spans="1:9" x14ac:dyDescent="0.35">
      <c r="A97426">
        <v>5056959</v>
      </c>
      <c r="B97426">
        <v>811282</v>
      </c>
      <c r="C97426">
        <v>388111</v>
      </c>
      <c r="D97426">
        <v>388111</v>
      </c>
      <c r="E97426">
        <v>218627</v>
      </c>
      <c r="F97426">
        <v>218627</v>
      </c>
      <c r="G97426">
        <v>625713</v>
      </c>
      <c r="H97426">
        <v>92282</v>
      </c>
      <c r="I97426">
        <v>92282</v>
      </c>
    </row>
    <row r="97427" spans="1:9" x14ac:dyDescent="0.35">
      <c r="A97427">
        <v>5056960</v>
      </c>
      <c r="B97427">
        <v>648697</v>
      </c>
      <c r="C97427">
        <v>144459</v>
      </c>
      <c r="D97427">
        <v>144459</v>
      </c>
      <c r="E97427">
        <v>122063</v>
      </c>
      <c r="F97427">
        <v>122063</v>
      </c>
      <c r="G97427">
        <v>413236</v>
      </c>
      <c r="H97427">
        <v>676017</v>
      </c>
      <c r="I97427">
        <v>676016</v>
      </c>
    </row>
    <row r="97428" spans="1:9" x14ac:dyDescent="0.35">
      <c r="A97428">
        <v>5056961</v>
      </c>
      <c r="B97428">
        <v>880756</v>
      </c>
      <c r="C97428">
        <v>511355</v>
      </c>
      <c r="D97428">
        <v>511355</v>
      </c>
      <c r="E97428">
        <v>159393</v>
      </c>
      <c r="F97428">
        <v>159393</v>
      </c>
      <c r="G97428">
        <v>1362804</v>
      </c>
      <c r="H97428">
        <v>1633845</v>
      </c>
      <c r="I97428">
        <v>1550547</v>
      </c>
    </row>
    <row r="97429" spans="1:9" x14ac:dyDescent="0.35">
      <c r="A97429">
        <v>5056962</v>
      </c>
      <c r="B97429">
        <v>749852</v>
      </c>
      <c r="C97429">
        <v>346373</v>
      </c>
      <c r="D97429">
        <v>346373</v>
      </c>
      <c r="E97429">
        <v>215934</v>
      </c>
      <c r="F97429">
        <v>215934</v>
      </c>
      <c r="G97429">
        <v>621959</v>
      </c>
      <c r="H97429">
        <v>730769</v>
      </c>
      <c r="I97429">
        <v>730769</v>
      </c>
    </row>
    <row r="97430" spans="1:9" x14ac:dyDescent="0.35">
      <c r="A97430">
        <v>5056963</v>
      </c>
      <c r="B97430">
        <v>901152</v>
      </c>
      <c r="C97430">
        <v>535397</v>
      </c>
      <c r="D97430">
        <v>535397</v>
      </c>
      <c r="E97430">
        <v>156902</v>
      </c>
      <c r="F97430">
        <v>156902</v>
      </c>
      <c r="G97430">
        <v>1370427</v>
      </c>
      <c r="H97430">
        <v>1639525</v>
      </c>
      <c r="I97430">
        <v>1606597</v>
      </c>
    </row>
    <row r="97431" spans="1:9" x14ac:dyDescent="0.35">
      <c r="A97431">
        <v>5056964</v>
      </c>
      <c r="B97431">
        <v>778571</v>
      </c>
      <c r="C97431">
        <v>354464</v>
      </c>
      <c r="D97431">
        <v>354464</v>
      </c>
      <c r="E97431">
        <v>207757</v>
      </c>
      <c r="F97431">
        <v>207757</v>
      </c>
      <c r="G97431">
        <v>644656</v>
      </c>
      <c r="H97431">
        <v>924081</v>
      </c>
      <c r="I97431">
        <v>912176</v>
      </c>
    </row>
    <row r="97432" spans="1:9" x14ac:dyDescent="0.35">
      <c r="A97432">
        <v>5056965</v>
      </c>
      <c r="B97432">
        <v>906024</v>
      </c>
      <c r="C97432">
        <v>545951</v>
      </c>
      <c r="D97432">
        <v>545951</v>
      </c>
      <c r="E97432">
        <v>156879</v>
      </c>
      <c r="F97432">
        <v>156879</v>
      </c>
      <c r="G97432">
        <v>1322729</v>
      </c>
      <c r="H97432">
        <v>1583584</v>
      </c>
      <c r="I97432">
        <v>1583584</v>
      </c>
    </row>
    <row r="97433" spans="1:9" x14ac:dyDescent="0.35">
      <c r="A97433">
        <v>5056966</v>
      </c>
      <c r="B97433">
        <v>811357</v>
      </c>
      <c r="C97433">
        <v>415649</v>
      </c>
      <c r="D97433">
        <v>415649</v>
      </c>
      <c r="E97433">
        <v>238874</v>
      </c>
      <c r="F97433">
        <v>238874</v>
      </c>
      <c r="G97433">
        <v>668478</v>
      </c>
      <c r="H97433">
        <v>828501</v>
      </c>
      <c r="I97433">
        <v>821348</v>
      </c>
    </row>
    <row r="97434" spans="1:9" x14ac:dyDescent="0.35">
      <c r="A97434">
        <v>5056967</v>
      </c>
      <c r="B97434">
        <v>896212</v>
      </c>
      <c r="C97434">
        <v>512693</v>
      </c>
      <c r="D97434">
        <v>512693</v>
      </c>
      <c r="E97434">
        <v>16924</v>
      </c>
      <c r="F97434">
        <v>16924</v>
      </c>
      <c r="G97434">
        <v>1323505</v>
      </c>
      <c r="H97434">
        <v>1535897</v>
      </c>
      <c r="I97434">
        <v>1535897</v>
      </c>
    </row>
    <row r="97435" spans="1:9" x14ac:dyDescent="0.35">
      <c r="A97435">
        <v>5056968</v>
      </c>
      <c r="B97435">
        <v>905833</v>
      </c>
      <c r="C97435">
        <v>499142</v>
      </c>
      <c r="D97435">
        <v>499142</v>
      </c>
      <c r="E97435">
        <v>159078</v>
      </c>
      <c r="F97435">
        <v>159078</v>
      </c>
      <c r="G97435">
        <v>1291621</v>
      </c>
      <c r="H97435">
        <v>1539324</v>
      </c>
      <c r="I97435">
        <v>1539324</v>
      </c>
    </row>
    <row r="97436" spans="1:9" x14ac:dyDescent="0.35">
      <c r="A97436">
        <v>5056969</v>
      </c>
      <c r="B97436">
        <v>90382</v>
      </c>
      <c r="C97436">
        <v>485846</v>
      </c>
      <c r="D97436">
        <v>485846</v>
      </c>
      <c r="E97436">
        <v>165923</v>
      </c>
      <c r="F97436">
        <v>165923</v>
      </c>
      <c r="G97436">
        <v>1384547</v>
      </c>
      <c r="H97436">
        <v>1587067</v>
      </c>
      <c r="I97436">
        <v>1587067</v>
      </c>
    </row>
    <row r="97437" spans="1:9" x14ac:dyDescent="0.35">
      <c r="A97437">
        <v>5056970</v>
      </c>
      <c r="B97437">
        <v>899885</v>
      </c>
      <c r="C97437">
        <v>475861</v>
      </c>
      <c r="D97437">
        <v>475861</v>
      </c>
      <c r="E97437">
        <v>15437</v>
      </c>
      <c r="F97437">
        <v>15437</v>
      </c>
      <c r="G97437">
        <v>1341514</v>
      </c>
      <c r="H97437">
        <v>1653827</v>
      </c>
      <c r="I97437">
        <v>1653827</v>
      </c>
    </row>
    <row r="97438" spans="1:9" x14ac:dyDescent="0.35">
      <c r="A97438">
        <v>5056971</v>
      </c>
      <c r="B97438">
        <v>792987</v>
      </c>
      <c r="C97438">
        <v>336122</v>
      </c>
      <c r="D97438">
        <v>336122</v>
      </c>
      <c r="E97438">
        <v>218078</v>
      </c>
      <c r="F97438">
        <v>218078</v>
      </c>
      <c r="G97438">
        <v>574207</v>
      </c>
      <c r="H97438">
        <v>829363</v>
      </c>
      <c r="I97438">
        <v>825972</v>
      </c>
    </row>
    <row r="97439" spans="1:9" x14ac:dyDescent="0.35">
      <c r="A97439">
        <v>5056972</v>
      </c>
      <c r="B97439">
        <v>846341</v>
      </c>
      <c r="C97439">
        <v>477332</v>
      </c>
      <c r="D97439">
        <v>477332</v>
      </c>
      <c r="E97439">
        <v>172222</v>
      </c>
      <c r="F97439">
        <v>172222</v>
      </c>
      <c r="G97439">
        <v>123771</v>
      </c>
      <c r="H97439">
        <v>1451052</v>
      </c>
      <c r="I97439">
        <v>1451052</v>
      </c>
    </row>
    <row r="97440" spans="1:9" x14ac:dyDescent="0.35">
      <c r="A97440">
        <v>5056973</v>
      </c>
      <c r="B97440">
        <v>654655</v>
      </c>
      <c r="C97440">
        <v>215086</v>
      </c>
      <c r="D97440">
        <v>215086</v>
      </c>
      <c r="E97440">
        <v>155207</v>
      </c>
      <c r="F97440">
        <v>155207</v>
      </c>
      <c r="G97440">
        <v>506451</v>
      </c>
      <c r="H97440">
        <v>687636</v>
      </c>
      <c r="I97440">
        <v>687636</v>
      </c>
    </row>
    <row r="97441" spans="1:9" x14ac:dyDescent="0.35">
      <c r="A97441">
        <v>5056974</v>
      </c>
      <c r="B97441">
        <v>882886</v>
      </c>
      <c r="C97441">
        <v>470158</v>
      </c>
      <c r="D97441">
        <v>470158</v>
      </c>
      <c r="E97441">
        <v>167261</v>
      </c>
      <c r="F97441">
        <v>167261</v>
      </c>
      <c r="G97441">
        <v>1305721</v>
      </c>
      <c r="H97441">
        <v>1417832</v>
      </c>
      <c r="I97441">
        <v>1417832</v>
      </c>
    </row>
    <row r="97442" spans="1:9" x14ac:dyDescent="0.35">
      <c r="A97442">
        <v>5056975</v>
      </c>
      <c r="B97442">
        <v>890078</v>
      </c>
      <c r="C97442">
        <v>487414</v>
      </c>
      <c r="D97442">
        <v>487414</v>
      </c>
      <c r="E97442">
        <v>169232</v>
      </c>
      <c r="F97442">
        <v>169232</v>
      </c>
      <c r="G97442">
        <v>1301309</v>
      </c>
      <c r="H97442">
        <v>1486102</v>
      </c>
      <c r="I97442">
        <v>147269</v>
      </c>
    </row>
    <row r="97443" spans="1:9" x14ac:dyDescent="0.35">
      <c r="A97443">
        <v>5056976</v>
      </c>
      <c r="B97443">
        <v>770653</v>
      </c>
      <c r="C97443">
        <v>294807</v>
      </c>
      <c r="D97443">
        <v>294807</v>
      </c>
      <c r="E97443">
        <v>204717</v>
      </c>
      <c r="F97443">
        <v>204717</v>
      </c>
      <c r="G97443">
        <v>513979</v>
      </c>
      <c r="H97443">
        <v>711469</v>
      </c>
      <c r="I97443">
        <v>625188</v>
      </c>
    </row>
    <row r="97444" spans="1:9" x14ac:dyDescent="0.35">
      <c r="A97444">
        <v>5056977</v>
      </c>
      <c r="B97444">
        <v>907522</v>
      </c>
      <c r="C97444">
        <v>533509</v>
      </c>
      <c r="D97444">
        <v>533509</v>
      </c>
      <c r="E97444">
        <v>145402</v>
      </c>
      <c r="F97444">
        <v>145402</v>
      </c>
      <c r="G97444">
        <v>1151049</v>
      </c>
      <c r="H97444">
        <v>1526396</v>
      </c>
      <c r="I97444">
        <v>1493705</v>
      </c>
    </row>
    <row r="97445" spans="1:9" x14ac:dyDescent="0.35">
      <c r="A97445">
        <v>5056978</v>
      </c>
      <c r="B97445">
        <v>797965</v>
      </c>
      <c r="C97445">
        <v>370325</v>
      </c>
      <c r="D97445">
        <v>370325</v>
      </c>
      <c r="E97445">
        <v>201856</v>
      </c>
      <c r="F97445">
        <v>201856</v>
      </c>
      <c r="G97445">
        <v>908745</v>
      </c>
      <c r="H97445">
        <v>103872</v>
      </c>
      <c r="I97445">
        <v>103872</v>
      </c>
    </row>
    <row r="97446" spans="1:9" x14ac:dyDescent="0.35">
      <c r="A97446">
        <v>5056979</v>
      </c>
      <c r="B97446">
        <v>696729</v>
      </c>
      <c r="C97446">
        <v>218519</v>
      </c>
      <c r="D97446">
        <v>218519</v>
      </c>
      <c r="E97446">
        <v>178665</v>
      </c>
      <c r="F97446">
        <v>178665</v>
      </c>
      <c r="G97446">
        <v>559976</v>
      </c>
      <c r="H97446">
        <v>637304</v>
      </c>
      <c r="I97446">
        <v>636038</v>
      </c>
    </row>
    <row r="97447" spans="1:9" x14ac:dyDescent="0.35">
      <c r="A97447">
        <v>5056980</v>
      </c>
      <c r="B97447">
        <v>89169</v>
      </c>
      <c r="C97447">
        <v>539049</v>
      </c>
      <c r="D97447">
        <v>539049</v>
      </c>
      <c r="E97447">
        <v>156518</v>
      </c>
      <c r="F97447">
        <v>156518</v>
      </c>
      <c r="G97447">
        <v>1343639</v>
      </c>
      <c r="H97447">
        <v>1726804</v>
      </c>
      <c r="I97447">
        <v>1674309</v>
      </c>
    </row>
    <row r="97448" spans="1:9" x14ac:dyDescent="0.35">
      <c r="A97448">
        <v>5056981</v>
      </c>
      <c r="B97448">
        <v>763548</v>
      </c>
      <c r="C97448">
        <v>342334</v>
      </c>
      <c r="D97448">
        <v>342334</v>
      </c>
      <c r="E97448">
        <v>1988</v>
      </c>
      <c r="F97448">
        <v>1988</v>
      </c>
      <c r="G97448">
        <v>685462</v>
      </c>
      <c r="H97448">
        <v>96666</v>
      </c>
      <c r="I97448">
        <v>941497</v>
      </c>
    </row>
    <row r="97449" spans="1:9" x14ac:dyDescent="0.35">
      <c r="A97449">
        <v>5056982</v>
      </c>
      <c r="B97449">
        <v>829993</v>
      </c>
      <c r="C97449">
        <v>430172</v>
      </c>
      <c r="D97449">
        <v>430172</v>
      </c>
      <c r="E97449">
        <v>171735</v>
      </c>
      <c r="F97449">
        <v>171735</v>
      </c>
      <c r="G97449">
        <v>1092744</v>
      </c>
      <c r="H97449">
        <v>1309956</v>
      </c>
      <c r="I97449">
        <v>1266664</v>
      </c>
    </row>
    <row r="97450" spans="1:9" x14ac:dyDescent="0.35">
      <c r="A97450">
        <v>5056983</v>
      </c>
      <c r="B97450">
        <v>82104</v>
      </c>
      <c r="C97450">
        <v>390565</v>
      </c>
      <c r="D97450">
        <v>390565</v>
      </c>
      <c r="E97450">
        <v>168001</v>
      </c>
      <c r="F97450">
        <v>168001</v>
      </c>
      <c r="G97450">
        <v>107542</v>
      </c>
      <c r="H97450">
        <v>1284477</v>
      </c>
      <c r="I97450">
        <v>1284477</v>
      </c>
    </row>
    <row r="97451" spans="1:9" x14ac:dyDescent="0.35">
      <c r="A97451">
        <v>5056984</v>
      </c>
      <c r="B97451">
        <v>88947</v>
      </c>
      <c r="C97451">
        <v>490302</v>
      </c>
      <c r="D97451">
        <v>490302</v>
      </c>
      <c r="E97451">
        <v>154993</v>
      </c>
      <c r="F97451">
        <v>154993</v>
      </c>
      <c r="G97451">
        <v>1343926</v>
      </c>
      <c r="H97451">
        <v>1707008</v>
      </c>
      <c r="I97451">
        <v>1642003</v>
      </c>
    </row>
    <row r="97452" spans="1:9" x14ac:dyDescent="0.35">
      <c r="A97452">
        <v>5056985</v>
      </c>
      <c r="B97452">
        <v>779169</v>
      </c>
      <c r="C97452">
        <v>384043</v>
      </c>
      <c r="D97452">
        <v>384043</v>
      </c>
      <c r="E97452">
        <v>242805</v>
      </c>
      <c r="F97452">
        <v>242805</v>
      </c>
      <c r="G97452">
        <v>630436</v>
      </c>
      <c r="H97452">
        <v>840664</v>
      </c>
      <c r="I97452">
        <v>840486</v>
      </c>
    </row>
    <row r="97453" spans="1:9" x14ac:dyDescent="0.35">
      <c r="A97453">
        <v>5056986</v>
      </c>
      <c r="B97453">
        <v>926307</v>
      </c>
      <c r="C97453">
        <v>538795</v>
      </c>
      <c r="D97453">
        <v>538795</v>
      </c>
      <c r="E97453">
        <v>124959</v>
      </c>
      <c r="F97453">
        <v>124959</v>
      </c>
      <c r="G97453">
        <v>2037891</v>
      </c>
      <c r="H97453">
        <v>2197032</v>
      </c>
      <c r="I97453">
        <v>2191911</v>
      </c>
    </row>
    <row r="97454" spans="1:9" x14ac:dyDescent="0.35">
      <c r="A97454">
        <v>5056987</v>
      </c>
      <c r="B97454">
        <v>846208</v>
      </c>
      <c r="C97454">
        <v>429539</v>
      </c>
      <c r="D97454">
        <v>429539</v>
      </c>
      <c r="E97454">
        <v>19924</v>
      </c>
      <c r="F97454">
        <v>19924</v>
      </c>
      <c r="G97454">
        <v>880646</v>
      </c>
      <c r="H97454">
        <v>1178273</v>
      </c>
      <c r="I97454">
        <v>1140939</v>
      </c>
    </row>
    <row r="97455" spans="1:9" x14ac:dyDescent="0.35">
      <c r="A97455">
        <v>5056988</v>
      </c>
      <c r="B97455">
        <v>893566</v>
      </c>
      <c r="C97455">
        <v>495113</v>
      </c>
      <c r="D97455">
        <v>495113</v>
      </c>
      <c r="E97455">
        <v>148466</v>
      </c>
      <c r="F97455">
        <v>148466</v>
      </c>
      <c r="G97455">
        <v>1343926</v>
      </c>
      <c r="H97455">
        <v>1745439</v>
      </c>
      <c r="I97455">
        <v>1660746</v>
      </c>
    </row>
    <row r="97456" spans="1:9" x14ac:dyDescent="0.35">
      <c r="A97456">
        <v>5056989</v>
      </c>
      <c r="B97456">
        <v>781763</v>
      </c>
      <c r="C97456">
        <v>400715</v>
      </c>
      <c r="D97456">
        <v>400715</v>
      </c>
      <c r="E97456">
        <v>240319</v>
      </c>
      <c r="F97456">
        <v>240319</v>
      </c>
      <c r="G97456">
        <v>676323</v>
      </c>
      <c r="H97456">
        <v>853605</v>
      </c>
      <c r="I97456">
        <v>840012</v>
      </c>
    </row>
    <row r="97457" spans="1:9" x14ac:dyDescent="0.35">
      <c r="A97457">
        <v>5056990</v>
      </c>
      <c r="B97457">
        <v>884402</v>
      </c>
      <c r="C97457">
        <v>501979</v>
      </c>
      <c r="D97457">
        <v>501979</v>
      </c>
      <c r="E97457">
        <v>161047</v>
      </c>
      <c r="F97457">
        <v>161047</v>
      </c>
      <c r="G97457">
        <v>1343926</v>
      </c>
      <c r="H97457">
        <v>1621499</v>
      </c>
      <c r="I97457">
        <v>1582752</v>
      </c>
    </row>
    <row r="97458" spans="1:9" x14ac:dyDescent="0.35">
      <c r="A97458">
        <v>5056991</v>
      </c>
      <c r="B97458">
        <v>764708</v>
      </c>
      <c r="C97458">
        <v>380704</v>
      </c>
      <c r="D97458">
        <v>380704</v>
      </c>
      <c r="E97458">
        <v>244279</v>
      </c>
      <c r="F97458">
        <v>244279</v>
      </c>
      <c r="G97458">
        <v>570293</v>
      </c>
      <c r="H97458">
        <v>724247</v>
      </c>
      <c r="I97458">
        <v>715566</v>
      </c>
    </row>
    <row r="97459" spans="1:9" x14ac:dyDescent="0.35">
      <c r="A97459">
        <v>5056992</v>
      </c>
      <c r="B97459">
        <v>872248</v>
      </c>
      <c r="C97459">
        <v>457848</v>
      </c>
      <c r="D97459">
        <v>457848</v>
      </c>
      <c r="E97459">
        <v>163181</v>
      </c>
      <c r="F97459">
        <v>163181</v>
      </c>
      <c r="G97459">
        <v>1423347</v>
      </c>
      <c r="H97459">
        <v>1601231</v>
      </c>
      <c r="I97459">
        <v>1597476</v>
      </c>
    </row>
    <row r="97460" spans="1:9" x14ac:dyDescent="0.35">
      <c r="A97460">
        <v>5056993</v>
      </c>
      <c r="B97460">
        <v>753268</v>
      </c>
      <c r="C97460">
        <v>278537</v>
      </c>
      <c r="D97460">
        <v>278537</v>
      </c>
      <c r="E97460">
        <v>198545</v>
      </c>
      <c r="F97460">
        <v>198545</v>
      </c>
      <c r="G97460">
        <v>598297</v>
      </c>
      <c r="H97460">
        <v>878974</v>
      </c>
      <c r="I97460">
        <v>876376</v>
      </c>
    </row>
    <row r="97461" spans="1:9" x14ac:dyDescent="0.35">
      <c r="A97461">
        <v>5056994</v>
      </c>
      <c r="B97461">
        <v>894485</v>
      </c>
      <c r="C97461">
        <v>52324</v>
      </c>
      <c r="D97461">
        <v>52324</v>
      </c>
      <c r="E97461">
        <v>157235</v>
      </c>
      <c r="F97461">
        <v>157235</v>
      </c>
      <c r="G97461">
        <v>1423204</v>
      </c>
      <c r="H97461">
        <v>1672476</v>
      </c>
      <c r="I97461">
        <v>1632024</v>
      </c>
    </row>
    <row r="97462" spans="1:9" x14ac:dyDescent="0.35">
      <c r="A97462">
        <v>5056995</v>
      </c>
      <c r="B97462">
        <v>792172</v>
      </c>
      <c r="C97462">
        <v>364595</v>
      </c>
      <c r="D97462">
        <v>364595</v>
      </c>
      <c r="E97462">
        <v>219123</v>
      </c>
      <c r="F97462">
        <v>219123</v>
      </c>
      <c r="G97462">
        <v>691162</v>
      </c>
      <c r="H97462">
        <v>94195</v>
      </c>
      <c r="I97462">
        <v>924347</v>
      </c>
    </row>
    <row r="97463" spans="1:9" x14ac:dyDescent="0.35">
      <c r="A97463">
        <v>5056996</v>
      </c>
      <c r="B97463">
        <v>884108</v>
      </c>
      <c r="C97463">
        <v>514806</v>
      </c>
      <c r="D97463">
        <v>514806</v>
      </c>
      <c r="E97463">
        <v>162546</v>
      </c>
      <c r="F97463">
        <v>162546</v>
      </c>
      <c r="G97463">
        <v>1343946</v>
      </c>
      <c r="H97463">
        <v>1660985</v>
      </c>
      <c r="I97463">
        <v>166033</v>
      </c>
    </row>
    <row r="97464" spans="1:9" x14ac:dyDescent="0.35">
      <c r="A97464">
        <v>5056997</v>
      </c>
      <c r="B97464">
        <v>75949</v>
      </c>
      <c r="C97464">
        <v>346703</v>
      </c>
      <c r="D97464">
        <v>346703</v>
      </c>
      <c r="E97464">
        <v>218937</v>
      </c>
      <c r="F97464">
        <v>218937</v>
      </c>
      <c r="G97464">
        <v>604467</v>
      </c>
      <c r="H97464">
        <v>873967</v>
      </c>
      <c r="I97464">
        <v>873182</v>
      </c>
    </row>
    <row r="97465" spans="1:9" x14ac:dyDescent="0.35">
      <c r="A97465">
        <v>5056998</v>
      </c>
      <c r="B97465">
        <v>902875</v>
      </c>
      <c r="C97465">
        <v>532992</v>
      </c>
      <c r="D97465">
        <v>532992</v>
      </c>
      <c r="E97465">
        <v>142895</v>
      </c>
      <c r="F97465">
        <v>142895</v>
      </c>
      <c r="G97465">
        <v>1451496</v>
      </c>
      <c r="H97465">
        <v>2041953</v>
      </c>
      <c r="I97465">
        <v>1933411</v>
      </c>
    </row>
    <row r="97466" spans="1:9" x14ac:dyDescent="0.35">
      <c r="A97466">
        <v>5056999</v>
      </c>
      <c r="B97466">
        <v>800993</v>
      </c>
      <c r="C97466">
        <v>442273</v>
      </c>
      <c r="D97466">
        <v>442273</v>
      </c>
      <c r="E97466">
        <v>237147</v>
      </c>
      <c r="F97466">
        <v>237147</v>
      </c>
      <c r="G97466">
        <v>727575</v>
      </c>
      <c r="H97466">
        <v>923943</v>
      </c>
      <c r="I97466">
        <v>920622</v>
      </c>
    </row>
    <row r="97467" spans="1:9" x14ac:dyDescent="0.35">
      <c r="A97467">
        <v>5057</v>
      </c>
      <c r="B97467">
        <v>205436</v>
      </c>
      <c r="C97467">
        <v>0</v>
      </c>
      <c r="D97467">
        <v>0</v>
      </c>
      <c r="E97467">
        <v>0</v>
      </c>
      <c r="F97467">
        <v>0</v>
      </c>
      <c r="G97467">
        <v>251159</v>
      </c>
      <c r="H97467">
        <v>375343</v>
      </c>
      <c r="I97467">
        <v>375343</v>
      </c>
    </row>
    <row r="97468" spans="1:9" x14ac:dyDescent="0.35">
      <c r="A97468">
        <v>5057000</v>
      </c>
      <c r="B97468">
        <v>937951</v>
      </c>
      <c r="C97468">
        <v>514399</v>
      </c>
      <c r="D97468">
        <v>514399</v>
      </c>
      <c r="E97468">
        <v>109567</v>
      </c>
      <c r="F97468">
        <v>109567</v>
      </c>
      <c r="G97468">
        <v>2009196</v>
      </c>
      <c r="H97468">
        <v>2561422</v>
      </c>
      <c r="I97468">
        <v>2488043</v>
      </c>
    </row>
    <row r="97469" spans="1:9" x14ac:dyDescent="0.35">
      <c r="A97469">
        <v>5057001</v>
      </c>
      <c r="B97469">
        <v>876668</v>
      </c>
      <c r="C97469">
        <v>49622</v>
      </c>
      <c r="D97469">
        <v>49622</v>
      </c>
      <c r="E97469">
        <v>21139</v>
      </c>
      <c r="F97469">
        <v>21139</v>
      </c>
      <c r="G97469">
        <v>955427</v>
      </c>
      <c r="H97469">
        <v>1195456</v>
      </c>
      <c r="I97469">
        <v>1191081</v>
      </c>
    </row>
    <row r="97470" spans="1:9" x14ac:dyDescent="0.35">
      <c r="A97470">
        <v>5057002</v>
      </c>
      <c r="B97470">
        <v>840094</v>
      </c>
      <c r="C97470">
        <v>527133</v>
      </c>
      <c r="D97470">
        <v>527133</v>
      </c>
      <c r="E97470">
        <v>181074</v>
      </c>
      <c r="F97470">
        <v>181074</v>
      </c>
      <c r="G97470">
        <v>1108073</v>
      </c>
      <c r="H97470">
        <v>1381472</v>
      </c>
      <c r="I97470">
        <v>1371426</v>
      </c>
    </row>
    <row r="97471" spans="1:9" x14ac:dyDescent="0.35">
      <c r="A97471">
        <v>5057003</v>
      </c>
      <c r="B97471">
        <v>649308</v>
      </c>
      <c r="C97471">
        <v>266722</v>
      </c>
      <c r="D97471">
        <v>266722</v>
      </c>
      <c r="E97471">
        <v>183242</v>
      </c>
      <c r="F97471">
        <v>183242</v>
      </c>
      <c r="G97471">
        <v>439102</v>
      </c>
      <c r="H97471">
        <v>664555</v>
      </c>
      <c r="I97471">
        <v>664555</v>
      </c>
    </row>
    <row r="97472" spans="1:9" x14ac:dyDescent="0.35">
      <c r="A97472">
        <v>5057004</v>
      </c>
      <c r="B97472">
        <v>877814</v>
      </c>
      <c r="C97472">
        <v>463359</v>
      </c>
      <c r="D97472">
        <v>463359</v>
      </c>
      <c r="E97472">
        <v>169876</v>
      </c>
      <c r="F97472">
        <v>169876</v>
      </c>
      <c r="G97472">
        <v>1226263</v>
      </c>
      <c r="H97472">
        <v>1458176</v>
      </c>
      <c r="I97472">
        <v>1419183</v>
      </c>
    </row>
    <row r="97473" spans="1:9" x14ac:dyDescent="0.35">
      <c r="A97473">
        <v>5057005</v>
      </c>
      <c r="B97473">
        <v>878364</v>
      </c>
      <c r="C97473">
        <v>5076</v>
      </c>
      <c r="D97473">
        <v>5076</v>
      </c>
      <c r="E97473">
        <v>17061</v>
      </c>
      <c r="F97473">
        <v>17061</v>
      </c>
      <c r="G97473">
        <v>1314062</v>
      </c>
      <c r="H97473">
        <v>1534164</v>
      </c>
      <c r="I97473">
        <v>1534164</v>
      </c>
    </row>
    <row r="97474" spans="1:9" x14ac:dyDescent="0.35">
      <c r="A97474">
        <v>5057006</v>
      </c>
      <c r="B97474">
        <v>731187</v>
      </c>
      <c r="C97474">
        <v>287077</v>
      </c>
      <c r="D97474">
        <v>287077</v>
      </c>
      <c r="E97474">
        <v>19298</v>
      </c>
      <c r="F97474">
        <v>19298</v>
      </c>
      <c r="G97474">
        <v>61333</v>
      </c>
      <c r="H97474">
        <v>91527</v>
      </c>
      <c r="I97474">
        <v>892547</v>
      </c>
    </row>
    <row r="97475" spans="1:9" x14ac:dyDescent="0.35">
      <c r="A97475">
        <v>5057007</v>
      </c>
      <c r="B97475">
        <v>854015</v>
      </c>
      <c r="C97475">
        <v>438645</v>
      </c>
      <c r="D97475">
        <v>438645</v>
      </c>
      <c r="E97475">
        <v>16226</v>
      </c>
      <c r="F97475">
        <v>16226</v>
      </c>
      <c r="G97475">
        <v>1233626</v>
      </c>
      <c r="H97475">
        <v>1550729</v>
      </c>
      <c r="I97475">
        <v>1549661</v>
      </c>
    </row>
    <row r="97476" spans="1:9" x14ac:dyDescent="0.35">
      <c r="A97476">
        <v>5057008</v>
      </c>
      <c r="B97476">
        <v>843339</v>
      </c>
      <c r="C97476">
        <v>484033</v>
      </c>
      <c r="D97476">
        <v>484033</v>
      </c>
      <c r="E97476">
        <v>179055</v>
      </c>
      <c r="F97476">
        <v>179055</v>
      </c>
      <c r="G97476">
        <v>1274788</v>
      </c>
      <c r="H97476">
        <v>1489637</v>
      </c>
      <c r="I97476">
        <v>1486343</v>
      </c>
    </row>
    <row r="97477" spans="1:9" x14ac:dyDescent="0.35">
      <c r="A97477">
        <v>5057009</v>
      </c>
      <c r="B97477">
        <v>651329</v>
      </c>
      <c r="C97477">
        <v>212947</v>
      </c>
      <c r="D97477">
        <v>21852711</v>
      </c>
      <c r="E97477">
        <v>157548</v>
      </c>
      <c r="F97477">
        <v>16167643</v>
      </c>
      <c r="G97477">
        <v>48683</v>
      </c>
      <c r="H97477">
        <v>746117</v>
      </c>
      <c r="I97477">
        <v>723397</v>
      </c>
    </row>
    <row r="97478" spans="1:9" x14ac:dyDescent="0.35">
      <c r="A97478">
        <v>5057010</v>
      </c>
      <c r="B97478">
        <v>83518</v>
      </c>
      <c r="C97478">
        <v>472109</v>
      </c>
      <c r="D97478">
        <v>472109</v>
      </c>
      <c r="E97478">
        <v>175252</v>
      </c>
      <c r="F97478">
        <v>175252</v>
      </c>
      <c r="G97478">
        <v>117212</v>
      </c>
      <c r="H97478">
        <v>1451999</v>
      </c>
      <c r="I97478">
        <v>1438954</v>
      </c>
    </row>
    <row r="97479" spans="1:9" x14ac:dyDescent="0.35">
      <c r="A97479">
        <v>5057011</v>
      </c>
      <c r="B97479">
        <v>8723</v>
      </c>
      <c r="C97479">
        <v>498127</v>
      </c>
      <c r="D97479">
        <v>498127</v>
      </c>
      <c r="E97479">
        <v>170042</v>
      </c>
      <c r="F97479">
        <v>170042</v>
      </c>
      <c r="G97479">
        <v>1343656</v>
      </c>
      <c r="H97479">
        <v>1552427</v>
      </c>
      <c r="I97479">
        <v>1547774</v>
      </c>
    </row>
    <row r="97480" spans="1:9" x14ac:dyDescent="0.35">
      <c r="A97480">
        <v>5057012</v>
      </c>
      <c r="B97480">
        <v>874058</v>
      </c>
      <c r="C97480">
        <v>471355</v>
      </c>
      <c r="D97480">
        <v>471355</v>
      </c>
      <c r="E97480">
        <v>168953</v>
      </c>
      <c r="F97480">
        <v>168953</v>
      </c>
      <c r="G97480">
        <v>1343946</v>
      </c>
      <c r="H97480">
        <v>161024</v>
      </c>
      <c r="I97480">
        <v>154493</v>
      </c>
    </row>
    <row r="97481" spans="1:9" x14ac:dyDescent="0.35">
      <c r="A97481">
        <v>5057013</v>
      </c>
      <c r="B97481">
        <v>72048</v>
      </c>
      <c r="C97481">
        <v>268853</v>
      </c>
      <c r="D97481">
        <v>268853</v>
      </c>
      <c r="E97481">
        <v>192736</v>
      </c>
      <c r="F97481">
        <v>192736</v>
      </c>
      <c r="G97481">
        <v>582081</v>
      </c>
      <c r="H97481">
        <v>928268</v>
      </c>
      <c r="I97481">
        <v>909222</v>
      </c>
    </row>
    <row r="97482" spans="1:9" x14ac:dyDescent="0.35">
      <c r="A97482">
        <v>5057014</v>
      </c>
      <c r="B97482">
        <v>894054</v>
      </c>
      <c r="C97482">
        <v>507129</v>
      </c>
      <c r="D97482">
        <v>507129</v>
      </c>
      <c r="E97482">
        <v>161572</v>
      </c>
      <c r="F97482">
        <v>161572</v>
      </c>
      <c r="G97482">
        <v>142063</v>
      </c>
      <c r="H97482">
        <v>1628453</v>
      </c>
      <c r="I97482">
        <v>1628453</v>
      </c>
    </row>
    <row r="97483" spans="1:9" x14ac:dyDescent="0.35">
      <c r="A97483">
        <v>5057015</v>
      </c>
      <c r="B97483">
        <v>785699</v>
      </c>
      <c r="C97483">
        <v>341473</v>
      </c>
      <c r="D97483">
        <v>341473</v>
      </c>
      <c r="E97483">
        <v>217588</v>
      </c>
      <c r="F97483">
        <v>217588</v>
      </c>
      <c r="G97483">
        <v>66482</v>
      </c>
      <c r="H97483">
        <v>906505</v>
      </c>
      <c r="I97483">
        <v>897857</v>
      </c>
    </row>
    <row r="97484" spans="1:9" x14ac:dyDescent="0.35">
      <c r="A97484">
        <v>5057016</v>
      </c>
      <c r="B97484">
        <v>893154</v>
      </c>
      <c r="C97484">
        <v>476435</v>
      </c>
      <c r="D97484">
        <v>476435</v>
      </c>
      <c r="E97484">
        <v>156696</v>
      </c>
      <c r="F97484">
        <v>156696</v>
      </c>
      <c r="G97484">
        <v>115098</v>
      </c>
      <c r="H97484">
        <v>1462635</v>
      </c>
      <c r="I97484">
        <v>1446894</v>
      </c>
    </row>
    <row r="97485" spans="1:9" x14ac:dyDescent="0.35">
      <c r="A97485">
        <v>5057017</v>
      </c>
      <c r="B97485">
        <v>90956</v>
      </c>
      <c r="C97485">
        <v>560024</v>
      </c>
      <c r="D97485">
        <v>560024</v>
      </c>
      <c r="E97485">
        <v>149547</v>
      </c>
      <c r="F97485">
        <v>149547</v>
      </c>
      <c r="G97485">
        <v>1268968</v>
      </c>
      <c r="H97485">
        <v>1635895</v>
      </c>
      <c r="I97485">
        <v>1608521</v>
      </c>
    </row>
    <row r="97486" spans="1:9" x14ac:dyDescent="0.35">
      <c r="A97486">
        <v>5057018</v>
      </c>
      <c r="B97486">
        <v>8151</v>
      </c>
      <c r="C97486">
        <v>462217</v>
      </c>
      <c r="D97486">
        <v>462217</v>
      </c>
      <c r="E97486">
        <v>246857</v>
      </c>
      <c r="F97486">
        <v>246857</v>
      </c>
      <c r="G97486">
        <v>642569</v>
      </c>
      <c r="H97486">
        <v>885133</v>
      </c>
      <c r="I97486">
        <v>875144</v>
      </c>
    </row>
    <row r="97487" spans="1:9" x14ac:dyDescent="0.35">
      <c r="A97487">
        <v>5057019</v>
      </c>
      <c r="B97487">
        <v>934353</v>
      </c>
      <c r="C97487">
        <v>573481</v>
      </c>
      <c r="D97487">
        <v>573481</v>
      </c>
      <c r="E97487">
        <v>122543</v>
      </c>
      <c r="F97487">
        <v>122543</v>
      </c>
      <c r="G97487">
        <v>181925</v>
      </c>
      <c r="H97487">
        <v>2304357</v>
      </c>
      <c r="I97487">
        <v>2299723</v>
      </c>
    </row>
    <row r="97488" spans="1:9" x14ac:dyDescent="0.35">
      <c r="A97488">
        <v>5057020</v>
      </c>
      <c r="B97488">
        <v>854466</v>
      </c>
      <c r="C97488">
        <v>469398</v>
      </c>
      <c r="D97488">
        <v>469398</v>
      </c>
      <c r="E97488">
        <v>200604</v>
      </c>
      <c r="F97488">
        <v>200604</v>
      </c>
      <c r="G97488">
        <v>952688</v>
      </c>
      <c r="H97488">
        <v>1175284</v>
      </c>
      <c r="I97488">
        <v>1175284</v>
      </c>
    </row>
    <row r="97489" spans="1:9" x14ac:dyDescent="0.35">
      <c r="A97489">
        <v>5057021</v>
      </c>
      <c r="B97489">
        <v>78459</v>
      </c>
      <c r="C97489">
        <v>359271</v>
      </c>
      <c r="D97489">
        <v>359271</v>
      </c>
      <c r="E97489">
        <v>230309</v>
      </c>
      <c r="F97489">
        <v>230309</v>
      </c>
      <c r="G97489">
        <v>602265</v>
      </c>
      <c r="H97489">
        <v>858848</v>
      </c>
      <c r="I97489">
        <v>858848</v>
      </c>
    </row>
    <row r="97490" spans="1:9" x14ac:dyDescent="0.35">
      <c r="A97490">
        <v>5057022</v>
      </c>
      <c r="B97490">
        <v>65783</v>
      </c>
      <c r="C97490">
        <v>166248</v>
      </c>
      <c r="D97490">
        <v>166248</v>
      </c>
      <c r="E97490">
        <v>142097</v>
      </c>
      <c r="F97490">
        <v>142097</v>
      </c>
      <c r="G97490">
        <v>39009</v>
      </c>
      <c r="H97490">
        <v>737453</v>
      </c>
      <c r="I97490">
        <v>737452</v>
      </c>
    </row>
    <row r="97491" spans="1:9" x14ac:dyDescent="0.35">
      <c r="A97491">
        <v>5057023</v>
      </c>
      <c r="B97491">
        <v>919291</v>
      </c>
      <c r="C97491">
        <v>45885</v>
      </c>
      <c r="D97491">
        <v>45885</v>
      </c>
      <c r="E97491">
        <v>126098</v>
      </c>
      <c r="F97491">
        <v>126098</v>
      </c>
      <c r="G97491">
        <v>1776095</v>
      </c>
      <c r="H97491">
        <v>2267818</v>
      </c>
      <c r="I97491">
        <v>2265309</v>
      </c>
    </row>
    <row r="97492" spans="1:9" x14ac:dyDescent="0.35">
      <c r="A97492">
        <v>5057024</v>
      </c>
      <c r="B97492">
        <v>820263</v>
      </c>
      <c r="C97492">
        <v>370106</v>
      </c>
      <c r="D97492">
        <v>370106</v>
      </c>
      <c r="E97492">
        <v>203421</v>
      </c>
      <c r="F97492">
        <v>203421</v>
      </c>
      <c r="G97492">
        <v>919295</v>
      </c>
      <c r="H97492">
        <v>1176288</v>
      </c>
      <c r="I97492">
        <v>1176288</v>
      </c>
    </row>
    <row r="97493" spans="1:9" x14ac:dyDescent="0.35">
      <c r="A97493">
        <v>5057025</v>
      </c>
      <c r="B97493">
        <v>742357</v>
      </c>
      <c r="C97493">
        <v>26693</v>
      </c>
      <c r="D97493">
        <v>26693</v>
      </c>
      <c r="E97493">
        <v>220068</v>
      </c>
      <c r="F97493">
        <v>220068</v>
      </c>
      <c r="G97493">
        <v>540163</v>
      </c>
      <c r="H97493">
        <v>896101</v>
      </c>
      <c r="I97493">
        <v>896101</v>
      </c>
    </row>
    <row r="97494" spans="1:9" x14ac:dyDescent="0.35">
      <c r="A97494">
        <v>5057026</v>
      </c>
      <c r="B97494">
        <v>894385</v>
      </c>
      <c r="C97494">
        <v>465204</v>
      </c>
      <c r="D97494">
        <v>465204</v>
      </c>
      <c r="E97494">
        <v>151891</v>
      </c>
      <c r="F97494">
        <v>151891</v>
      </c>
      <c r="G97494">
        <v>1269574</v>
      </c>
      <c r="H97494">
        <v>161914</v>
      </c>
      <c r="I97494">
        <v>1613517</v>
      </c>
    </row>
    <row r="97495" spans="1:9" x14ac:dyDescent="0.35">
      <c r="A97495">
        <v>5057027</v>
      </c>
      <c r="B97495">
        <v>783349</v>
      </c>
      <c r="C97495">
        <v>362499</v>
      </c>
      <c r="D97495">
        <v>362499</v>
      </c>
      <c r="E97495">
        <v>236714</v>
      </c>
      <c r="F97495">
        <v>236714</v>
      </c>
      <c r="G97495">
        <v>641184</v>
      </c>
      <c r="H97495">
        <v>88429</v>
      </c>
      <c r="I97495">
        <v>88429</v>
      </c>
    </row>
    <row r="97496" spans="1:9" x14ac:dyDescent="0.35">
      <c r="A97496">
        <v>5057028</v>
      </c>
      <c r="B97496">
        <v>574651</v>
      </c>
      <c r="C97496">
        <v>134804</v>
      </c>
      <c r="D97496">
        <v>134804</v>
      </c>
      <c r="E97496">
        <v>132042</v>
      </c>
      <c r="F97496">
        <v>132042</v>
      </c>
      <c r="G97496">
        <v>417227</v>
      </c>
      <c r="H97496">
        <v>634167</v>
      </c>
      <c r="I97496">
        <v>634167</v>
      </c>
    </row>
    <row r="97497" spans="1:9" x14ac:dyDescent="0.35">
      <c r="A97497">
        <v>5057029</v>
      </c>
      <c r="B97497">
        <v>892996</v>
      </c>
      <c r="C97497">
        <v>465766</v>
      </c>
      <c r="D97497">
        <v>465766</v>
      </c>
      <c r="E97497">
        <v>155767</v>
      </c>
      <c r="F97497">
        <v>155767</v>
      </c>
      <c r="G97497">
        <v>1268967</v>
      </c>
      <c r="H97497">
        <v>1606576</v>
      </c>
      <c r="I97497">
        <v>1592168</v>
      </c>
    </row>
    <row r="97498" spans="1:9" x14ac:dyDescent="0.35">
      <c r="A97498">
        <v>5057030</v>
      </c>
      <c r="B97498">
        <v>781187</v>
      </c>
      <c r="C97498">
        <v>366886</v>
      </c>
      <c r="D97498">
        <v>366886</v>
      </c>
      <c r="E97498">
        <v>245397</v>
      </c>
      <c r="F97498">
        <v>245397</v>
      </c>
      <c r="G97498">
        <v>620003</v>
      </c>
      <c r="H97498">
        <v>852583</v>
      </c>
      <c r="I97498">
        <v>840969</v>
      </c>
    </row>
    <row r="97499" spans="1:9" x14ac:dyDescent="0.35">
      <c r="A97499">
        <v>5057031</v>
      </c>
      <c r="B97499">
        <v>89197</v>
      </c>
      <c r="C97499">
        <v>483434</v>
      </c>
      <c r="D97499">
        <v>483434</v>
      </c>
      <c r="E97499">
        <v>156864</v>
      </c>
      <c r="F97499">
        <v>156864</v>
      </c>
      <c r="G97499">
        <v>1270989</v>
      </c>
      <c r="H97499">
        <v>1624463</v>
      </c>
      <c r="I97499">
        <v>1580732</v>
      </c>
    </row>
    <row r="97500" spans="1:9" x14ac:dyDescent="0.35">
      <c r="A97500">
        <v>5057032</v>
      </c>
      <c r="B97500">
        <v>764156</v>
      </c>
      <c r="C97500">
        <v>32157</v>
      </c>
      <c r="D97500">
        <v>32157</v>
      </c>
      <c r="E97500">
        <v>208685</v>
      </c>
      <c r="F97500">
        <v>208685</v>
      </c>
      <c r="G97500">
        <v>645594</v>
      </c>
      <c r="H97500">
        <v>954122</v>
      </c>
      <c r="I97500">
        <v>951979</v>
      </c>
    </row>
    <row r="97501" spans="1:9" x14ac:dyDescent="0.35">
      <c r="A97501">
        <v>5057033</v>
      </c>
      <c r="B97501">
        <v>89835</v>
      </c>
      <c r="C97501">
        <v>47866</v>
      </c>
      <c r="D97501">
        <v>47866</v>
      </c>
      <c r="E97501">
        <v>152489</v>
      </c>
      <c r="F97501">
        <v>152489</v>
      </c>
      <c r="G97501">
        <v>1268968</v>
      </c>
      <c r="H97501">
        <v>1595947</v>
      </c>
      <c r="I97501">
        <v>1576669</v>
      </c>
    </row>
    <row r="97502" spans="1:9" x14ac:dyDescent="0.35">
      <c r="A97502">
        <v>5057034</v>
      </c>
      <c r="B97502">
        <v>792558</v>
      </c>
      <c r="C97502">
        <v>37863</v>
      </c>
      <c r="D97502">
        <v>37863</v>
      </c>
      <c r="E97502">
        <v>241243</v>
      </c>
      <c r="F97502">
        <v>241243</v>
      </c>
      <c r="G97502">
        <v>637325</v>
      </c>
      <c r="H97502">
        <v>884228</v>
      </c>
      <c r="I97502">
        <v>884228</v>
      </c>
    </row>
    <row r="97503" spans="1:9" x14ac:dyDescent="0.35">
      <c r="A97503">
        <v>5057035</v>
      </c>
      <c r="B97503">
        <v>8984</v>
      </c>
      <c r="C97503">
        <v>405999</v>
      </c>
      <c r="D97503">
        <v>405999</v>
      </c>
      <c r="E97503">
        <v>157725</v>
      </c>
      <c r="F97503">
        <v>157725</v>
      </c>
      <c r="G97503">
        <v>1268967</v>
      </c>
      <c r="H97503">
        <v>1578807</v>
      </c>
      <c r="I97503">
        <v>1578807</v>
      </c>
    </row>
    <row r="97504" spans="1:9" x14ac:dyDescent="0.35">
      <c r="A97504">
        <v>5057036</v>
      </c>
      <c r="B97504">
        <v>796069</v>
      </c>
      <c r="C97504">
        <v>300933</v>
      </c>
      <c r="D97504">
        <v>300933</v>
      </c>
      <c r="E97504">
        <v>233817</v>
      </c>
      <c r="F97504">
        <v>233817</v>
      </c>
      <c r="G97504">
        <v>592598</v>
      </c>
      <c r="H97504">
        <v>868738</v>
      </c>
      <c r="I97504">
        <v>868738</v>
      </c>
    </row>
    <row r="97505" spans="1:9" x14ac:dyDescent="0.35">
      <c r="A97505">
        <v>5057037</v>
      </c>
      <c r="B97505">
        <v>884975</v>
      </c>
      <c r="C97505">
        <v>408164</v>
      </c>
      <c r="D97505">
        <v>408164</v>
      </c>
      <c r="E97505">
        <v>162572</v>
      </c>
      <c r="F97505">
        <v>162572</v>
      </c>
      <c r="G97505">
        <v>1269343</v>
      </c>
      <c r="H97505">
        <v>1580586</v>
      </c>
      <c r="I97505">
        <v>1568877</v>
      </c>
    </row>
    <row r="97506" spans="1:9" x14ac:dyDescent="0.35">
      <c r="A97506">
        <v>5057038</v>
      </c>
      <c r="B97506">
        <v>745739</v>
      </c>
      <c r="C97506">
        <v>254151</v>
      </c>
      <c r="D97506">
        <v>254151</v>
      </c>
      <c r="E97506">
        <v>202457</v>
      </c>
      <c r="F97506">
        <v>202457</v>
      </c>
      <c r="G97506">
        <v>57002</v>
      </c>
      <c r="H97506">
        <v>881823</v>
      </c>
      <c r="I97506">
        <v>881823</v>
      </c>
    </row>
    <row r="97507" spans="1:9" x14ac:dyDescent="0.35">
      <c r="A97507">
        <v>5057039</v>
      </c>
      <c r="B97507">
        <v>891803</v>
      </c>
      <c r="C97507">
        <v>407479</v>
      </c>
      <c r="D97507">
        <v>407479</v>
      </c>
      <c r="E97507">
        <v>1583</v>
      </c>
      <c r="F97507">
        <v>1583</v>
      </c>
      <c r="G97507">
        <v>1268967</v>
      </c>
      <c r="H97507">
        <v>1570766</v>
      </c>
      <c r="I97507">
        <v>1547049</v>
      </c>
    </row>
    <row r="97508" spans="1:9" x14ac:dyDescent="0.35">
      <c r="A97508">
        <v>5057040</v>
      </c>
      <c r="B97508">
        <v>78061</v>
      </c>
      <c r="C97508">
        <v>307272</v>
      </c>
      <c r="D97508">
        <v>307272</v>
      </c>
      <c r="E97508">
        <v>238742</v>
      </c>
      <c r="F97508">
        <v>238742</v>
      </c>
      <c r="G97508">
        <v>619996</v>
      </c>
      <c r="H97508">
        <v>797269</v>
      </c>
      <c r="I97508">
        <v>797269</v>
      </c>
    </row>
    <row r="97509" spans="1:9" x14ac:dyDescent="0.35">
      <c r="A97509">
        <v>5057041</v>
      </c>
      <c r="B97509">
        <v>890913</v>
      </c>
      <c r="C97509">
        <v>424125</v>
      </c>
      <c r="D97509">
        <v>424125</v>
      </c>
      <c r="E97509">
        <v>161547</v>
      </c>
      <c r="F97509">
        <v>161547</v>
      </c>
      <c r="G97509">
        <v>1268967</v>
      </c>
      <c r="H97509">
        <v>1603451</v>
      </c>
      <c r="I97509">
        <v>1518471</v>
      </c>
    </row>
    <row r="97510" spans="1:9" x14ac:dyDescent="0.35">
      <c r="A97510">
        <v>5057042</v>
      </c>
      <c r="B97510">
        <v>78271</v>
      </c>
      <c r="C97510">
        <v>316249</v>
      </c>
      <c r="D97510">
        <v>316249</v>
      </c>
      <c r="E97510">
        <v>240916</v>
      </c>
      <c r="F97510">
        <v>240916</v>
      </c>
      <c r="G97510">
        <v>569904</v>
      </c>
      <c r="H97510">
        <v>781768</v>
      </c>
      <c r="I97510">
        <v>780499</v>
      </c>
    </row>
    <row r="97511" spans="1:9" x14ac:dyDescent="0.35">
      <c r="A97511">
        <v>5057043</v>
      </c>
      <c r="B97511">
        <v>894609</v>
      </c>
      <c r="C97511">
        <v>398869</v>
      </c>
      <c r="D97511">
        <v>398869</v>
      </c>
      <c r="E97511">
        <v>164038</v>
      </c>
      <c r="F97511">
        <v>164038</v>
      </c>
      <c r="G97511">
        <v>1268967</v>
      </c>
      <c r="H97511">
        <v>1539733</v>
      </c>
      <c r="I97511">
        <v>1536479</v>
      </c>
    </row>
    <row r="97512" spans="1:9" x14ac:dyDescent="0.35">
      <c r="A97512">
        <v>5057044</v>
      </c>
      <c r="B97512">
        <v>786012</v>
      </c>
      <c r="C97512">
        <v>285287</v>
      </c>
      <c r="D97512">
        <v>285287</v>
      </c>
      <c r="E97512">
        <v>234654</v>
      </c>
      <c r="F97512">
        <v>234654</v>
      </c>
      <c r="G97512">
        <v>620003</v>
      </c>
      <c r="H97512">
        <v>790486</v>
      </c>
      <c r="I97512">
        <v>784767</v>
      </c>
    </row>
    <row r="97513" spans="1:9" x14ac:dyDescent="0.35">
      <c r="A97513">
        <v>5057045</v>
      </c>
      <c r="B97513">
        <v>893958</v>
      </c>
      <c r="C97513">
        <v>311636</v>
      </c>
      <c r="D97513">
        <v>311636</v>
      </c>
      <c r="E97513">
        <v>159073</v>
      </c>
      <c r="F97513">
        <v>159073</v>
      </c>
      <c r="G97513">
        <v>1268967</v>
      </c>
      <c r="H97513">
        <v>1552879</v>
      </c>
      <c r="I97513">
        <v>153874</v>
      </c>
    </row>
    <row r="97514" spans="1:9" x14ac:dyDescent="0.35">
      <c r="A97514">
        <v>5057046</v>
      </c>
      <c r="B97514">
        <v>788734</v>
      </c>
      <c r="C97514">
        <v>23537</v>
      </c>
      <c r="D97514">
        <v>23537</v>
      </c>
      <c r="E97514">
        <v>240287</v>
      </c>
      <c r="F97514">
        <v>240287</v>
      </c>
      <c r="G97514">
        <v>593482</v>
      </c>
      <c r="H97514">
        <v>791331</v>
      </c>
      <c r="I97514">
        <v>761994</v>
      </c>
    </row>
    <row r="97515" spans="1:9" x14ac:dyDescent="0.35">
      <c r="A97515">
        <v>5057047</v>
      </c>
      <c r="B97515">
        <v>894588</v>
      </c>
      <c r="C97515">
        <v>299338</v>
      </c>
      <c r="D97515">
        <v>299338</v>
      </c>
      <c r="E97515">
        <v>158868</v>
      </c>
      <c r="F97515">
        <v>158868</v>
      </c>
      <c r="G97515">
        <v>1067746</v>
      </c>
      <c r="H97515">
        <v>1576691</v>
      </c>
      <c r="I97515">
        <v>1569781</v>
      </c>
    </row>
    <row r="97516" spans="1:9" x14ac:dyDescent="0.35">
      <c r="A97516">
        <v>5057048</v>
      </c>
      <c r="B97516">
        <v>769635</v>
      </c>
      <c r="C97516">
        <v>174594</v>
      </c>
      <c r="D97516">
        <v>174594</v>
      </c>
      <c r="E97516">
        <v>185325</v>
      </c>
      <c r="F97516">
        <v>185325</v>
      </c>
      <c r="G97516">
        <v>840084</v>
      </c>
      <c r="H97516">
        <v>996443</v>
      </c>
      <c r="I97516">
        <v>996443</v>
      </c>
    </row>
    <row r="97517" spans="1:9" x14ac:dyDescent="0.35">
      <c r="A97517">
        <v>5057049</v>
      </c>
      <c r="B97517">
        <v>912365</v>
      </c>
      <c r="C97517">
        <v>305911</v>
      </c>
      <c r="D97517">
        <v>305911</v>
      </c>
      <c r="E97517">
        <v>134258</v>
      </c>
      <c r="F97517">
        <v>134258</v>
      </c>
      <c r="G97517">
        <v>1723496</v>
      </c>
      <c r="H97517">
        <v>215541</v>
      </c>
      <c r="I97517">
        <v>2108756</v>
      </c>
    </row>
    <row r="97518" spans="1:9" x14ac:dyDescent="0.35">
      <c r="A97518">
        <v>5057050</v>
      </c>
      <c r="B97518">
        <v>804533</v>
      </c>
      <c r="C97518">
        <v>22285</v>
      </c>
      <c r="D97518">
        <v>22285</v>
      </c>
      <c r="E97518">
        <v>195609</v>
      </c>
      <c r="F97518">
        <v>195609</v>
      </c>
      <c r="G97518">
        <v>848602</v>
      </c>
      <c r="H97518">
        <v>1161202</v>
      </c>
      <c r="I97518">
        <v>1161202</v>
      </c>
    </row>
    <row r="97519" spans="1:9" x14ac:dyDescent="0.35">
      <c r="A97519">
        <v>5057051</v>
      </c>
      <c r="B97519">
        <v>882862</v>
      </c>
      <c r="C97519">
        <v>266561</v>
      </c>
      <c r="D97519">
        <v>266561</v>
      </c>
      <c r="E97519">
        <v>163872</v>
      </c>
      <c r="F97519">
        <v>163872</v>
      </c>
      <c r="G97519">
        <v>1267135</v>
      </c>
      <c r="H97519">
        <v>1518495</v>
      </c>
      <c r="I97519">
        <v>1447009</v>
      </c>
    </row>
    <row r="97520" spans="1:9" x14ac:dyDescent="0.35">
      <c r="A97520">
        <v>5057052</v>
      </c>
      <c r="B97520">
        <v>774985</v>
      </c>
      <c r="C97520">
        <v>190491</v>
      </c>
      <c r="D97520">
        <v>190491</v>
      </c>
      <c r="E97520">
        <v>234215</v>
      </c>
      <c r="F97520">
        <v>234215</v>
      </c>
      <c r="G97520">
        <v>610197</v>
      </c>
      <c r="H97520">
        <v>761032</v>
      </c>
      <c r="I97520">
        <v>72446</v>
      </c>
    </row>
    <row r="97521" spans="1:9" x14ac:dyDescent="0.35">
      <c r="A97521">
        <v>5057053</v>
      </c>
      <c r="B97521">
        <v>388663</v>
      </c>
      <c r="C97521">
        <v>0</v>
      </c>
      <c r="D97521">
        <v>217593</v>
      </c>
      <c r="E97521">
        <v>0</v>
      </c>
      <c r="F97521">
        <v>401307</v>
      </c>
      <c r="G97521">
        <v>335036</v>
      </c>
      <c r="H97521">
        <v>499725</v>
      </c>
      <c r="I97521">
        <v>499047</v>
      </c>
    </row>
    <row r="97522" spans="1:9" x14ac:dyDescent="0.35">
      <c r="A97522">
        <v>5057054</v>
      </c>
      <c r="B97522">
        <v>897243</v>
      </c>
      <c r="C97522">
        <v>345358</v>
      </c>
      <c r="D97522">
        <v>345358</v>
      </c>
      <c r="E97522">
        <v>164278</v>
      </c>
      <c r="F97522">
        <v>164278</v>
      </c>
      <c r="G97522">
        <v>1267377</v>
      </c>
      <c r="H97522">
        <v>1538794</v>
      </c>
      <c r="I97522">
        <v>1538794</v>
      </c>
    </row>
    <row r="97523" spans="1:9" x14ac:dyDescent="0.35">
      <c r="A97523">
        <v>5057055</v>
      </c>
      <c r="B97523">
        <v>795679</v>
      </c>
      <c r="C97523">
        <v>252209</v>
      </c>
      <c r="D97523">
        <v>252209</v>
      </c>
      <c r="E97523">
        <v>239938</v>
      </c>
      <c r="F97523">
        <v>239938</v>
      </c>
      <c r="G97523">
        <v>619851</v>
      </c>
      <c r="H97523">
        <v>841761</v>
      </c>
      <c r="I97523">
        <v>841761</v>
      </c>
    </row>
    <row r="97524" spans="1:9" x14ac:dyDescent="0.35">
      <c r="A97524">
        <v>5057056</v>
      </c>
      <c r="B97524">
        <v>903125</v>
      </c>
      <c r="C97524">
        <v>515128</v>
      </c>
      <c r="D97524">
        <v>515128</v>
      </c>
      <c r="E97524">
        <v>165961</v>
      </c>
      <c r="F97524">
        <v>165961</v>
      </c>
      <c r="G97524">
        <v>1235739</v>
      </c>
      <c r="H97524">
        <v>15326</v>
      </c>
      <c r="I97524">
        <v>1532069</v>
      </c>
    </row>
    <row r="97525" spans="1:9" x14ac:dyDescent="0.35">
      <c r="A97525">
        <v>5057057</v>
      </c>
      <c r="B97525">
        <v>811024</v>
      </c>
      <c r="C97525">
        <v>386884</v>
      </c>
      <c r="D97525">
        <v>386884</v>
      </c>
      <c r="E97525">
        <v>249288</v>
      </c>
      <c r="F97525">
        <v>249288</v>
      </c>
      <c r="G97525">
        <v>56189</v>
      </c>
      <c r="H97525">
        <v>791984</v>
      </c>
      <c r="I97525">
        <v>775062</v>
      </c>
    </row>
    <row r="97526" spans="1:9" x14ac:dyDescent="0.35">
      <c r="A97526">
        <v>5057058</v>
      </c>
      <c r="B97526">
        <v>899357</v>
      </c>
      <c r="C97526">
        <v>511575</v>
      </c>
      <c r="D97526">
        <v>511575</v>
      </c>
      <c r="E97526">
        <v>163886</v>
      </c>
      <c r="F97526">
        <v>163886</v>
      </c>
      <c r="G97526">
        <v>126912</v>
      </c>
      <c r="H97526">
        <v>150313</v>
      </c>
      <c r="I97526">
        <v>150313</v>
      </c>
    </row>
    <row r="97527" spans="1:9" x14ac:dyDescent="0.35">
      <c r="A97527">
        <v>5057059</v>
      </c>
      <c r="B97527">
        <v>906027</v>
      </c>
      <c r="C97527">
        <v>501753</v>
      </c>
      <c r="D97527">
        <v>501753</v>
      </c>
      <c r="E97527">
        <v>154583</v>
      </c>
      <c r="F97527">
        <v>154583</v>
      </c>
      <c r="G97527">
        <v>1040563</v>
      </c>
      <c r="H97527">
        <v>1509898</v>
      </c>
      <c r="I97527">
        <v>1498893</v>
      </c>
    </row>
    <row r="97528" spans="1:9" x14ac:dyDescent="0.35">
      <c r="A97528">
        <v>5057060</v>
      </c>
      <c r="B97528">
        <v>782397</v>
      </c>
      <c r="C97528">
        <v>297713</v>
      </c>
      <c r="D97528">
        <v>297713</v>
      </c>
      <c r="E97528">
        <v>183442</v>
      </c>
      <c r="F97528">
        <v>183442</v>
      </c>
      <c r="G97528">
        <v>804115</v>
      </c>
      <c r="H97528">
        <v>992947</v>
      </c>
      <c r="I97528">
        <v>992572</v>
      </c>
    </row>
    <row r="97529" spans="1:9" x14ac:dyDescent="0.35">
      <c r="A97529">
        <v>5057061</v>
      </c>
      <c r="B97529">
        <v>920339</v>
      </c>
      <c r="C97529">
        <v>534353</v>
      </c>
      <c r="D97529">
        <v>534353</v>
      </c>
      <c r="E97529">
        <v>144746</v>
      </c>
      <c r="F97529">
        <v>144746</v>
      </c>
      <c r="G97529">
        <v>1529412</v>
      </c>
      <c r="H97529">
        <v>2032972</v>
      </c>
      <c r="I97529">
        <v>1973314</v>
      </c>
    </row>
    <row r="97530" spans="1:9" x14ac:dyDescent="0.35">
      <c r="A97530">
        <v>5057062</v>
      </c>
      <c r="B97530">
        <v>814557</v>
      </c>
      <c r="C97530">
        <v>362508</v>
      </c>
      <c r="D97530">
        <v>3625267796</v>
      </c>
      <c r="E97530">
        <v>196393</v>
      </c>
      <c r="F97530">
        <v>1964031741</v>
      </c>
      <c r="G97530">
        <v>759386</v>
      </c>
      <c r="H97530">
        <v>1078716</v>
      </c>
      <c r="I97530">
        <v>940145</v>
      </c>
    </row>
    <row r="97531" spans="1:9" x14ac:dyDescent="0.35">
      <c r="A97531">
        <v>5057063</v>
      </c>
      <c r="B97531">
        <v>927901</v>
      </c>
      <c r="C97531">
        <v>511302</v>
      </c>
      <c r="D97531">
        <v>511302</v>
      </c>
      <c r="E97531">
        <v>143601</v>
      </c>
      <c r="F97531">
        <v>143601</v>
      </c>
      <c r="G97531">
        <v>1391721</v>
      </c>
      <c r="H97531">
        <v>1932899</v>
      </c>
      <c r="I97531">
        <v>1862394</v>
      </c>
    </row>
    <row r="97532" spans="1:9" x14ac:dyDescent="0.35">
      <c r="A97532">
        <v>5057064</v>
      </c>
      <c r="B97532">
        <v>840846</v>
      </c>
      <c r="C97532">
        <v>397751</v>
      </c>
      <c r="D97532">
        <v>397751</v>
      </c>
      <c r="E97532">
        <v>223419</v>
      </c>
      <c r="F97532">
        <v>223419</v>
      </c>
      <c r="G97532">
        <v>696253</v>
      </c>
      <c r="H97532">
        <v>937191</v>
      </c>
      <c r="I97532">
        <v>931557</v>
      </c>
    </row>
    <row r="97533" spans="1:9" x14ac:dyDescent="0.35">
      <c r="A97533">
        <v>5057065</v>
      </c>
      <c r="B97533">
        <v>92877</v>
      </c>
      <c r="C97533">
        <v>485407</v>
      </c>
      <c r="D97533">
        <v>485407</v>
      </c>
      <c r="E97533">
        <v>143498</v>
      </c>
      <c r="F97533">
        <v>143498</v>
      </c>
      <c r="G97533">
        <v>1897671</v>
      </c>
      <c r="H97533">
        <v>2086032</v>
      </c>
      <c r="I97533">
        <v>2086032</v>
      </c>
    </row>
    <row r="97534" spans="1:9" x14ac:dyDescent="0.35">
      <c r="A97534">
        <v>5057066</v>
      </c>
      <c r="B97534">
        <v>862864</v>
      </c>
      <c r="C97534">
        <v>363301</v>
      </c>
      <c r="D97534">
        <v>363301</v>
      </c>
      <c r="E97534">
        <v>16532</v>
      </c>
      <c r="F97534">
        <v>16532</v>
      </c>
      <c r="G97534">
        <v>1220267</v>
      </c>
      <c r="H97534">
        <v>1343514</v>
      </c>
      <c r="I97534">
        <v>1343514</v>
      </c>
    </row>
    <row r="97535" spans="1:9" x14ac:dyDescent="0.35">
      <c r="A97535">
        <v>5057067</v>
      </c>
      <c r="B97535">
        <v>881904</v>
      </c>
      <c r="C97535">
        <v>448046</v>
      </c>
      <c r="D97535">
        <v>448046</v>
      </c>
      <c r="E97535">
        <v>177134</v>
      </c>
      <c r="F97535">
        <v>177134</v>
      </c>
      <c r="G97535">
        <v>978084</v>
      </c>
      <c r="H97535">
        <v>1308919</v>
      </c>
      <c r="I97535">
        <v>1283661</v>
      </c>
    </row>
    <row r="97536" spans="1:9" x14ac:dyDescent="0.35">
      <c r="A97536">
        <v>5057068</v>
      </c>
      <c r="B97536">
        <v>868175</v>
      </c>
      <c r="C97536">
        <v>435813</v>
      </c>
      <c r="D97536">
        <v>435813</v>
      </c>
      <c r="E97536">
        <v>168922</v>
      </c>
      <c r="F97536">
        <v>168922</v>
      </c>
      <c r="G97536">
        <v>1192999</v>
      </c>
      <c r="H97536">
        <v>1524784</v>
      </c>
      <c r="I97536">
        <v>1479398</v>
      </c>
    </row>
    <row r="97537" spans="1:9" x14ac:dyDescent="0.35">
      <c r="A97537">
        <v>5057069</v>
      </c>
      <c r="B97537">
        <v>69884</v>
      </c>
      <c r="C97537">
        <v>186653</v>
      </c>
      <c r="D97537">
        <v>187410199</v>
      </c>
      <c r="E97537">
        <v>144694</v>
      </c>
      <c r="F97537">
        <v>145280984</v>
      </c>
      <c r="G97537">
        <v>487365</v>
      </c>
      <c r="H97537">
        <v>8512</v>
      </c>
      <c r="I97537">
        <v>850673</v>
      </c>
    </row>
    <row r="97538" spans="1:9" x14ac:dyDescent="0.35">
      <c r="A97538">
        <v>5057070</v>
      </c>
      <c r="B97538">
        <v>889526</v>
      </c>
      <c r="C97538">
        <v>504594</v>
      </c>
      <c r="D97538">
        <v>504594</v>
      </c>
      <c r="E97538">
        <v>164049</v>
      </c>
      <c r="F97538">
        <v>164049</v>
      </c>
      <c r="G97538">
        <v>1332866</v>
      </c>
      <c r="H97538">
        <v>1556294</v>
      </c>
      <c r="I97538">
        <v>1486197</v>
      </c>
    </row>
    <row r="97539" spans="1:9" x14ac:dyDescent="0.35">
      <c r="A97539">
        <v>5057071</v>
      </c>
      <c r="B97539">
        <v>898131</v>
      </c>
      <c r="C97539">
        <v>520076</v>
      </c>
      <c r="D97539">
        <v>520076</v>
      </c>
      <c r="E97539">
        <v>161479</v>
      </c>
      <c r="F97539">
        <v>161479</v>
      </c>
      <c r="G97539">
        <v>1348184</v>
      </c>
      <c r="H97539">
        <v>154273</v>
      </c>
      <c r="I97539">
        <v>154273</v>
      </c>
    </row>
    <row r="97540" spans="1:9" x14ac:dyDescent="0.35">
      <c r="A97540">
        <v>5057072</v>
      </c>
      <c r="B97540">
        <v>895538</v>
      </c>
      <c r="C97540">
        <v>490747</v>
      </c>
      <c r="D97540">
        <v>490747</v>
      </c>
      <c r="E97540">
        <v>154202</v>
      </c>
      <c r="F97540">
        <v>154202</v>
      </c>
      <c r="G97540">
        <v>1043958</v>
      </c>
      <c r="H97540">
        <v>1577467</v>
      </c>
      <c r="I97540">
        <v>1570171</v>
      </c>
    </row>
    <row r="97541" spans="1:9" x14ac:dyDescent="0.35">
      <c r="A97541">
        <v>5057073</v>
      </c>
      <c r="B97541">
        <v>767782</v>
      </c>
      <c r="C97541">
        <v>308602</v>
      </c>
      <c r="D97541">
        <v>308602</v>
      </c>
      <c r="E97541">
        <v>193937</v>
      </c>
      <c r="F97541">
        <v>193937</v>
      </c>
      <c r="G97541">
        <v>770375</v>
      </c>
      <c r="H97541">
        <v>1019869</v>
      </c>
      <c r="I97541">
        <v>1019869</v>
      </c>
    </row>
    <row r="97542" spans="1:9" x14ac:dyDescent="0.35">
      <c r="A97542">
        <v>5057074</v>
      </c>
      <c r="B97542">
        <v>896349</v>
      </c>
      <c r="C97542">
        <v>534325</v>
      </c>
      <c r="D97542">
        <v>534325</v>
      </c>
      <c r="E97542">
        <v>1639</v>
      </c>
      <c r="F97542">
        <v>1639</v>
      </c>
      <c r="G97542">
        <v>1268967</v>
      </c>
      <c r="H97542">
        <v>1550446</v>
      </c>
      <c r="I97542">
        <v>1539951</v>
      </c>
    </row>
    <row r="97543" spans="1:9" x14ac:dyDescent="0.35">
      <c r="A97543">
        <v>5057075</v>
      </c>
      <c r="B97543">
        <v>793748</v>
      </c>
      <c r="C97543">
        <v>397944</v>
      </c>
      <c r="D97543">
        <v>397944</v>
      </c>
      <c r="E97543">
        <v>244133</v>
      </c>
      <c r="F97543">
        <v>244133</v>
      </c>
      <c r="G97543">
        <v>640378</v>
      </c>
      <c r="H97543">
        <v>840514</v>
      </c>
      <c r="I97543">
        <v>840514</v>
      </c>
    </row>
    <row r="97544" spans="1:9" x14ac:dyDescent="0.35">
      <c r="A97544">
        <v>5057076</v>
      </c>
      <c r="B97544">
        <v>897226</v>
      </c>
      <c r="C97544">
        <v>519428</v>
      </c>
      <c r="D97544">
        <v>519428</v>
      </c>
      <c r="E97544">
        <v>157612</v>
      </c>
      <c r="F97544">
        <v>157612</v>
      </c>
      <c r="G97544">
        <v>1268967</v>
      </c>
      <c r="H97544">
        <v>163451</v>
      </c>
      <c r="I97544">
        <v>1552064</v>
      </c>
    </row>
    <row r="97545" spans="1:9" x14ac:dyDescent="0.35">
      <c r="A97545">
        <v>5057077</v>
      </c>
      <c r="B97545">
        <v>78997</v>
      </c>
      <c r="C97545">
        <v>405426</v>
      </c>
      <c r="D97545">
        <v>405426</v>
      </c>
      <c r="E97545">
        <v>24604</v>
      </c>
      <c r="F97545">
        <v>24604</v>
      </c>
      <c r="G97545">
        <v>610756</v>
      </c>
      <c r="H97545">
        <v>84305</v>
      </c>
      <c r="I97545">
        <v>84305</v>
      </c>
    </row>
    <row r="97546" spans="1:9" x14ac:dyDescent="0.35">
      <c r="A97546">
        <v>5057078</v>
      </c>
      <c r="B97546">
        <v>885346</v>
      </c>
      <c r="C97546">
        <v>491901</v>
      </c>
      <c r="D97546">
        <v>491901</v>
      </c>
      <c r="E97546">
        <v>161741</v>
      </c>
      <c r="F97546">
        <v>161741</v>
      </c>
      <c r="G97546">
        <v>1270234</v>
      </c>
      <c r="H97546">
        <v>1560268</v>
      </c>
      <c r="I97546">
        <v>1520187</v>
      </c>
    </row>
    <row r="97547" spans="1:9" x14ac:dyDescent="0.35">
      <c r="A97547">
        <v>5057079</v>
      </c>
      <c r="B97547">
        <v>746828</v>
      </c>
      <c r="C97547">
        <v>31277</v>
      </c>
      <c r="D97547">
        <v>31277</v>
      </c>
      <c r="E97547">
        <v>205682</v>
      </c>
      <c r="F97547">
        <v>205682</v>
      </c>
      <c r="G97547">
        <v>596608</v>
      </c>
      <c r="H97547">
        <v>935727</v>
      </c>
      <c r="I97547">
        <v>876053</v>
      </c>
    </row>
    <row r="97548" spans="1:9" x14ac:dyDescent="0.35">
      <c r="A97548">
        <v>5057080</v>
      </c>
      <c r="B97548">
        <v>890495</v>
      </c>
      <c r="C97548">
        <v>494109</v>
      </c>
      <c r="D97548">
        <v>494109</v>
      </c>
      <c r="E97548">
        <v>158075</v>
      </c>
      <c r="F97548">
        <v>158075</v>
      </c>
      <c r="G97548">
        <v>1267278</v>
      </c>
      <c r="H97548">
        <v>1631494</v>
      </c>
      <c r="I97548">
        <v>1631494</v>
      </c>
    </row>
    <row r="97549" spans="1:9" x14ac:dyDescent="0.35">
      <c r="A97549">
        <v>5057081</v>
      </c>
      <c r="B97549">
        <v>780568</v>
      </c>
      <c r="C97549">
        <v>380067</v>
      </c>
      <c r="D97549">
        <v>380067</v>
      </c>
      <c r="E97549">
        <v>243181</v>
      </c>
      <c r="F97549">
        <v>243181</v>
      </c>
      <c r="G97549">
        <v>61358</v>
      </c>
      <c r="H97549">
        <v>83139</v>
      </c>
      <c r="I97549">
        <v>828746</v>
      </c>
    </row>
    <row r="97550" spans="1:9" x14ac:dyDescent="0.35">
      <c r="A97550">
        <v>5057082</v>
      </c>
      <c r="B97550">
        <v>893256</v>
      </c>
      <c r="C97550">
        <v>478794</v>
      </c>
      <c r="D97550">
        <v>478794</v>
      </c>
      <c r="E97550">
        <v>152393</v>
      </c>
      <c r="F97550">
        <v>152393</v>
      </c>
      <c r="G97550">
        <v>1046501</v>
      </c>
      <c r="H97550">
        <v>1528789</v>
      </c>
      <c r="I97550">
        <v>1517416</v>
      </c>
    </row>
    <row r="97551" spans="1:9" x14ac:dyDescent="0.35">
      <c r="A97551">
        <v>5057083</v>
      </c>
      <c r="B97551">
        <v>763372</v>
      </c>
      <c r="C97551">
        <v>293188</v>
      </c>
      <c r="D97551">
        <v>293188</v>
      </c>
      <c r="E97551">
        <v>186635</v>
      </c>
      <c r="F97551">
        <v>186635</v>
      </c>
      <c r="G97551">
        <v>834673</v>
      </c>
      <c r="H97551">
        <v>1015314</v>
      </c>
      <c r="I97551">
        <v>1015314</v>
      </c>
    </row>
    <row r="97552" spans="1:9" x14ac:dyDescent="0.35">
      <c r="A97552">
        <v>5057084</v>
      </c>
      <c r="B97552">
        <v>88725</v>
      </c>
      <c r="C97552">
        <v>494242</v>
      </c>
      <c r="D97552">
        <v>494242</v>
      </c>
      <c r="E97552">
        <v>159863</v>
      </c>
      <c r="F97552">
        <v>159863</v>
      </c>
      <c r="G97552">
        <v>1262432</v>
      </c>
      <c r="H97552">
        <v>155696</v>
      </c>
      <c r="I97552">
        <v>1553076</v>
      </c>
    </row>
    <row r="97553" spans="1:9" x14ac:dyDescent="0.35">
      <c r="A97553">
        <v>5057085</v>
      </c>
      <c r="B97553">
        <v>769526</v>
      </c>
      <c r="C97553">
        <v>37192</v>
      </c>
      <c r="D97553">
        <v>37192</v>
      </c>
      <c r="E97553">
        <v>240596</v>
      </c>
      <c r="F97553">
        <v>240596</v>
      </c>
      <c r="G97553">
        <v>59006</v>
      </c>
      <c r="H97553">
        <v>840958</v>
      </c>
      <c r="I97553">
        <v>782091</v>
      </c>
    </row>
    <row r="97554" spans="1:9" x14ac:dyDescent="0.35">
      <c r="A97554">
        <v>5057086</v>
      </c>
      <c r="B97554">
        <v>511132</v>
      </c>
      <c r="C97554">
        <v>0</v>
      </c>
      <c r="D97554">
        <v>787259</v>
      </c>
      <c r="E97554">
        <v>0</v>
      </c>
      <c r="F97554">
        <v>763919</v>
      </c>
      <c r="G97554">
        <v>358596</v>
      </c>
      <c r="H97554">
        <v>617025</v>
      </c>
      <c r="I97554">
        <v>572363</v>
      </c>
    </row>
    <row r="97555" spans="1:9" x14ac:dyDescent="0.35">
      <c r="A97555">
        <v>5057087</v>
      </c>
      <c r="B97555">
        <v>886</v>
      </c>
      <c r="C97555">
        <v>514277</v>
      </c>
      <c r="D97555">
        <v>514277</v>
      </c>
      <c r="E97555">
        <v>162717</v>
      </c>
      <c r="F97555">
        <v>162717</v>
      </c>
      <c r="G97555">
        <v>1360661</v>
      </c>
      <c r="H97555">
        <v>1610103</v>
      </c>
      <c r="I97555">
        <v>1610076</v>
      </c>
    </row>
    <row r="97556" spans="1:9" x14ac:dyDescent="0.35">
      <c r="A97556">
        <v>5057088</v>
      </c>
      <c r="B97556">
        <v>750709</v>
      </c>
      <c r="C97556">
        <v>357057</v>
      </c>
      <c r="D97556">
        <v>357057</v>
      </c>
      <c r="E97556">
        <v>225946</v>
      </c>
      <c r="F97556">
        <v>225946</v>
      </c>
      <c r="G97556">
        <v>654333</v>
      </c>
      <c r="H97556">
        <v>891642</v>
      </c>
      <c r="I97556">
        <v>880211</v>
      </c>
    </row>
    <row r="97557" spans="1:9" x14ac:dyDescent="0.35">
      <c r="A97557">
        <v>5057089</v>
      </c>
      <c r="B97557">
        <v>884642</v>
      </c>
      <c r="C97557">
        <v>477259</v>
      </c>
      <c r="D97557">
        <v>477259</v>
      </c>
      <c r="E97557">
        <v>155462</v>
      </c>
      <c r="F97557">
        <v>155462</v>
      </c>
      <c r="G97557">
        <v>108546</v>
      </c>
      <c r="H97557">
        <v>1516788</v>
      </c>
      <c r="I97557">
        <v>1516788</v>
      </c>
    </row>
    <row r="97558" spans="1:9" x14ac:dyDescent="0.35">
      <c r="A97558">
        <v>5057090</v>
      </c>
      <c r="B97558">
        <v>748329</v>
      </c>
      <c r="C97558">
        <v>301323</v>
      </c>
      <c r="D97558">
        <v>301323</v>
      </c>
      <c r="E97558">
        <v>196305</v>
      </c>
      <c r="F97558">
        <v>196305</v>
      </c>
      <c r="G97558">
        <v>742886</v>
      </c>
      <c r="H97558">
        <v>931247</v>
      </c>
      <c r="I97558">
        <v>928441</v>
      </c>
    </row>
    <row r="97559" spans="1:9" x14ac:dyDescent="0.35">
      <c r="A97559">
        <v>5057091</v>
      </c>
      <c r="B97559">
        <v>906793</v>
      </c>
      <c r="C97559">
        <v>474756</v>
      </c>
      <c r="D97559">
        <v>474756</v>
      </c>
      <c r="E97559">
        <v>13534</v>
      </c>
      <c r="F97559">
        <v>13534</v>
      </c>
      <c r="G97559">
        <v>1662099</v>
      </c>
      <c r="H97559">
        <v>2103945</v>
      </c>
      <c r="I97559">
        <v>2103945</v>
      </c>
    </row>
    <row r="97560" spans="1:9" x14ac:dyDescent="0.35">
      <c r="A97560">
        <v>5057092</v>
      </c>
      <c r="B97560">
        <v>799074</v>
      </c>
      <c r="C97560">
        <v>360406</v>
      </c>
      <c r="D97560">
        <v>360406</v>
      </c>
      <c r="E97560">
        <v>205483</v>
      </c>
      <c r="F97560">
        <v>205483</v>
      </c>
      <c r="G97560">
        <v>803213</v>
      </c>
      <c r="H97560">
        <v>1141135</v>
      </c>
      <c r="I97560">
        <v>1141135</v>
      </c>
    </row>
    <row r="97561" spans="1:9" x14ac:dyDescent="0.35">
      <c r="A97561">
        <v>5057093</v>
      </c>
      <c r="B97561">
        <v>877449</v>
      </c>
      <c r="C97561">
        <v>475177</v>
      </c>
      <c r="D97561">
        <v>475177</v>
      </c>
      <c r="E97561">
        <v>169743</v>
      </c>
      <c r="F97561">
        <v>169743</v>
      </c>
      <c r="G97561">
        <v>1345574</v>
      </c>
      <c r="H97561">
        <v>1552207</v>
      </c>
      <c r="I97561">
        <v>1549856</v>
      </c>
    </row>
    <row r="97562" spans="1:9" x14ac:dyDescent="0.35">
      <c r="A97562">
        <v>5057094</v>
      </c>
      <c r="B97562">
        <v>753659</v>
      </c>
      <c r="C97562">
        <v>280441</v>
      </c>
      <c r="D97562">
        <v>280441</v>
      </c>
      <c r="E97562">
        <v>200359</v>
      </c>
      <c r="F97562">
        <v>200359</v>
      </c>
      <c r="G97562">
        <v>613563</v>
      </c>
      <c r="H97562">
        <v>884724</v>
      </c>
      <c r="I97562">
        <v>884724</v>
      </c>
    </row>
    <row r="97563" spans="1:9" x14ac:dyDescent="0.35">
      <c r="A97563">
        <v>5057095</v>
      </c>
      <c r="B97563">
        <v>86838</v>
      </c>
      <c r="C97563">
        <v>458972</v>
      </c>
      <c r="D97563">
        <v>458972</v>
      </c>
      <c r="E97563">
        <v>169108</v>
      </c>
      <c r="F97563">
        <v>169108</v>
      </c>
      <c r="G97563">
        <v>127121</v>
      </c>
      <c r="H97563">
        <v>1511348</v>
      </c>
      <c r="I97563">
        <v>1508607</v>
      </c>
    </row>
    <row r="97564" spans="1:9" x14ac:dyDescent="0.35">
      <c r="A97564">
        <v>5057096</v>
      </c>
      <c r="B97564">
        <v>709679</v>
      </c>
      <c r="C97564">
        <v>259654</v>
      </c>
      <c r="D97564">
        <v>259654</v>
      </c>
      <c r="E97564">
        <v>191339</v>
      </c>
      <c r="F97564">
        <v>191339</v>
      </c>
      <c r="G97564">
        <v>587347</v>
      </c>
      <c r="H97564">
        <v>873575</v>
      </c>
      <c r="I97564">
        <v>824949</v>
      </c>
    </row>
    <row r="97565" spans="1:9" x14ac:dyDescent="0.35">
      <c r="A97565">
        <v>5057097</v>
      </c>
      <c r="B97565">
        <v>867654</v>
      </c>
      <c r="C97565">
        <v>449327</v>
      </c>
      <c r="D97565">
        <v>449327</v>
      </c>
      <c r="E97565">
        <v>17053</v>
      </c>
      <c r="F97565">
        <v>17053</v>
      </c>
      <c r="G97565">
        <v>1267375</v>
      </c>
      <c r="H97565">
        <v>145828</v>
      </c>
      <c r="I97565">
        <v>1429192</v>
      </c>
    </row>
    <row r="97566" spans="1:9" x14ac:dyDescent="0.35">
      <c r="A97566">
        <v>5057098</v>
      </c>
      <c r="B97566">
        <v>713085</v>
      </c>
      <c r="C97566">
        <v>268467</v>
      </c>
      <c r="D97566">
        <v>268467</v>
      </c>
      <c r="E97566">
        <v>203779</v>
      </c>
      <c r="F97566">
        <v>203779</v>
      </c>
      <c r="G97566">
        <v>501392</v>
      </c>
      <c r="H97566">
        <v>750092</v>
      </c>
      <c r="I97566">
        <v>735289</v>
      </c>
    </row>
    <row r="97567" spans="1:9" x14ac:dyDescent="0.35">
      <c r="A97567">
        <v>5057099</v>
      </c>
      <c r="B97567">
        <v>834933</v>
      </c>
      <c r="C97567">
        <v>40475</v>
      </c>
      <c r="D97567">
        <v>40475</v>
      </c>
      <c r="E97567">
        <v>176103</v>
      </c>
      <c r="F97567">
        <v>176103</v>
      </c>
      <c r="G97567">
        <v>1039909</v>
      </c>
      <c r="H97567">
        <v>1543028</v>
      </c>
      <c r="I97567">
        <v>1451853</v>
      </c>
    </row>
    <row r="97568" spans="1:9" x14ac:dyDescent="0.35">
      <c r="A97568">
        <v>5057100</v>
      </c>
      <c r="B97568">
        <v>640238</v>
      </c>
      <c r="C97568">
        <v>163919</v>
      </c>
      <c r="D97568">
        <v>163919</v>
      </c>
      <c r="E97568">
        <v>142639</v>
      </c>
      <c r="F97568">
        <v>142639</v>
      </c>
      <c r="G97568">
        <v>477492</v>
      </c>
      <c r="H97568">
        <v>625987</v>
      </c>
      <c r="I97568">
        <v>625987</v>
      </c>
    </row>
    <row r="97569" spans="1:9" x14ac:dyDescent="0.35">
      <c r="A97569">
        <v>5057101</v>
      </c>
      <c r="B97569">
        <v>881389</v>
      </c>
      <c r="C97569">
        <v>471052</v>
      </c>
      <c r="D97569">
        <v>471052</v>
      </c>
      <c r="E97569">
        <v>173514</v>
      </c>
      <c r="F97569">
        <v>173514</v>
      </c>
      <c r="G97569">
        <v>1291484</v>
      </c>
      <c r="H97569">
        <v>1430599</v>
      </c>
      <c r="I97569">
        <v>1414538</v>
      </c>
    </row>
    <row r="97570" spans="1:9" x14ac:dyDescent="0.35">
      <c r="A97570">
        <v>5057102</v>
      </c>
      <c r="B97570">
        <v>909074</v>
      </c>
      <c r="C97570">
        <v>49837</v>
      </c>
      <c r="D97570">
        <v>49837</v>
      </c>
      <c r="E97570">
        <v>141835</v>
      </c>
      <c r="F97570">
        <v>141835</v>
      </c>
      <c r="G97570">
        <v>1794479</v>
      </c>
      <c r="H97570">
        <v>197426</v>
      </c>
      <c r="I97570">
        <v>197426</v>
      </c>
    </row>
    <row r="97571" spans="1:9" x14ac:dyDescent="0.35">
      <c r="A97571">
        <v>5057103</v>
      </c>
      <c r="B97571">
        <v>887617</v>
      </c>
      <c r="C97571">
        <v>479245</v>
      </c>
      <c r="D97571">
        <v>479245</v>
      </c>
      <c r="E97571">
        <v>175542</v>
      </c>
      <c r="F97571">
        <v>175542</v>
      </c>
      <c r="G97571">
        <v>119558</v>
      </c>
      <c r="H97571">
        <v>1509093</v>
      </c>
      <c r="I97571">
        <v>1407987</v>
      </c>
    </row>
    <row r="97572" spans="1:9" x14ac:dyDescent="0.35">
      <c r="A97572">
        <v>5057104</v>
      </c>
      <c r="B97572">
        <v>858204</v>
      </c>
      <c r="C97572">
        <v>441323</v>
      </c>
      <c r="D97572">
        <v>441323</v>
      </c>
      <c r="E97572">
        <v>185634</v>
      </c>
      <c r="F97572">
        <v>185634</v>
      </c>
      <c r="G97572">
        <v>108537</v>
      </c>
      <c r="H97572">
        <v>138435</v>
      </c>
      <c r="I97572">
        <v>138435</v>
      </c>
    </row>
    <row r="97573" spans="1:9" x14ac:dyDescent="0.35">
      <c r="A97573">
        <v>5057105</v>
      </c>
      <c r="B97573">
        <v>853035</v>
      </c>
      <c r="C97573">
        <v>390527</v>
      </c>
      <c r="D97573">
        <v>390527</v>
      </c>
      <c r="E97573">
        <v>179262</v>
      </c>
      <c r="F97573">
        <v>179262</v>
      </c>
      <c r="G97573">
        <v>1168032</v>
      </c>
      <c r="H97573">
        <v>136579</v>
      </c>
      <c r="I97573">
        <v>136579</v>
      </c>
    </row>
    <row r="97574" spans="1:9" x14ac:dyDescent="0.35">
      <c r="A97574">
        <v>5057106</v>
      </c>
      <c r="B97574">
        <v>878996</v>
      </c>
      <c r="C97574">
        <v>490274</v>
      </c>
      <c r="D97574">
        <v>490274</v>
      </c>
      <c r="E97574">
        <v>173294</v>
      </c>
      <c r="F97574">
        <v>173294</v>
      </c>
      <c r="G97574">
        <v>1268967</v>
      </c>
      <c r="H97574">
        <v>1482969</v>
      </c>
      <c r="I97574">
        <v>1482969</v>
      </c>
    </row>
    <row r="97575" spans="1:9" x14ac:dyDescent="0.35">
      <c r="A97575">
        <v>5057107</v>
      </c>
      <c r="B97575">
        <v>94765</v>
      </c>
      <c r="C97575">
        <v>488123</v>
      </c>
      <c r="D97575">
        <v>488123</v>
      </c>
      <c r="E97575">
        <v>958521</v>
      </c>
      <c r="F97575">
        <v>958521</v>
      </c>
      <c r="G97575">
        <v>1992867</v>
      </c>
      <c r="H97575">
        <v>3061304</v>
      </c>
      <c r="I97575">
        <v>3031727</v>
      </c>
    </row>
    <row r="97576" spans="1:9" x14ac:dyDescent="0.35">
      <c r="A97576">
        <v>5057108</v>
      </c>
      <c r="B97576">
        <v>89709</v>
      </c>
      <c r="C97576">
        <v>477665</v>
      </c>
      <c r="D97576">
        <v>477665</v>
      </c>
      <c r="E97576">
        <v>187597</v>
      </c>
      <c r="F97576">
        <v>187597</v>
      </c>
      <c r="G97576">
        <v>1097769</v>
      </c>
      <c r="H97576">
        <v>1318984</v>
      </c>
      <c r="I97576">
        <v>1303982</v>
      </c>
    </row>
    <row r="97577" spans="1:9" x14ac:dyDescent="0.35">
      <c r="A97577">
        <v>5057109</v>
      </c>
      <c r="B97577">
        <v>838145</v>
      </c>
      <c r="C97577">
        <v>392663</v>
      </c>
      <c r="D97577">
        <v>392663</v>
      </c>
      <c r="E97577">
        <v>23132</v>
      </c>
      <c r="F97577">
        <v>23132</v>
      </c>
      <c r="G97577">
        <v>705354</v>
      </c>
      <c r="H97577">
        <v>1152778</v>
      </c>
      <c r="I97577">
        <v>1152778</v>
      </c>
    </row>
    <row r="97578" spans="1:9" x14ac:dyDescent="0.35">
      <c r="A97578">
        <v>5057110</v>
      </c>
      <c r="B97578">
        <v>741782</v>
      </c>
      <c r="C97578">
        <v>261997</v>
      </c>
      <c r="D97578">
        <v>261997</v>
      </c>
      <c r="E97578">
        <v>205792</v>
      </c>
      <c r="F97578">
        <v>205792</v>
      </c>
      <c r="G97578">
        <v>722727</v>
      </c>
      <c r="H97578">
        <v>883995</v>
      </c>
      <c r="I97578">
        <v>880855</v>
      </c>
    </row>
    <row r="97579" spans="1:9" x14ac:dyDescent="0.35">
      <c r="A97579">
        <v>5057111</v>
      </c>
      <c r="B97579">
        <v>948946</v>
      </c>
      <c r="C97579">
        <v>453737</v>
      </c>
      <c r="D97579">
        <v>453737</v>
      </c>
      <c r="E97579">
        <v>978542</v>
      </c>
      <c r="F97579">
        <v>978542</v>
      </c>
      <c r="G97579">
        <v>2054963</v>
      </c>
      <c r="H97579">
        <v>2652183</v>
      </c>
      <c r="I97579">
        <v>2649668</v>
      </c>
    </row>
    <row r="97580" spans="1:9" x14ac:dyDescent="0.35">
      <c r="A97580">
        <v>5057112</v>
      </c>
      <c r="B97580">
        <v>899349</v>
      </c>
      <c r="C97580">
        <v>454579</v>
      </c>
      <c r="D97580">
        <v>454579</v>
      </c>
      <c r="E97580">
        <v>196072</v>
      </c>
      <c r="F97580">
        <v>196072</v>
      </c>
      <c r="G97580">
        <v>1096334</v>
      </c>
      <c r="H97580">
        <v>1310068</v>
      </c>
      <c r="I97580">
        <v>1299692</v>
      </c>
    </row>
    <row r="97581" spans="1:9" x14ac:dyDescent="0.35">
      <c r="A97581">
        <v>5057113</v>
      </c>
      <c r="B97581">
        <v>830942</v>
      </c>
      <c r="C97581">
        <v>321857</v>
      </c>
      <c r="D97581">
        <v>321857</v>
      </c>
      <c r="E97581">
        <v>208237</v>
      </c>
      <c r="F97581">
        <v>208237</v>
      </c>
      <c r="G97581">
        <v>701905</v>
      </c>
      <c r="H97581">
        <v>1104491</v>
      </c>
      <c r="I97581">
        <v>1104491</v>
      </c>
    </row>
    <row r="97582" spans="1:9" x14ac:dyDescent="0.35">
      <c r="A97582">
        <v>5057114</v>
      </c>
      <c r="B97582">
        <v>899387</v>
      </c>
      <c r="C97582">
        <v>523121</v>
      </c>
      <c r="D97582">
        <v>523121</v>
      </c>
      <c r="E97582">
        <v>19193</v>
      </c>
      <c r="F97582">
        <v>19193</v>
      </c>
      <c r="G97582">
        <v>174874</v>
      </c>
      <c r="H97582">
        <v>1925483</v>
      </c>
      <c r="I97582">
        <v>1925483</v>
      </c>
    </row>
    <row r="97583" spans="1:9" x14ac:dyDescent="0.35">
      <c r="A97583">
        <v>5057115</v>
      </c>
      <c r="B97583">
        <v>740529</v>
      </c>
      <c r="C97583">
        <v>277428</v>
      </c>
      <c r="D97583">
        <v>277428</v>
      </c>
      <c r="E97583">
        <v>203573</v>
      </c>
      <c r="F97583">
        <v>203573</v>
      </c>
      <c r="G97583">
        <v>712814</v>
      </c>
      <c r="H97583">
        <v>831027</v>
      </c>
      <c r="I97583">
        <v>824286</v>
      </c>
    </row>
    <row r="97584" spans="1:9" x14ac:dyDescent="0.35">
      <c r="A97584">
        <v>5057116</v>
      </c>
      <c r="B97584">
        <v>769667</v>
      </c>
      <c r="C97584">
        <v>272162</v>
      </c>
      <c r="D97584">
        <v>272162</v>
      </c>
      <c r="E97584">
        <v>233202</v>
      </c>
      <c r="F97584">
        <v>233202</v>
      </c>
      <c r="G97584">
        <v>440209</v>
      </c>
      <c r="H97584">
        <v>57831</v>
      </c>
      <c r="I97584">
        <v>523071</v>
      </c>
    </row>
    <row r="97585" spans="1:9" x14ac:dyDescent="0.35">
      <c r="A97585">
        <v>5057117</v>
      </c>
      <c r="B97585">
        <v>772197</v>
      </c>
      <c r="C97585">
        <v>231285</v>
      </c>
      <c r="D97585">
        <v>231285</v>
      </c>
      <c r="E97585">
        <v>221854</v>
      </c>
      <c r="F97585">
        <v>221854</v>
      </c>
      <c r="G97585">
        <v>440687</v>
      </c>
      <c r="H97585">
        <v>578023</v>
      </c>
      <c r="I97585">
        <v>553303</v>
      </c>
    </row>
    <row r="97586" spans="1:9" x14ac:dyDescent="0.35">
      <c r="A97586">
        <v>5057118</v>
      </c>
      <c r="B97586">
        <v>715938</v>
      </c>
      <c r="C97586">
        <v>202151</v>
      </c>
      <c r="D97586">
        <v>202151</v>
      </c>
      <c r="E97586">
        <v>203567</v>
      </c>
      <c r="F97586">
        <v>203567</v>
      </c>
      <c r="G97586">
        <v>43893</v>
      </c>
      <c r="H97586">
        <v>52262</v>
      </c>
      <c r="I97586">
        <v>519822</v>
      </c>
    </row>
    <row r="97587" spans="1:9" x14ac:dyDescent="0.35">
      <c r="A97587">
        <v>5057119</v>
      </c>
      <c r="B97587">
        <v>74915</v>
      </c>
      <c r="C97587">
        <v>211763</v>
      </c>
      <c r="D97587">
        <v>211763</v>
      </c>
      <c r="E97587">
        <v>213969</v>
      </c>
      <c r="F97587">
        <v>213969</v>
      </c>
      <c r="G97587">
        <v>440687</v>
      </c>
      <c r="H97587">
        <v>544047</v>
      </c>
      <c r="I97587">
        <v>544047</v>
      </c>
    </row>
    <row r="97588" spans="1:9" x14ac:dyDescent="0.35">
      <c r="A97588">
        <v>5057120</v>
      </c>
      <c r="B97588">
        <v>717391</v>
      </c>
      <c r="C97588">
        <v>220507</v>
      </c>
      <c r="D97588">
        <v>220507</v>
      </c>
      <c r="E97588">
        <v>215286</v>
      </c>
      <c r="F97588">
        <v>215286</v>
      </c>
      <c r="G97588">
        <v>440419</v>
      </c>
      <c r="H97588">
        <v>572508</v>
      </c>
      <c r="I97588">
        <v>572508</v>
      </c>
    </row>
    <row r="97589" spans="1:9" x14ac:dyDescent="0.35">
      <c r="A97589">
        <v>5057121</v>
      </c>
      <c r="B97589">
        <v>769884</v>
      </c>
      <c r="C97589">
        <v>208444</v>
      </c>
      <c r="D97589">
        <v>208444</v>
      </c>
      <c r="E97589">
        <v>210625</v>
      </c>
      <c r="F97589">
        <v>210625</v>
      </c>
      <c r="G97589">
        <v>510336</v>
      </c>
      <c r="H97589">
        <v>559668</v>
      </c>
      <c r="I97589">
        <v>558445</v>
      </c>
    </row>
    <row r="97590" spans="1:9" x14ac:dyDescent="0.35">
      <c r="A97590">
        <v>5057122</v>
      </c>
      <c r="B97590">
        <v>803715</v>
      </c>
      <c r="C97590">
        <v>183849</v>
      </c>
      <c r="D97590">
        <v>183849</v>
      </c>
      <c r="E97590">
        <v>205591</v>
      </c>
      <c r="F97590">
        <v>205591</v>
      </c>
      <c r="G97590">
        <v>513837</v>
      </c>
      <c r="H97590">
        <v>576268</v>
      </c>
      <c r="I97590">
        <v>557462</v>
      </c>
    </row>
    <row r="97591" spans="1:9" x14ac:dyDescent="0.35">
      <c r="A97591">
        <v>5057123</v>
      </c>
      <c r="B97591">
        <v>787656</v>
      </c>
      <c r="C97591">
        <v>168436</v>
      </c>
      <c r="D97591">
        <v>168436</v>
      </c>
      <c r="E97591">
        <v>204856</v>
      </c>
      <c r="F97591">
        <v>204856</v>
      </c>
      <c r="G97591">
        <v>440132</v>
      </c>
      <c r="H97591">
        <v>503257</v>
      </c>
      <c r="I97591">
        <v>495661</v>
      </c>
    </row>
    <row r="97592" spans="1:9" x14ac:dyDescent="0.35">
      <c r="A97592">
        <v>5057124</v>
      </c>
      <c r="B97592">
        <v>80125</v>
      </c>
      <c r="C97592">
        <v>164372</v>
      </c>
      <c r="D97592">
        <v>164372</v>
      </c>
      <c r="E97592">
        <v>199912</v>
      </c>
      <c r="F97592">
        <v>199912</v>
      </c>
      <c r="G97592">
        <v>440687</v>
      </c>
      <c r="H97592">
        <v>513346</v>
      </c>
      <c r="I97592">
        <v>513346</v>
      </c>
    </row>
    <row r="97593" spans="1:9" x14ac:dyDescent="0.35">
      <c r="A97593">
        <v>5057125</v>
      </c>
      <c r="B97593">
        <v>842952</v>
      </c>
      <c r="C97593">
        <v>165907</v>
      </c>
      <c r="D97593">
        <v>165907</v>
      </c>
      <c r="E97593">
        <v>207198</v>
      </c>
      <c r="F97593">
        <v>207198</v>
      </c>
      <c r="G97593">
        <v>437251</v>
      </c>
      <c r="H97593">
        <v>513346</v>
      </c>
      <c r="I97593">
        <v>502787</v>
      </c>
    </row>
    <row r="97594" spans="1:9" x14ac:dyDescent="0.35">
      <c r="A97594">
        <v>5057126</v>
      </c>
      <c r="B97594">
        <v>773664</v>
      </c>
      <c r="C97594">
        <v>160015</v>
      </c>
      <c r="D97594">
        <v>160015</v>
      </c>
      <c r="E97594">
        <v>189394</v>
      </c>
      <c r="F97594">
        <v>189394</v>
      </c>
      <c r="G97594">
        <v>513538</v>
      </c>
      <c r="H97594">
        <v>541558</v>
      </c>
      <c r="I97594">
        <v>535126</v>
      </c>
    </row>
    <row r="97595" spans="1:9" x14ac:dyDescent="0.35">
      <c r="A97595">
        <v>5057127</v>
      </c>
      <c r="B97595">
        <v>839105</v>
      </c>
      <c r="C97595">
        <v>139107</v>
      </c>
      <c r="D97595">
        <v>139107</v>
      </c>
      <c r="E97595">
        <v>212877</v>
      </c>
      <c r="F97595">
        <v>212877</v>
      </c>
      <c r="G97595">
        <v>439364</v>
      </c>
      <c r="H97595">
        <v>547818</v>
      </c>
      <c r="I97595">
        <v>547818</v>
      </c>
    </row>
    <row r="97596" spans="1:9" x14ac:dyDescent="0.35">
      <c r="A97596">
        <v>5057128</v>
      </c>
      <c r="B97596">
        <v>748549</v>
      </c>
      <c r="C97596">
        <v>11393</v>
      </c>
      <c r="D97596">
        <v>11393</v>
      </c>
      <c r="E97596">
        <v>165263</v>
      </c>
      <c r="F97596">
        <v>165263</v>
      </c>
      <c r="G97596">
        <v>431282</v>
      </c>
      <c r="H97596">
        <v>511587</v>
      </c>
      <c r="I97596">
        <v>500327</v>
      </c>
    </row>
    <row r="97597" spans="1:9" x14ac:dyDescent="0.35">
      <c r="A97597">
        <v>5057129</v>
      </c>
      <c r="B97597">
        <v>910991</v>
      </c>
      <c r="C97597">
        <v>15764</v>
      </c>
      <c r="D97597">
        <v>15764</v>
      </c>
      <c r="E97597">
        <v>1140</v>
      </c>
      <c r="F97597">
        <v>1140</v>
      </c>
      <c r="G97597">
        <v>2313678</v>
      </c>
      <c r="H97597">
        <v>2368286</v>
      </c>
      <c r="I97597">
        <v>2368286</v>
      </c>
    </row>
    <row r="97598" spans="1:9" x14ac:dyDescent="0.35">
      <c r="A97598">
        <v>5057130</v>
      </c>
      <c r="B97598">
        <v>830535</v>
      </c>
      <c r="C97598">
        <v>134111</v>
      </c>
      <c r="D97598">
        <v>134111</v>
      </c>
      <c r="E97598">
        <v>204533</v>
      </c>
      <c r="F97598">
        <v>204533</v>
      </c>
      <c r="G97598">
        <v>502766</v>
      </c>
      <c r="H97598">
        <v>556244</v>
      </c>
      <c r="I97598">
        <v>556244</v>
      </c>
    </row>
    <row r="97599" spans="1:9" x14ac:dyDescent="0.35">
      <c r="A97599">
        <v>5057131</v>
      </c>
      <c r="B97599">
        <v>827646</v>
      </c>
      <c r="C97599">
        <v>117085</v>
      </c>
      <c r="D97599">
        <v>117085</v>
      </c>
      <c r="E97599">
        <v>205461</v>
      </c>
      <c r="F97599">
        <v>205461</v>
      </c>
      <c r="G97599">
        <v>435943</v>
      </c>
      <c r="H97599">
        <v>488633</v>
      </c>
      <c r="I97599">
        <v>483393</v>
      </c>
    </row>
    <row r="97600" spans="1:9" x14ac:dyDescent="0.35">
      <c r="A97600">
        <v>5057132</v>
      </c>
      <c r="B97600">
        <v>687559</v>
      </c>
      <c r="C97600">
        <v>0</v>
      </c>
      <c r="D97600">
        <v>873124</v>
      </c>
      <c r="E97600">
        <v>0</v>
      </c>
      <c r="F97600">
        <v>824735</v>
      </c>
      <c r="G97600">
        <v>351716</v>
      </c>
      <c r="H97600">
        <v>493506</v>
      </c>
      <c r="I97600">
        <v>493506</v>
      </c>
    </row>
    <row r="97601" spans="1:9" x14ac:dyDescent="0.35">
      <c r="A97601">
        <v>5057133</v>
      </c>
      <c r="B97601">
        <v>945745</v>
      </c>
      <c r="C97601">
        <v>53121</v>
      </c>
      <c r="D97601">
        <v>53121</v>
      </c>
      <c r="E97601">
        <v>108774</v>
      </c>
      <c r="F97601">
        <v>108774</v>
      </c>
      <c r="G97601">
        <v>1816165</v>
      </c>
      <c r="H97601">
        <v>265506</v>
      </c>
      <c r="I97601">
        <v>2575174</v>
      </c>
    </row>
    <row r="97602" spans="1:9" x14ac:dyDescent="0.35">
      <c r="A97602">
        <v>5057134</v>
      </c>
      <c r="B97602">
        <v>893717</v>
      </c>
      <c r="C97602">
        <v>527153</v>
      </c>
      <c r="D97602">
        <v>527153</v>
      </c>
      <c r="E97602">
        <v>215886</v>
      </c>
      <c r="F97602">
        <v>215886</v>
      </c>
      <c r="G97602">
        <v>889902</v>
      </c>
      <c r="H97602">
        <v>1195993</v>
      </c>
      <c r="I97602">
        <v>1193577</v>
      </c>
    </row>
    <row r="97603" spans="1:9" x14ac:dyDescent="0.35">
      <c r="A97603">
        <v>5057135</v>
      </c>
      <c r="B97603">
        <v>812626</v>
      </c>
      <c r="C97603">
        <v>314485</v>
      </c>
      <c r="D97603">
        <v>314485</v>
      </c>
      <c r="E97603">
        <v>193187</v>
      </c>
      <c r="F97603">
        <v>193187</v>
      </c>
      <c r="G97603">
        <v>714738</v>
      </c>
      <c r="H97603">
        <v>982934</v>
      </c>
      <c r="I97603">
        <v>982934</v>
      </c>
    </row>
    <row r="97604" spans="1:9" x14ac:dyDescent="0.35">
      <c r="A97604">
        <v>5057136</v>
      </c>
      <c r="B97604">
        <v>88375</v>
      </c>
      <c r="C97604">
        <v>500939</v>
      </c>
      <c r="D97604">
        <v>500939</v>
      </c>
      <c r="E97604">
        <v>229493</v>
      </c>
      <c r="F97604">
        <v>229493</v>
      </c>
      <c r="G97604">
        <v>1672857</v>
      </c>
      <c r="H97604">
        <v>1752343</v>
      </c>
      <c r="I97604">
        <v>1752343</v>
      </c>
    </row>
    <row r="97605" spans="1:9" x14ac:dyDescent="0.35">
      <c r="A97605">
        <v>5057137</v>
      </c>
      <c r="B97605">
        <v>583931</v>
      </c>
      <c r="C97605">
        <v>17749</v>
      </c>
      <c r="D97605">
        <v>17749</v>
      </c>
      <c r="E97605">
        <v>162625</v>
      </c>
      <c r="F97605">
        <v>162625</v>
      </c>
      <c r="G97605">
        <v>582627</v>
      </c>
      <c r="H97605">
        <v>728567</v>
      </c>
      <c r="I97605">
        <v>680681</v>
      </c>
    </row>
    <row r="97606" spans="1:9" x14ac:dyDescent="0.35">
      <c r="A97606">
        <v>5057138</v>
      </c>
      <c r="B97606">
        <v>236799</v>
      </c>
      <c r="C97606">
        <v>0</v>
      </c>
      <c r="D97606">
        <v>12202</v>
      </c>
      <c r="E97606">
        <v>0</v>
      </c>
      <c r="F97606">
        <v>167702</v>
      </c>
      <c r="G97606">
        <v>25081</v>
      </c>
      <c r="H97606">
        <v>50839</v>
      </c>
      <c r="I97606">
        <v>508314</v>
      </c>
    </row>
    <row r="97607" spans="1:9" x14ac:dyDescent="0.35">
      <c r="A97607">
        <v>5057139</v>
      </c>
      <c r="B97607">
        <v>740443</v>
      </c>
      <c r="C97607">
        <v>180657</v>
      </c>
      <c r="D97607">
        <v>180657</v>
      </c>
      <c r="E97607">
        <v>174786</v>
      </c>
      <c r="F97607">
        <v>174786</v>
      </c>
      <c r="G97607">
        <v>433709</v>
      </c>
      <c r="H97607">
        <v>512984</v>
      </c>
      <c r="I97607">
        <v>49689</v>
      </c>
    </row>
    <row r="97608" spans="1:9" x14ac:dyDescent="0.35">
      <c r="A97608">
        <v>5057140</v>
      </c>
      <c r="B97608">
        <v>790129</v>
      </c>
      <c r="C97608">
        <v>200374</v>
      </c>
      <c r="D97608">
        <v>200374</v>
      </c>
      <c r="E97608">
        <v>197372</v>
      </c>
      <c r="F97608">
        <v>197372</v>
      </c>
      <c r="G97608">
        <v>439365</v>
      </c>
      <c r="H97608">
        <v>567928</v>
      </c>
      <c r="I97608">
        <v>550038</v>
      </c>
    </row>
    <row r="97609" spans="1:9" x14ac:dyDescent="0.35">
      <c r="A97609">
        <v>5057141</v>
      </c>
      <c r="B97609">
        <v>718215</v>
      </c>
      <c r="C97609">
        <v>208665</v>
      </c>
      <c r="D97609">
        <v>208665</v>
      </c>
      <c r="E97609">
        <v>186763</v>
      </c>
      <c r="F97609">
        <v>186763</v>
      </c>
      <c r="G97609">
        <v>415548</v>
      </c>
      <c r="H97609">
        <v>494549</v>
      </c>
      <c r="I97609">
        <v>472897</v>
      </c>
    </row>
    <row r="97610" spans="1:9" x14ac:dyDescent="0.35">
      <c r="A97610">
        <v>5057142</v>
      </c>
      <c r="B97610">
        <v>71661</v>
      </c>
      <c r="C97610">
        <v>218435</v>
      </c>
      <c r="D97610">
        <v>218435</v>
      </c>
      <c r="E97610">
        <v>209262</v>
      </c>
      <c r="F97610">
        <v>209262</v>
      </c>
      <c r="G97610">
        <v>4174</v>
      </c>
      <c r="H97610">
        <v>501039</v>
      </c>
      <c r="I97610">
        <v>501039</v>
      </c>
    </row>
    <row r="97611" spans="1:9" x14ac:dyDescent="0.35">
      <c r="A97611">
        <v>5057143</v>
      </c>
      <c r="B97611">
        <v>694048</v>
      </c>
      <c r="C97611">
        <v>183091</v>
      </c>
      <c r="D97611">
        <v>183091</v>
      </c>
      <c r="E97611">
        <v>163741</v>
      </c>
      <c r="F97611">
        <v>163741</v>
      </c>
      <c r="G97611">
        <v>417772</v>
      </c>
      <c r="H97611">
        <v>523873</v>
      </c>
      <c r="I97611">
        <v>523873</v>
      </c>
    </row>
    <row r="97612" spans="1:9" x14ac:dyDescent="0.35">
      <c r="A97612">
        <v>5057144</v>
      </c>
      <c r="B97612">
        <v>7756</v>
      </c>
      <c r="C97612">
        <v>18795</v>
      </c>
      <c r="D97612">
        <v>18795</v>
      </c>
      <c r="E97612">
        <v>198117</v>
      </c>
      <c r="F97612">
        <v>198117</v>
      </c>
      <c r="G97612">
        <v>513175</v>
      </c>
      <c r="H97612">
        <v>564316</v>
      </c>
      <c r="I97612">
        <v>5567</v>
      </c>
    </row>
    <row r="97613" spans="1:9" x14ac:dyDescent="0.35">
      <c r="A97613">
        <v>5057145</v>
      </c>
      <c r="B97613">
        <v>869619</v>
      </c>
      <c r="C97613">
        <v>478367</v>
      </c>
      <c r="D97613">
        <v>478367</v>
      </c>
      <c r="E97613">
        <v>231741</v>
      </c>
      <c r="F97613">
        <v>231741</v>
      </c>
      <c r="G97613">
        <v>1622603</v>
      </c>
      <c r="H97613">
        <v>173224</v>
      </c>
      <c r="I97613">
        <v>173224</v>
      </c>
    </row>
    <row r="97614" spans="1:9" x14ac:dyDescent="0.35">
      <c r="A97614">
        <v>5057146</v>
      </c>
      <c r="B97614">
        <v>552952</v>
      </c>
      <c r="C97614">
        <v>167035</v>
      </c>
      <c r="D97614">
        <v>167035</v>
      </c>
      <c r="E97614">
        <v>161837</v>
      </c>
      <c r="F97614">
        <v>161837</v>
      </c>
      <c r="G97614">
        <v>510291</v>
      </c>
      <c r="H97614">
        <v>691768</v>
      </c>
      <c r="I97614">
        <v>59841</v>
      </c>
    </row>
    <row r="97615" spans="1:9" x14ac:dyDescent="0.35">
      <c r="A97615">
        <v>5057147</v>
      </c>
      <c r="B97615">
        <v>209455</v>
      </c>
      <c r="C97615">
        <v>0</v>
      </c>
      <c r="D97615">
        <v>812064</v>
      </c>
      <c r="E97615">
        <v>0</v>
      </c>
      <c r="F97615">
        <v>118019</v>
      </c>
      <c r="G97615">
        <v>251066</v>
      </c>
      <c r="H97615">
        <v>48115</v>
      </c>
      <c r="I97615">
        <v>48115</v>
      </c>
    </row>
    <row r="97616" spans="1:9" x14ac:dyDescent="0.35">
      <c r="A97616">
        <v>5057148</v>
      </c>
      <c r="B97616">
        <v>747591</v>
      </c>
      <c r="C97616">
        <v>219431</v>
      </c>
      <c r="D97616">
        <v>219431</v>
      </c>
      <c r="E97616">
        <v>201789</v>
      </c>
      <c r="F97616">
        <v>201789</v>
      </c>
      <c r="G97616">
        <v>438727</v>
      </c>
      <c r="H97616">
        <v>593074</v>
      </c>
      <c r="I97616">
        <v>59258</v>
      </c>
    </row>
    <row r="97617" spans="1:9" x14ac:dyDescent="0.35">
      <c r="A97617">
        <v>5057149</v>
      </c>
      <c r="B97617">
        <v>773953</v>
      </c>
      <c r="C97617">
        <v>248062</v>
      </c>
      <c r="D97617">
        <v>24982151</v>
      </c>
      <c r="E97617">
        <v>218659</v>
      </c>
      <c r="F97617">
        <v>22020996</v>
      </c>
      <c r="G97617">
        <v>427423</v>
      </c>
      <c r="H97617">
        <v>555124</v>
      </c>
      <c r="I97617">
        <v>552082</v>
      </c>
    </row>
    <row r="97618" spans="1:9" x14ac:dyDescent="0.35">
      <c r="A97618">
        <v>5057150</v>
      </c>
      <c r="B97618">
        <v>855121</v>
      </c>
      <c r="C97618">
        <v>439347</v>
      </c>
      <c r="D97618">
        <v>439347</v>
      </c>
      <c r="E97618">
        <v>220518</v>
      </c>
      <c r="F97618">
        <v>220518</v>
      </c>
      <c r="G97618">
        <v>1526979</v>
      </c>
      <c r="H97618">
        <v>1643303</v>
      </c>
      <c r="I97618">
        <v>1643303</v>
      </c>
    </row>
    <row r="97619" spans="1:9" x14ac:dyDescent="0.35">
      <c r="A97619">
        <v>5057151</v>
      </c>
      <c r="B97619">
        <v>872326</v>
      </c>
      <c r="C97619">
        <v>331418</v>
      </c>
      <c r="D97619">
        <v>331418</v>
      </c>
      <c r="E97619">
        <v>161009</v>
      </c>
      <c r="F97619">
        <v>161009</v>
      </c>
      <c r="G97619">
        <v>1632815</v>
      </c>
      <c r="H97619">
        <v>1714715</v>
      </c>
      <c r="I97619">
        <v>1714715</v>
      </c>
    </row>
    <row r="97620" spans="1:9" x14ac:dyDescent="0.35">
      <c r="A97620">
        <v>5057152</v>
      </c>
      <c r="B97620">
        <v>853604</v>
      </c>
      <c r="C97620">
        <v>416747</v>
      </c>
      <c r="D97620">
        <v>416747</v>
      </c>
      <c r="E97620">
        <v>219618</v>
      </c>
      <c r="F97620">
        <v>219618</v>
      </c>
      <c r="G97620">
        <v>1477345</v>
      </c>
      <c r="H97620">
        <v>1563967</v>
      </c>
      <c r="I97620">
        <v>1563967</v>
      </c>
    </row>
    <row r="97621" spans="1:9" x14ac:dyDescent="0.35">
      <c r="A97621">
        <v>5057153</v>
      </c>
      <c r="B97621">
        <v>518614</v>
      </c>
      <c r="C97621">
        <v>103791</v>
      </c>
      <c r="D97621">
        <v>103791</v>
      </c>
      <c r="E97621">
        <v>109391</v>
      </c>
      <c r="F97621">
        <v>109391</v>
      </c>
      <c r="G97621">
        <v>409227</v>
      </c>
      <c r="H97621">
        <v>619462</v>
      </c>
      <c r="I97621">
        <v>619462</v>
      </c>
    </row>
    <row r="97622" spans="1:9" x14ac:dyDescent="0.35">
      <c r="A97622">
        <v>5057154</v>
      </c>
      <c r="B97622">
        <v>681548</v>
      </c>
      <c r="C97622">
        <v>846225</v>
      </c>
      <c r="D97622">
        <v>846225</v>
      </c>
      <c r="E97622">
        <v>106247</v>
      </c>
      <c r="F97622">
        <v>106247</v>
      </c>
      <c r="G97622">
        <v>440114</v>
      </c>
      <c r="H97622">
        <v>546845</v>
      </c>
      <c r="I97622">
        <v>546845</v>
      </c>
    </row>
    <row r="97623" spans="1:9" x14ac:dyDescent="0.35">
      <c r="A97623">
        <v>5057155</v>
      </c>
      <c r="B97623">
        <v>849492</v>
      </c>
      <c r="C97623">
        <v>359589</v>
      </c>
      <c r="D97623">
        <v>359589</v>
      </c>
      <c r="E97623">
        <v>180216</v>
      </c>
      <c r="F97623">
        <v>180216</v>
      </c>
      <c r="G97623">
        <v>1673325</v>
      </c>
      <c r="H97623">
        <v>1748384</v>
      </c>
      <c r="I97623">
        <v>1741292</v>
      </c>
    </row>
    <row r="97624" spans="1:9" x14ac:dyDescent="0.35">
      <c r="A97624">
        <v>5057156</v>
      </c>
      <c r="B97624">
        <v>844042</v>
      </c>
      <c r="C97624">
        <v>381959</v>
      </c>
      <c r="D97624">
        <v>381959</v>
      </c>
      <c r="E97624">
        <v>202458</v>
      </c>
      <c r="F97624">
        <v>202458</v>
      </c>
      <c r="G97624">
        <v>1486392</v>
      </c>
      <c r="H97624">
        <v>1585551</v>
      </c>
      <c r="I97624">
        <v>1585551</v>
      </c>
    </row>
    <row r="97625" spans="1:9" x14ac:dyDescent="0.35">
      <c r="A97625">
        <v>5057157</v>
      </c>
      <c r="B97625">
        <v>317226</v>
      </c>
      <c r="C97625">
        <v>0</v>
      </c>
      <c r="D97625">
        <v>0</v>
      </c>
      <c r="E97625">
        <v>0</v>
      </c>
      <c r="F97625">
        <v>0</v>
      </c>
      <c r="G97625">
        <v>145509</v>
      </c>
      <c r="H97625">
        <v>28483</v>
      </c>
      <c r="I97625">
        <v>280745</v>
      </c>
    </row>
    <row r="97626" spans="1:9" x14ac:dyDescent="0.35">
      <c r="A97626">
        <v>5057158</v>
      </c>
      <c r="B97626">
        <v>399214</v>
      </c>
      <c r="C97626">
        <v>366342</v>
      </c>
      <c r="D97626">
        <v>366342</v>
      </c>
      <c r="E97626">
        <v>528272</v>
      </c>
      <c r="F97626">
        <v>528272</v>
      </c>
      <c r="G97626">
        <v>396093</v>
      </c>
      <c r="H97626">
        <v>498057</v>
      </c>
      <c r="I97626">
        <v>498057</v>
      </c>
    </row>
    <row r="97627" spans="1:9" x14ac:dyDescent="0.35">
      <c r="A97627">
        <v>5057159</v>
      </c>
      <c r="B97627">
        <v>386137</v>
      </c>
      <c r="C97627">
        <v>0</v>
      </c>
      <c r="D97627">
        <v>146074</v>
      </c>
      <c r="E97627">
        <v>0</v>
      </c>
      <c r="F97627">
        <v>19165</v>
      </c>
      <c r="G97627">
        <v>287118</v>
      </c>
      <c r="H97627">
        <v>444879</v>
      </c>
      <c r="I97627">
        <v>443867</v>
      </c>
    </row>
    <row r="97628" spans="1:9" x14ac:dyDescent="0.35">
      <c r="A97628">
        <v>5057160</v>
      </c>
      <c r="B97628">
        <v>810843</v>
      </c>
      <c r="C97628">
        <v>231157</v>
      </c>
      <c r="D97628">
        <v>231157</v>
      </c>
      <c r="E97628">
        <v>155541</v>
      </c>
      <c r="F97628">
        <v>155541</v>
      </c>
      <c r="G97628">
        <v>1320436</v>
      </c>
      <c r="H97628">
        <v>1438916</v>
      </c>
      <c r="I97628">
        <v>1438916</v>
      </c>
    </row>
    <row r="97629" spans="1:9" x14ac:dyDescent="0.35">
      <c r="A97629">
        <v>5057161</v>
      </c>
      <c r="B97629">
        <v>346419</v>
      </c>
      <c r="C97629">
        <v>0</v>
      </c>
      <c r="D97629">
        <v>301185</v>
      </c>
      <c r="E97629">
        <v>0</v>
      </c>
      <c r="F97629">
        <v>339682</v>
      </c>
      <c r="G97629">
        <v>345478</v>
      </c>
      <c r="H97629">
        <v>560448</v>
      </c>
      <c r="I97629">
        <v>556173</v>
      </c>
    </row>
    <row r="97630" spans="1:9" x14ac:dyDescent="0.35">
      <c r="A97630">
        <v>5057162</v>
      </c>
      <c r="B97630">
        <v>873095</v>
      </c>
      <c r="C97630">
        <v>332114</v>
      </c>
      <c r="D97630">
        <v>332114</v>
      </c>
      <c r="E97630">
        <v>182999</v>
      </c>
      <c r="F97630">
        <v>182999</v>
      </c>
      <c r="G97630">
        <v>1532039</v>
      </c>
      <c r="H97630">
        <v>1612427</v>
      </c>
      <c r="I97630">
        <v>1612427</v>
      </c>
    </row>
    <row r="97631" spans="1:9" x14ac:dyDescent="0.35">
      <c r="A97631">
        <v>5057163</v>
      </c>
      <c r="B97631">
        <v>674696</v>
      </c>
      <c r="C97631">
        <v>0</v>
      </c>
      <c r="D97631">
        <v>639247</v>
      </c>
      <c r="E97631">
        <v>0</v>
      </c>
      <c r="F97631">
        <v>72046</v>
      </c>
      <c r="G97631">
        <v>350868</v>
      </c>
      <c r="H97631">
        <v>452544</v>
      </c>
      <c r="I97631">
        <v>450383</v>
      </c>
    </row>
    <row r="97632" spans="1:9" x14ac:dyDescent="0.35">
      <c r="A97632">
        <v>5057164</v>
      </c>
      <c r="B97632">
        <v>767882</v>
      </c>
      <c r="C97632">
        <v>178982</v>
      </c>
      <c r="D97632">
        <v>178982</v>
      </c>
      <c r="E97632">
        <v>191405</v>
      </c>
      <c r="F97632">
        <v>191405</v>
      </c>
      <c r="G97632">
        <v>440687</v>
      </c>
      <c r="H97632">
        <v>547734</v>
      </c>
      <c r="I97632">
        <v>540295</v>
      </c>
    </row>
    <row r="97633" spans="1:9" x14ac:dyDescent="0.35">
      <c r="A97633">
        <v>5057165</v>
      </c>
      <c r="B97633">
        <v>692313</v>
      </c>
      <c r="C97633">
        <v>1293</v>
      </c>
      <c r="D97633">
        <v>1293</v>
      </c>
      <c r="E97633">
        <v>141232</v>
      </c>
      <c r="F97633">
        <v>141232</v>
      </c>
      <c r="G97633">
        <v>427637</v>
      </c>
      <c r="H97633">
        <v>511545</v>
      </c>
      <c r="I97633">
        <v>505476</v>
      </c>
    </row>
    <row r="97634" spans="1:9" x14ac:dyDescent="0.35">
      <c r="A97634">
        <v>5057166</v>
      </c>
      <c r="B97634">
        <v>911827</v>
      </c>
      <c r="C97634">
        <v>558187</v>
      </c>
      <c r="D97634">
        <v>558187</v>
      </c>
      <c r="E97634">
        <v>179077</v>
      </c>
      <c r="F97634">
        <v>179077</v>
      </c>
      <c r="G97634">
        <v>181879</v>
      </c>
      <c r="H97634">
        <v>2038361</v>
      </c>
      <c r="I97634">
        <v>2038361</v>
      </c>
    </row>
    <row r="97635" spans="1:9" x14ac:dyDescent="0.35">
      <c r="A97635">
        <v>5057167</v>
      </c>
      <c r="B97635">
        <v>697731</v>
      </c>
      <c r="C97635">
        <v>300795</v>
      </c>
      <c r="D97635">
        <v>300795</v>
      </c>
      <c r="E97635">
        <v>193001</v>
      </c>
      <c r="F97635">
        <v>193001</v>
      </c>
      <c r="G97635">
        <v>792457</v>
      </c>
      <c r="H97635">
        <v>911069</v>
      </c>
      <c r="I97635">
        <v>911069</v>
      </c>
    </row>
    <row r="97636" spans="1:9" x14ac:dyDescent="0.35">
      <c r="A97636">
        <v>5057168</v>
      </c>
      <c r="B97636">
        <v>597313</v>
      </c>
      <c r="C97636">
        <v>686338</v>
      </c>
      <c r="D97636">
        <v>686338</v>
      </c>
      <c r="E97636">
        <v>66057</v>
      </c>
      <c r="F97636">
        <v>66057</v>
      </c>
      <c r="G97636">
        <v>377149</v>
      </c>
      <c r="H97636">
        <v>625973</v>
      </c>
      <c r="I97636">
        <v>625973</v>
      </c>
    </row>
    <row r="97637" spans="1:9" x14ac:dyDescent="0.35">
      <c r="A97637">
        <v>5057169</v>
      </c>
      <c r="B97637">
        <v>346596</v>
      </c>
      <c r="C97637">
        <v>0</v>
      </c>
      <c r="D97637">
        <v>424054</v>
      </c>
      <c r="E97637">
        <v>0</v>
      </c>
      <c r="F97637">
        <v>544178</v>
      </c>
      <c r="G97637">
        <v>267827</v>
      </c>
      <c r="H97637">
        <v>544546</v>
      </c>
      <c r="I97637">
        <v>54416</v>
      </c>
    </row>
    <row r="97638" spans="1:9" x14ac:dyDescent="0.35">
      <c r="A97638">
        <v>5057170</v>
      </c>
      <c r="B97638">
        <v>822979</v>
      </c>
      <c r="C97638">
        <v>4041</v>
      </c>
      <c r="D97638">
        <v>4041</v>
      </c>
      <c r="E97638">
        <v>221437</v>
      </c>
      <c r="F97638">
        <v>221437</v>
      </c>
      <c r="G97638">
        <v>662066</v>
      </c>
      <c r="H97638">
        <v>913872</v>
      </c>
      <c r="I97638">
        <v>878733</v>
      </c>
    </row>
    <row r="97639" spans="1:9" x14ac:dyDescent="0.35">
      <c r="A97639">
        <v>5057171</v>
      </c>
      <c r="B97639">
        <v>366857</v>
      </c>
      <c r="C97639">
        <v>0</v>
      </c>
      <c r="D97639">
        <v>244053</v>
      </c>
      <c r="E97639">
        <v>0</v>
      </c>
      <c r="F97639">
        <v>26747</v>
      </c>
      <c r="G97639">
        <v>238364</v>
      </c>
      <c r="H97639">
        <v>4354</v>
      </c>
      <c r="I97639">
        <v>4354</v>
      </c>
    </row>
    <row r="97640" spans="1:9" x14ac:dyDescent="0.35">
      <c r="A97640">
        <v>5057172</v>
      </c>
      <c r="B97640">
        <v>797646</v>
      </c>
      <c r="C97640">
        <v>315766</v>
      </c>
      <c r="D97640">
        <v>315766</v>
      </c>
      <c r="E97640">
        <v>208869</v>
      </c>
      <c r="F97640">
        <v>208869</v>
      </c>
      <c r="G97640">
        <v>662066</v>
      </c>
      <c r="H97640">
        <v>883813</v>
      </c>
      <c r="I97640">
        <v>873532</v>
      </c>
    </row>
    <row r="97641" spans="1:9" x14ac:dyDescent="0.35">
      <c r="A97641">
        <v>5057173</v>
      </c>
      <c r="B97641">
        <v>819372</v>
      </c>
      <c r="C97641">
        <v>450177</v>
      </c>
      <c r="D97641">
        <v>450177</v>
      </c>
      <c r="E97641">
        <v>263466</v>
      </c>
      <c r="F97641">
        <v>263466</v>
      </c>
      <c r="G97641">
        <v>577105</v>
      </c>
      <c r="H97641">
        <v>918238</v>
      </c>
      <c r="I97641">
        <v>918238</v>
      </c>
    </row>
    <row r="97642" spans="1:9" x14ac:dyDescent="0.35">
      <c r="A97642">
        <v>5057174</v>
      </c>
      <c r="B97642">
        <v>800774</v>
      </c>
      <c r="C97642">
        <v>333428</v>
      </c>
      <c r="D97642">
        <v>333428</v>
      </c>
      <c r="E97642">
        <v>213672</v>
      </c>
      <c r="F97642">
        <v>213672</v>
      </c>
      <c r="G97642">
        <v>662066</v>
      </c>
      <c r="H97642">
        <v>88611</v>
      </c>
      <c r="I97642">
        <v>880426</v>
      </c>
    </row>
    <row r="97643" spans="1:9" x14ac:dyDescent="0.35">
      <c r="A97643">
        <v>5057175</v>
      </c>
      <c r="B97643">
        <v>890539</v>
      </c>
      <c r="C97643">
        <v>383656</v>
      </c>
      <c r="D97643">
        <v>383656</v>
      </c>
      <c r="E97643">
        <v>149156</v>
      </c>
      <c r="F97643">
        <v>149156</v>
      </c>
      <c r="G97643">
        <v>1818564</v>
      </c>
      <c r="H97643">
        <v>2031909</v>
      </c>
      <c r="I97643">
        <v>2031909</v>
      </c>
    </row>
    <row r="97644" spans="1:9" x14ac:dyDescent="0.35">
      <c r="A97644">
        <v>5057176</v>
      </c>
      <c r="B97644">
        <v>792116</v>
      </c>
      <c r="C97644">
        <v>289548</v>
      </c>
      <c r="D97644">
        <v>289548</v>
      </c>
      <c r="E97644">
        <v>206463</v>
      </c>
      <c r="F97644">
        <v>206463</v>
      </c>
      <c r="G97644">
        <v>662271</v>
      </c>
      <c r="H97644">
        <v>875723</v>
      </c>
      <c r="I97644">
        <v>800876</v>
      </c>
    </row>
    <row r="97645" spans="1:9" x14ac:dyDescent="0.35">
      <c r="A97645">
        <v>5057177</v>
      </c>
      <c r="B97645">
        <v>795019</v>
      </c>
      <c r="C97645">
        <v>270443</v>
      </c>
      <c r="D97645">
        <v>270443</v>
      </c>
      <c r="E97645">
        <v>206963</v>
      </c>
      <c r="F97645">
        <v>206963</v>
      </c>
      <c r="G97645">
        <v>662066</v>
      </c>
      <c r="H97645">
        <v>83528</v>
      </c>
      <c r="I97645">
        <v>797613</v>
      </c>
    </row>
    <row r="97646" spans="1:9" x14ac:dyDescent="0.35">
      <c r="A97646">
        <v>5057178</v>
      </c>
      <c r="B97646">
        <v>789002</v>
      </c>
      <c r="C97646">
        <v>28122</v>
      </c>
      <c r="D97646">
        <v>28122</v>
      </c>
      <c r="E97646">
        <v>2041</v>
      </c>
      <c r="F97646">
        <v>2041</v>
      </c>
      <c r="G97646">
        <v>662104</v>
      </c>
      <c r="H97646">
        <v>847524</v>
      </c>
      <c r="I97646">
        <v>826317</v>
      </c>
    </row>
    <row r="97647" spans="1:9" x14ac:dyDescent="0.35">
      <c r="A97647">
        <v>5057179</v>
      </c>
      <c r="B97647">
        <v>79638</v>
      </c>
      <c r="C97647">
        <v>273499</v>
      </c>
      <c r="D97647">
        <v>273499</v>
      </c>
      <c r="E97647">
        <v>203898</v>
      </c>
      <c r="F97647">
        <v>203898</v>
      </c>
      <c r="G97647">
        <v>662066</v>
      </c>
      <c r="H97647">
        <v>843416</v>
      </c>
      <c r="I97647">
        <v>828746</v>
      </c>
    </row>
    <row r="97648" spans="1:9" x14ac:dyDescent="0.35">
      <c r="A97648">
        <v>5057180</v>
      </c>
      <c r="B97648">
        <v>810759</v>
      </c>
      <c r="C97648">
        <v>27192</v>
      </c>
      <c r="D97648">
        <v>27192</v>
      </c>
      <c r="E97648">
        <v>197354</v>
      </c>
      <c r="F97648">
        <v>197354</v>
      </c>
      <c r="G97648">
        <v>739516</v>
      </c>
      <c r="H97648">
        <v>861911</v>
      </c>
      <c r="I97648">
        <v>846766</v>
      </c>
    </row>
    <row r="97649" spans="1:9" x14ac:dyDescent="0.35">
      <c r="A97649">
        <v>5057181</v>
      </c>
      <c r="B97649">
        <v>820004</v>
      </c>
      <c r="C97649">
        <v>294479</v>
      </c>
      <c r="D97649">
        <v>294479</v>
      </c>
      <c r="E97649">
        <v>213722</v>
      </c>
      <c r="F97649">
        <v>213722</v>
      </c>
      <c r="G97649">
        <v>662271</v>
      </c>
      <c r="H97649">
        <v>85266</v>
      </c>
      <c r="I97649">
        <v>815383</v>
      </c>
    </row>
    <row r="97650" spans="1:9" x14ac:dyDescent="0.35">
      <c r="A97650">
        <v>5057182</v>
      </c>
      <c r="B97650">
        <v>890859</v>
      </c>
      <c r="C97650">
        <v>276705</v>
      </c>
      <c r="D97650">
        <v>276705</v>
      </c>
      <c r="E97650">
        <v>152387</v>
      </c>
      <c r="F97650">
        <v>152387</v>
      </c>
      <c r="G97650">
        <v>1861969</v>
      </c>
      <c r="H97650">
        <v>2023458</v>
      </c>
      <c r="I97650">
        <v>2021002</v>
      </c>
    </row>
    <row r="97651" spans="1:9" x14ac:dyDescent="0.35">
      <c r="A97651">
        <v>5057183</v>
      </c>
      <c r="B97651">
        <v>799876</v>
      </c>
      <c r="C97651">
        <v>181963</v>
      </c>
      <c r="D97651">
        <v>181963</v>
      </c>
      <c r="E97651">
        <v>206744</v>
      </c>
      <c r="F97651">
        <v>206744</v>
      </c>
      <c r="G97651">
        <v>66018</v>
      </c>
      <c r="H97651">
        <v>831828</v>
      </c>
      <c r="I97651">
        <v>795428</v>
      </c>
    </row>
    <row r="97652" spans="1:9" x14ac:dyDescent="0.35">
      <c r="A97652">
        <v>5057184</v>
      </c>
      <c r="B97652">
        <v>798123</v>
      </c>
      <c r="C97652">
        <v>204538</v>
      </c>
      <c r="D97652">
        <v>204538</v>
      </c>
      <c r="E97652">
        <v>204629</v>
      </c>
      <c r="F97652">
        <v>204629</v>
      </c>
      <c r="G97652">
        <v>661459</v>
      </c>
      <c r="H97652">
        <v>827168</v>
      </c>
      <c r="I97652">
        <v>803436</v>
      </c>
    </row>
    <row r="97653" spans="1:9" x14ac:dyDescent="0.35">
      <c r="A97653">
        <v>5057185</v>
      </c>
      <c r="B97653">
        <v>785186</v>
      </c>
      <c r="C97653">
        <v>202412</v>
      </c>
      <c r="D97653">
        <v>202412</v>
      </c>
      <c r="E97653">
        <v>202503</v>
      </c>
      <c r="F97653">
        <v>202503</v>
      </c>
      <c r="G97653">
        <v>661451</v>
      </c>
      <c r="H97653">
        <v>834771</v>
      </c>
      <c r="I97653">
        <v>803677</v>
      </c>
    </row>
    <row r="97654" spans="1:9" x14ac:dyDescent="0.35">
      <c r="A97654">
        <v>5057186</v>
      </c>
      <c r="B97654">
        <v>793095</v>
      </c>
      <c r="C97654">
        <v>184005</v>
      </c>
      <c r="D97654">
        <v>184005</v>
      </c>
      <c r="E97654">
        <v>200738</v>
      </c>
      <c r="F97654">
        <v>200738</v>
      </c>
      <c r="G97654">
        <v>661888</v>
      </c>
      <c r="H97654">
        <v>834221</v>
      </c>
      <c r="I97654">
        <v>781939</v>
      </c>
    </row>
    <row r="97655" spans="1:9" x14ac:dyDescent="0.35">
      <c r="A97655">
        <v>5057187</v>
      </c>
      <c r="B97655">
        <v>799216</v>
      </c>
      <c r="C97655">
        <v>33259</v>
      </c>
      <c r="D97655">
        <v>33259</v>
      </c>
      <c r="E97655">
        <v>203655</v>
      </c>
      <c r="F97655">
        <v>203655</v>
      </c>
      <c r="G97655">
        <v>662067</v>
      </c>
      <c r="H97655">
        <v>889388</v>
      </c>
      <c r="I97655">
        <v>85547</v>
      </c>
    </row>
    <row r="97656" spans="1:9" x14ac:dyDescent="0.35">
      <c r="A97656">
        <v>5057188</v>
      </c>
      <c r="B97656">
        <v>81616</v>
      </c>
      <c r="C97656">
        <v>334043</v>
      </c>
      <c r="D97656">
        <v>334043</v>
      </c>
      <c r="E97656">
        <v>207233</v>
      </c>
      <c r="F97656">
        <v>207233</v>
      </c>
      <c r="G97656">
        <v>650418</v>
      </c>
      <c r="H97656">
        <v>830911</v>
      </c>
      <c r="I97656">
        <v>828746</v>
      </c>
    </row>
    <row r="97657" spans="1:9" x14ac:dyDescent="0.35">
      <c r="A97657">
        <v>5057189</v>
      </c>
      <c r="B97657">
        <v>796747</v>
      </c>
      <c r="C97657">
        <v>268246</v>
      </c>
      <c r="D97657">
        <v>268246</v>
      </c>
      <c r="E97657">
        <v>190155</v>
      </c>
      <c r="F97657">
        <v>190155</v>
      </c>
      <c r="G97657">
        <v>700944</v>
      </c>
      <c r="H97657">
        <v>774062</v>
      </c>
      <c r="I97657">
        <v>774062</v>
      </c>
    </row>
    <row r="97658" spans="1:9" x14ac:dyDescent="0.35">
      <c r="A97658">
        <v>5057190</v>
      </c>
      <c r="B97658">
        <v>773911</v>
      </c>
      <c r="C97658">
        <v>251961</v>
      </c>
      <c r="D97658">
        <v>251961</v>
      </c>
      <c r="E97658">
        <v>192795</v>
      </c>
      <c r="F97658">
        <v>192795</v>
      </c>
      <c r="G97658">
        <v>574944</v>
      </c>
      <c r="H97658">
        <v>706518</v>
      </c>
      <c r="I97658">
        <v>706518</v>
      </c>
    </row>
    <row r="97659" spans="1:9" x14ac:dyDescent="0.35">
      <c r="A97659">
        <v>5057191</v>
      </c>
      <c r="B97659">
        <v>796007</v>
      </c>
      <c r="C97659">
        <v>332667</v>
      </c>
      <c r="D97659">
        <v>332667</v>
      </c>
      <c r="E97659">
        <v>208076</v>
      </c>
      <c r="F97659">
        <v>208076</v>
      </c>
      <c r="G97659">
        <v>650403</v>
      </c>
      <c r="H97659">
        <v>869863</v>
      </c>
      <c r="I97659">
        <v>795644</v>
      </c>
    </row>
    <row r="97660" spans="1:9" x14ac:dyDescent="0.35">
      <c r="A97660">
        <v>5057192</v>
      </c>
      <c r="B97660">
        <v>787833</v>
      </c>
      <c r="C97660">
        <v>326887</v>
      </c>
      <c r="D97660">
        <v>326887</v>
      </c>
      <c r="E97660">
        <v>210089</v>
      </c>
      <c r="F97660">
        <v>210089</v>
      </c>
      <c r="G97660">
        <v>661858</v>
      </c>
      <c r="H97660">
        <v>835415</v>
      </c>
      <c r="I97660">
        <v>787717</v>
      </c>
    </row>
    <row r="97661" spans="1:9" x14ac:dyDescent="0.35">
      <c r="A97661">
        <v>5057193</v>
      </c>
      <c r="B97661">
        <v>801756</v>
      </c>
      <c r="C97661">
        <v>360285</v>
      </c>
      <c r="D97661">
        <v>360285</v>
      </c>
      <c r="E97661">
        <v>166513</v>
      </c>
      <c r="F97661">
        <v>166513</v>
      </c>
      <c r="G97661">
        <v>1437694</v>
      </c>
      <c r="H97661">
        <v>1662138</v>
      </c>
      <c r="I97661">
        <v>1638126</v>
      </c>
    </row>
    <row r="97662" spans="1:9" x14ac:dyDescent="0.35">
      <c r="A97662">
        <v>5057194</v>
      </c>
      <c r="B97662">
        <v>889301</v>
      </c>
      <c r="C97662">
        <v>461355</v>
      </c>
      <c r="D97662">
        <v>461355</v>
      </c>
      <c r="E97662">
        <v>173677</v>
      </c>
      <c r="F97662">
        <v>173677</v>
      </c>
      <c r="G97662">
        <v>1702633</v>
      </c>
      <c r="H97662">
        <v>1927901</v>
      </c>
      <c r="I97662">
        <v>1895936</v>
      </c>
    </row>
    <row r="97663" spans="1:9" x14ac:dyDescent="0.35">
      <c r="A97663">
        <v>5057195</v>
      </c>
      <c r="B97663">
        <v>747014</v>
      </c>
      <c r="C97663">
        <v>26606</v>
      </c>
      <c r="D97663">
        <v>26606</v>
      </c>
      <c r="E97663">
        <v>200317</v>
      </c>
      <c r="F97663">
        <v>200317</v>
      </c>
      <c r="G97663">
        <v>662123</v>
      </c>
      <c r="H97663">
        <v>886136</v>
      </c>
      <c r="I97663">
        <v>849574</v>
      </c>
    </row>
    <row r="97664" spans="1:9" x14ac:dyDescent="0.35">
      <c r="A97664">
        <v>5057196</v>
      </c>
      <c r="B97664">
        <v>787018</v>
      </c>
      <c r="C97664">
        <v>319804</v>
      </c>
      <c r="D97664">
        <v>319804</v>
      </c>
      <c r="E97664">
        <v>207523</v>
      </c>
      <c r="F97664">
        <v>207523</v>
      </c>
      <c r="G97664">
        <v>661888</v>
      </c>
      <c r="H97664">
        <v>879857</v>
      </c>
      <c r="I97664">
        <v>879321</v>
      </c>
    </row>
    <row r="97665" spans="1:9" x14ac:dyDescent="0.35">
      <c r="A97665">
        <v>5057197</v>
      </c>
      <c r="B97665">
        <v>797335</v>
      </c>
      <c r="C97665">
        <v>416172</v>
      </c>
      <c r="D97665">
        <v>416172</v>
      </c>
      <c r="E97665">
        <v>26565</v>
      </c>
      <c r="F97665">
        <v>26565</v>
      </c>
      <c r="G97665">
        <v>561708</v>
      </c>
      <c r="H97665">
        <v>769961</v>
      </c>
      <c r="I97665">
        <v>759092</v>
      </c>
    </row>
    <row r="97666" spans="1:9" x14ac:dyDescent="0.35">
      <c r="A97666">
        <v>5057198</v>
      </c>
      <c r="B97666">
        <v>774792</v>
      </c>
      <c r="C97666">
        <v>288439</v>
      </c>
      <c r="D97666">
        <v>288439</v>
      </c>
      <c r="E97666">
        <v>203049</v>
      </c>
      <c r="F97666">
        <v>203049</v>
      </c>
      <c r="G97666">
        <v>661835</v>
      </c>
      <c r="H97666">
        <v>815936</v>
      </c>
      <c r="I97666">
        <v>794076</v>
      </c>
    </row>
    <row r="97667" spans="1:9" x14ac:dyDescent="0.35">
      <c r="A97667">
        <v>5057199</v>
      </c>
      <c r="B97667">
        <v>788957</v>
      </c>
      <c r="C97667">
        <v>322181</v>
      </c>
      <c r="D97667">
        <v>322181</v>
      </c>
      <c r="E97667">
        <v>208895</v>
      </c>
      <c r="F97667">
        <v>208895</v>
      </c>
      <c r="G97667">
        <v>662319</v>
      </c>
      <c r="H97667">
        <v>884625</v>
      </c>
      <c r="I97667">
        <v>884625</v>
      </c>
    </row>
    <row r="97668" spans="1:9" x14ac:dyDescent="0.35">
      <c r="A97668">
        <v>5057200</v>
      </c>
      <c r="B97668">
        <v>78161</v>
      </c>
      <c r="C97668">
        <v>266381</v>
      </c>
      <c r="D97668">
        <v>266381</v>
      </c>
      <c r="E97668">
        <v>188004</v>
      </c>
      <c r="F97668">
        <v>188004</v>
      </c>
      <c r="G97668">
        <v>739668</v>
      </c>
      <c r="H97668">
        <v>847611</v>
      </c>
      <c r="I97668">
        <v>847611</v>
      </c>
    </row>
    <row r="97669" spans="1:9" x14ac:dyDescent="0.35">
      <c r="A97669">
        <v>5057201</v>
      </c>
      <c r="B97669">
        <v>782561</v>
      </c>
      <c r="C97669">
        <v>285092</v>
      </c>
      <c r="D97669">
        <v>285092</v>
      </c>
      <c r="E97669">
        <v>197114</v>
      </c>
      <c r="F97669">
        <v>197114</v>
      </c>
      <c r="G97669">
        <v>662093</v>
      </c>
      <c r="H97669">
        <v>82552</v>
      </c>
      <c r="I97669">
        <v>815703</v>
      </c>
    </row>
    <row r="97670" spans="1:9" x14ac:dyDescent="0.35">
      <c r="A97670">
        <v>5057202</v>
      </c>
      <c r="B97670">
        <v>792946</v>
      </c>
      <c r="C97670">
        <v>253921</v>
      </c>
      <c r="D97670">
        <v>253921</v>
      </c>
      <c r="E97670">
        <v>182852</v>
      </c>
      <c r="F97670">
        <v>182852</v>
      </c>
      <c r="G97670">
        <v>741004</v>
      </c>
      <c r="H97670">
        <v>795278</v>
      </c>
      <c r="I97670">
        <v>782832</v>
      </c>
    </row>
    <row r="97671" spans="1:9" x14ac:dyDescent="0.35">
      <c r="A97671">
        <v>5057203</v>
      </c>
      <c r="B97671">
        <v>86794</v>
      </c>
      <c r="C97671">
        <v>492871</v>
      </c>
      <c r="D97671">
        <v>492871</v>
      </c>
      <c r="E97671">
        <v>204153</v>
      </c>
      <c r="F97671">
        <v>204153</v>
      </c>
      <c r="G97671">
        <v>1403218</v>
      </c>
      <c r="H97671">
        <v>1626258</v>
      </c>
      <c r="I97671">
        <v>1625906</v>
      </c>
    </row>
    <row r="97672" spans="1:9" x14ac:dyDescent="0.35">
      <c r="A97672">
        <v>5057204</v>
      </c>
      <c r="B97672">
        <v>541879</v>
      </c>
      <c r="C97672">
        <v>176201</v>
      </c>
      <c r="D97672">
        <v>176201</v>
      </c>
      <c r="E97672">
        <v>145969</v>
      </c>
      <c r="F97672">
        <v>145969</v>
      </c>
      <c r="G97672">
        <v>558571</v>
      </c>
      <c r="H97672">
        <v>718012</v>
      </c>
      <c r="I97672">
        <v>677999</v>
      </c>
    </row>
    <row r="97673" spans="1:9" x14ac:dyDescent="0.35">
      <c r="A97673">
        <v>5057205</v>
      </c>
      <c r="B97673">
        <v>771501</v>
      </c>
      <c r="C97673">
        <v>268327</v>
      </c>
      <c r="D97673">
        <v>268327</v>
      </c>
      <c r="E97673">
        <v>202484</v>
      </c>
      <c r="F97673">
        <v>202484</v>
      </c>
      <c r="G97673">
        <v>616379</v>
      </c>
      <c r="H97673">
        <v>753717</v>
      </c>
      <c r="I97673">
        <v>734137</v>
      </c>
    </row>
    <row r="97674" spans="1:9" x14ac:dyDescent="0.35">
      <c r="A97674">
        <v>5057206</v>
      </c>
      <c r="B97674">
        <v>747184</v>
      </c>
      <c r="C97674">
        <v>270386</v>
      </c>
      <c r="D97674">
        <v>270386</v>
      </c>
      <c r="E97674">
        <v>199381</v>
      </c>
      <c r="F97674">
        <v>199381</v>
      </c>
      <c r="G97674">
        <v>650896</v>
      </c>
      <c r="H97674">
        <v>79822</v>
      </c>
      <c r="I97674">
        <v>740473</v>
      </c>
    </row>
    <row r="97675" spans="1:9" x14ac:dyDescent="0.35">
      <c r="A97675">
        <v>5057207</v>
      </c>
      <c r="B97675">
        <v>757334</v>
      </c>
      <c r="C97675">
        <v>35029</v>
      </c>
      <c r="D97675">
        <v>35029</v>
      </c>
      <c r="E97675">
        <v>238055</v>
      </c>
      <c r="F97675">
        <v>238055</v>
      </c>
      <c r="G97675">
        <v>598727</v>
      </c>
      <c r="H97675">
        <v>719876</v>
      </c>
      <c r="I97675">
        <v>719876</v>
      </c>
    </row>
    <row r="97676" spans="1:9" x14ac:dyDescent="0.35">
      <c r="A97676">
        <v>5057208</v>
      </c>
      <c r="B97676">
        <v>736716</v>
      </c>
      <c r="C97676">
        <v>245032</v>
      </c>
      <c r="D97676">
        <v>245032</v>
      </c>
      <c r="E97676">
        <v>201783</v>
      </c>
      <c r="F97676">
        <v>201783</v>
      </c>
      <c r="G97676">
        <v>56661</v>
      </c>
      <c r="H97676">
        <v>668769</v>
      </c>
      <c r="I97676">
        <v>668769</v>
      </c>
    </row>
    <row r="97677" spans="1:9" x14ac:dyDescent="0.35">
      <c r="A97677">
        <v>5057209</v>
      </c>
      <c r="B97677">
        <v>67248</v>
      </c>
      <c r="C97677">
        <v>21114</v>
      </c>
      <c r="D97677">
        <v>21114</v>
      </c>
      <c r="E97677">
        <v>169043</v>
      </c>
      <c r="F97677">
        <v>169043</v>
      </c>
      <c r="G97677">
        <v>622676</v>
      </c>
      <c r="H97677">
        <v>740918</v>
      </c>
      <c r="I97677">
        <v>740918</v>
      </c>
    </row>
    <row r="97678" spans="1:9" x14ac:dyDescent="0.35">
      <c r="A97678">
        <v>5057210</v>
      </c>
      <c r="B97678">
        <v>777253</v>
      </c>
      <c r="C97678">
        <v>277201</v>
      </c>
      <c r="D97678">
        <v>277201</v>
      </c>
      <c r="E97678">
        <v>200888</v>
      </c>
      <c r="F97678">
        <v>200888</v>
      </c>
      <c r="G97678">
        <v>650929</v>
      </c>
      <c r="H97678">
        <v>762408</v>
      </c>
      <c r="I97678">
        <v>760764</v>
      </c>
    </row>
    <row r="97679" spans="1:9" x14ac:dyDescent="0.35">
      <c r="A97679">
        <v>5057211</v>
      </c>
      <c r="B97679">
        <v>77785</v>
      </c>
      <c r="C97679">
        <v>23779</v>
      </c>
      <c r="D97679">
        <v>23779</v>
      </c>
      <c r="E97679">
        <v>183792</v>
      </c>
      <c r="F97679">
        <v>183792</v>
      </c>
      <c r="G97679">
        <v>741003</v>
      </c>
      <c r="H97679">
        <v>80337</v>
      </c>
      <c r="I97679">
        <v>792593</v>
      </c>
    </row>
    <row r="97680" spans="1:9" x14ac:dyDescent="0.35">
      <c r="A97680">
        <v>5057212</v>
      </c>
      <c r="B97680">
        <v>819815</v>
      </c>
      <c r="C97680">
        <v>386002</v>
      </c>
      <c r="D97680">
        <v>386002</v>
      </c>
      <c r="E97680">
        <v>205376</v>
      </c>
      <c r="F97680">
        <v>205376</v>
      </c>
      <c r="G97680">
        <v>775431</v>
      </c>
      <c r="H97680">
        <v>855793</v>
      </c>
      <c r="I97680">
        <v>841738</v>
      </c>
    </row>
    <row r="97681" spans="1:9" x14ac:dyDescent="0.35">
      <c r="A97681">
        <v>5057213</v>
      </c>
      <c r="B97681">
        <v>468163</v>
      </c>
      <c r="C97681">
        <v>0</v>
      </c>
      <c r="D97681">
        <v>340933</v>
      </c>
      <c r="E97681">
        <v>0</v>
      </c>
      <c r="F97681">
        <v>362793</v>
      </c>
      <c r="G97681">
        <v>336356</v>
      </c>
      <c r="H97681">
        <v>436609</v>
      </c>
      <c r="I97681">
        <v>435555</v>
      </c>
    </row>
    <row r="97682" spans="1:9" x14ac:dyDescent="0.35">
      <c r="A97682">
        <v>5057214</v>
      </c>
      <c r="B97682">
        <v>832391</v>
      </c>
      <c r="C97682">
        <v>493758</v>
      </c>
      <c r="D97682">
        <v>493758</v>
      </c>
      <c r="E97682">
        <v>253556</v>
      </c>
      <c r="F97682">
        <v>253556</v>
      </c>
      <c r="G97682">
        <v>571751</v>
      </c>
      <c r="H97682">
        <v>968492</v>
      </c>
      <c r="I97682">
        <v>965324</v>
      </c>
    </row>
    <row r="97683" spans="1:9" x14ac:dyDescent="0.35">
      <c r="A97683">
        <v>5057215</v>
      </c>
      <c r="B97683">
        <v>526629</v>
      </c>
      <c r="C97683">
        <v>0</v>
      </c>
      <c r="D97683">
        <v>59408</v>
      </c>
      <c r="E97683">
        <v>0</v>
      </c>
      <c r="F97683">
        <v>610146</v>
      </c>
      <c r="G97683">
        <v>323687</v>
      </c>
      <c r="H97683">
        <v>504153</v>
      </c>
      <c r="I97683">
        <v>48798</v>
      </c>
    </row>
    <row r="97684" spans="1:9" x14ac:dyDescent="0.35">
      <c r="A97684">
        <v>5057216</v>
      </c>
      <c r="B97684">
        <v>7899</v>
      </c>
      <c r="C97684">
        <v>371777</v>
      </c>
      <c r="D97684">
        <v>371777</v>
      </c>
      <c r="E97684">
        <v>248429</v>
      </c>
      <c r="F97684">
        <v>248429</v>
      </c>
      <c r="G97684">
        <v>540534</v>
      </c>
      <c r="H97684">
        <v>959685</v>
      </c>
      <c r="I97684">
        <v>957996</v>
      </c>
    </row>
    <row r="97685" spans="1:9" x14ac:dyDescent="0.35">
      <c r="A97685">
        <v>5057217</v>
      </c>
      <c r="B97685">
        <v>503012</v>
      </c>
      <c r="C97685">
        <v>0</v>
      </c>
      <c r="D97685">
        <v>362798</v>
      </c>
      <c r="E97685">
        <v>0</v>
      </c>
      <c r="F97685">
        <v>484858</v>
      </c>
      <c r="G97685">
        <v>323478</v>
      </c>
      <c r="H97685">
        <v>484061</v>
      </c>
      <c r="I97685">
        <v>483826</v>
      </c>
    </row>
    <row r="97686" spans="1:9" x14ac:dyDescent="0.35">
      <c r="A97686">
        <v>5057218</v>
      </c>
      <c r="B97686">
        <v>667625</v>
      </c>
      <c r="C97686">
        <v>273879</v>
      </c>
      <c r="D97686">
        <v>273879</v>
      </c>
      <c r="E97686">
        <v>213701</v>
      </c>
      <c r="F97686">
        <v>213701</v>
      </c>
      <c r="G97686">
        <v>562561</v>
      </c>
      <c r="H97686">
        <v>800865</v>
      </c>
      <c r="I97686">
        <v>800865</v>
      </c>
    </row>
    <row r="97687" spans="1:9" x14ac:dyDescent="0.35">
      <c r="A97687">
        <v>5057219</v>
      </c>
      <c r="B97687">
        <v>124625</v>
      </c>
      <c r="C97687">
        <v>0</v>
      </c>
      <c r="D97687">
        <v>0</v>
      </c>
      <c r="E97687">
        <v>0</v>
      </c>
      <c r="F97687">
        <v>0</v>
      </c>
      <c r="G97687">
        <v>225206</v>
      </c>
      <c r="H97687">
        <v>331768</v>
      </c>
      <c r="I97687">
        <v>318632</v>
      </c>
    </row>
    <row r="97688" spans="1:9" x14ac:dyDescent="0.35">
      <c r="A97688">
        <v>5057220</v>
      </c>
      <c r="B97688">
        <v>80464</v>
      </c>
      <c r="C97688">
        <v>425537</v>
      </c>
      <c r="D97688">
        <v>425537</v>
      </c>
      <c r="E97688">
        <v>255552</v>
      </c>
      <c r="F97688">
        <v>255552</v>
      </c>
      <c r="G97688">
        <v>548709</v>
      </c>
      <c r="H97688">
        <v>968312</v>
      </c>
      <c r="I97688">
        <v>95751</v>
      </c>
    </row>
    <row r="97689" spans="1:9" x14ac:dyDescent="0.35">
      <c r="A97689">
        <v>5057221</v>
      </c>
      <c r="B97689">
        <v>514332</v>
      </c>
      <c r="C97689">
        <v>0</v>
      </c>
      <c r="D97689">
        <v>478382</v>
      </c>
      <c r="E97689">
        <v>0</v>
      </c>
      <c r="F97689">
        <v>574575</v>
      </c>
      <c r="G97689">
        <v>32606</v>
      </c>
      <c r="H97689">
        <v>489774</v>
      </c>
      <c r="I97689">
        <v>489516</v>
      </c>
    </row>
    <row r="97690" spans="1:9" x14ac:dyDescent="0.35">
      <c r="A97690">
        <v>5057222</v>
      </c>
      <c r="B97690">
        <v>778111</v>
      </c>
      <c r="C97690">
        <v>306408</v>
      </c>
      <c r="D97690">
        <v>306408</v>
      </c>
      <c r="E97690">
        <v>199865</v>
      </c>
      <c r="F97690">
        <v>199865</v>
      </c>
      <c r="G97690">
        <v>777363</v>
      </c>
      <c r="H97690">
        <v>848822</v>
      </c>
      <c r="I97690">
        <v>830552</v>
      </c>
    </row>
    <row r="97691" spans="1:9" x14ac:dyDescent="0.35">
      <c r="A97691">
        <v>5057223</v>
      </c>
      <c r="B97691">
        <v>389969</v>
      </c>
      <c r="C97691">
        <v>0</v>
      </c>
      <c r="D97691">
        <v>158838</v>
      </c>
      <c r="E97691">
        <v>0</v>
      </c>
      <c r="F97691">
        <v>207214</v>
      </c>
      <c r="G97691">
        <v>28406</v>
      </c>
      <c r="H97691">
        <v>433192</v>
      </c>
      <c r="I97691">
        <v>428244</v>
      </c>
    </row>
    <row r="97692" spans="1:9" x14ac:dyDescent="0.35">
      <c r="A97692">
        <v>5057224</v>
      </c>
      <c r="B97692">
        <v>796125</v>
      </c>
      <c r="C97692">
        <v>363666</v>
      </c>
      <c r="D97692">
        <v>363666</v>
      </c>
      <c r="E97692">
        <v>224488</v>
      </c>
      <c r="F97692">
        <v>224488</v>
      </c>
      <c r="G97692">
        <v>655866</v>
      </c>
      <c r="H97692">
        <v>836886</v>
      </c>
      <c r="I97692">
        <v>820099</v>
      </c>
    </row>
    <row r="97693" spans="1:9" x14ac:dyDescent="0.35">
      <c r="A97693">
        <v>5057225</v>
      </c>
      <c r="B97693">
        <v>797246</v>
      </c>
      <c r="C97693">
        <v>275518</v>
      </c>
      <c r="D97693">
        <v>275518</v>
      </c>
      <c r="E97693">
        <v>20473</v>
      </c>
      <c r="F97693">
        <v>20473</v>
      </c>
      <c r="G97693">
        <v>656967</v>
      </c>
      <c r="H97693">
        <v>781243</v>
      </c>
      <c r="I97693">
        <v>781243</v>
      </c>
    </row>
    <row r="97694" spans="1:9" x14ac:dyDescent="0.35">
      <c r="A97694">
        <v>5057226</v>
      </c>
      <c r="B97694">
        <v>882399</v>
      </c>
      <c r="C97694">
        <v>314975</v>
      </c>
      <c r="D97694">
        <v>314975</v>
      </c>
      <c r="E97694">
        <v>158904</v>
      </c>
      <c r="F97694">
        <v>158904</v>
      </c>
      <c r="G97694">
        <v>1729363</v>
      </c>
      <c r="H97694">
        <v>1827543</v>
      </c>
      <c r="I97694">
        <v>1825674</v>
      </c>
    </row>
    <row r="97695" spans="1:9" x14ac:dyDescent="0.35">
      <c r="A97695">
        <v>5057227</v>
      </c>
      <c r="B97695">
        <v>79031</v>
      </c>
      <c r="C97695">
        <v>229879</v>
      </c>
      <c r="D97695">
        <v>229879</v>
      </c>
      <c r="E97695">
        <v>19286</v>
      </c>
      <c r="F97695">
        <v>19286</v>
      </c>
      <c r="G97695">
        <v>761762</v>
      </c>
      <c r="H97695">
        <v>795742</v>
      </c>
      <c r="I97695">
        <v>795742</v>
      </c>
    </row>
    <row r="97696" spans="1:9" x14ac:dyDescent="0.35">
      <c r="A97696">
        <v>5057228</v>
      </c>
      <c r="B97696">
        <v>806203</v>
      </c>
      <c r="C97696">
        <v>29223</v>
      </c>
      <c r="D97696">
        <v>29223</v>
      </c>
      <c r="E97696">
        <v>217148</v>
      </c>
      <c r="F97696">
        <v>217148</v>
      </c>
      <c r="G97696">
        <v>656213</v>
      </c>
      <c r="H97696">
        <v>837528</v>
      </c>
      <c r="I97696">
        <v>814664</v>
      </c>
    </row>
    <row r="97697" spans="1:9" x14ac:dyDescent="0.35">
      <c r="A97697">
        <v>5057229</v>
      </c>
      <c r="B97697">
        <v>799858</v>
      </c>
      <c r="C97697">
        <v>287866</v>
      </c>
      <c r="D97697">
        <v>287866</v>
      </c>
      <c r="E97697">
        <v>213905</v>
      </c>
      <c r="F97697">
        <v>213905</v>
      </c>
      <c r="G97697">
        <v>656967</v>
      </c>
      <c r="H97697">
        <v>79755</v>
      </c>
      <c r="I97697">
        <v>781352</v>
      </c>
    </row>
    <row r="97698" spans="1:9" x14ac:dyDescent="0.35">
      <c r="A97698">
        <v>5057230</v>
      </c>
      <c r="B97698">
        <v>779856</v>
      </c>
      <c r="C97698">
        <v>243964</v>
      </c>
      <c r="D97698">
        <v>243964</v>
      </c>
      <c r="E97698">
        <v>239071</v>
      </c>
      <c r="F97698">
        <v>239071</v>
      </c>
      <c r="G97698">
        <v>509524</v>
      </c>
      <c r="H97698">
        <v>884135</v>
      </c>
      <c r="I97698">
        <v>884135</v>
      </c>
    </row>
    <row r="97699" spans="1:9" x14ac:dyDescent="0.35">
      <c r="A97699">
        <v>5057231</v>
      </c>
      <c r="B97699">
        <v>877475</v>
      </c>
      <c r="C97699">
        <v>260556</v>
      </c>
      <c r="D97699">
        <v>260556</v>
      </c>
      <c r="E97699">
        <v>161238</v>
      </c>
      <c r="F97699">
        <v>161238</v>
      </c>
      <c r="G97699">
        <v>1697727</v>
      </c>
      <c r="H97699">
        <v>1778012</v>
      </c>
      <c r="I97699">
        <v>1778012</v>
      </c>
    </row>
    <row r="97700" spans="1:9" x14ac:dyDescent="0.35">
      <c r="A97700">
        <v>5057232</v>
      </c>
      <c r="B97700">
        <v>873727</v>
      </c>
      <c r="C97700">
        <v>232513</v>
      </c>
      <c r="D97700">
        <v>232513</v>
      </c>
      <c r="E97700">
        <v>160188</v>
      </c>
      <c r="F97700">
        <v>160188</v>
      </c>
      <c r="G97700">
        <v>1673864</v>
      </c>
      <c r="H97700">
        <v>1775207</v>
      </c>
      <c r="I97700">
        <v>1770267</v>
      </c>
    </row>
    <row r="97701" spans="1:9" x14ac:dyDescent="0.35">
      <c r="A97701">
        <v>5057233</v>
      </c>
      <c r="B97701">
        <v>789921</v>
      </c>
      <c r="C97701">
        <v>240374</v>
      </c>
      <c r="D97701">
        <v>240374</v>
      </c>
      <c r="E97701">
        <v>245746</v>
      </c>
      <c r="F97701">
        <v>245746</v>
      </c>
      <c r="G97701">
        <v>498256</v>
      </c>
      <c r="H97701">
        <v>868416</v>
      </c>
      <c r="I97701">
        <v>868301</v>
      </c>
    </row>
    <row r="97702" spans="1:9" x14ac:dyDescent="0.35">
      <c r="A97702">
        <v>5057234</v>
      </c>
      <c r="B97702">
        <v>549662</v>
      </c>
      <c r="C97702">
        <v>0</v>
      </c>
      <c r="D97702">
        <v>242842</v>
      </c>
      <c r="E97702">
        <v>0</v>
      </c>
      <c r="F97702">
        <v>496537</v>
      </c>
      <c r="G97702">
        <v>324277</v>
      </c>
      <c r="H97702">
        <v>393051</v>
      </c>
      <c r="I97702">
        <v>393051</v>
      </c>
    </row>
    <row r="97703" spans="1:9" x14ac:dyDescent="0.35">
      <c r="A97703">
        <v>5057235</v>
      </c>
      <c r="B97703">
        <v>797822</v>
      </c>
      <c r="C97703">
        <v>212899</v>
      </c>
      <c r="D97703">
        <v>212899</v>
      </c>
      <c r="E97703">
        <v>206815</v>
      </c>
      <c r="F97703">
        <v>206815</v>
      </c>
      <c r="G97703">
        <v>655543</v>
      </c>
      <c r="H97703">
        <v>824014</v>
      </c>
      <c r="I97703">
        <v>823022</v>
      </c>
    </row>
    <row r="97704" spans="1:9" x14ac:dyDescent="0.35">
      <c r="A97704">
        <v>5057236</v>
      </c>
      <c r="B97704">
        <v>808702</v>
      </c>
      <c r="C97704">
        <v>335938</v>
      </c>
      <c r="D97704">
        <v>3360054467</v>
      </c>
      <c r="E97704">
        <v>20761</v>
      </c>
      <c r="F97704">
        <v>2076516822</v>
      </c>
      <c r="G97704">
        <v>656967</v>
      </c>
      <c r="H97704">
        <v>818316</v>
      </c>
      <c r="I97704">
        <v>791703</v>
      </c>
    </row>
    <row r="97705" spans="1:9" x14ac:dyDescent="0.35">
      <c r="A97705">
        <v>5057237</v>
      </c>
      <c r="B97705">
        <v>806964</v>
      </c>
      <c r="C97705">
        <v>344086</v>
      </c>
      <c r="D97705">
        <v>344086</v>
      </c>
      <c r="E97705">
        <v>209958</v>
      </c>
      <c r="F97705">
        <v>209958</v>
      </c>
      <c r="G97705">
        <v>65309</v>
      </c>
      <c r="H97705">
        <v>77982</v>
      </c>
      <c r="I97705">
        <v>777846</v>
      </c>
    </row>
    <row r="97706" spans="1:9" x14ac:dyDescent="0.35">
      <c r="A97706">
        <v>5057238</v>
      </c>
      <c r="B97706">
        <v>770402</v>
      </c>
      <c r="C97706">
        <v>30149</v>
      </c>
      <c r="D97706">
        <v>30149</v>
      </c>
      <c r="E97706">
        <v>196521</v>
      </c>
      <c r="F97706">
        <v>196521</v>
      </c>
      <c r="G97706">
        <v>654613</v>
      </c>
      <c r="H97706">
        <v>843804</v>
      </c>
      <c r="I97706">
        <v>842972</v>
      </c>
    </row>
    <row r="97707" spans="1:9" x14ac:dyDescent="0.35">
      <c r="A97707">
        <v>5057239</v>
      </c>
      <c r="B97707">
        <v>689258</v>
      </c>
      <c r="C97707">
        <v>12433</v>
      </c>
      <c r="D97707">
        <v>12433</v>
      </c>
      <c r="E97707">
        <v>13552</v>
      </c>
      <c r="F97707">
        <v>13552</v>
      </c>
      <c r="G97707">
        <v>497404</v>
      </c>
      <c r="H97707">
        <v>612003</v>
      </c>
      <c r="I97707">
        <v>612003</v>
      </c>
    </row>
    <row r="97708" spans="1:9" x14ac:dyDescent="0.35">
      <c r="A97708">
        <v>5057240</v>
      </c>
      <c r="B97708">
        <v>753169</v>
      </c>
      <c r="C97708">
        <v>214602</v>
      </c>
      <c r="D97708">
        <v>214602</v>
      </c>
      <c r="E97708">
        <v>176108</v>
      </c>
      <c r="F97708">
        <v>176108</v>
      </c>
      <c r="G97708">
        <v>619589</v>
      </c>
      <c r="H97708">
        <v>749182</v>
      </c>
      <c r="I97708">
        <v>745239</v>
      </c>
    </row>
    <row r="97709" spans="1:9" x14ac:dyDescent="0.35">
      <c r="A97709">
        <v>5057241</v>
      </c>
      <c r="B97709">
        <v>881231</v>
      </c>
      <c r="C97709">
        <v>40581</v>
      </c>
      <c r="D97709">
        <v>40581</v>
      </c>
      <c r="E97709">
        <v>183664</v>
      </c>
      <c r="F97709">
        <v>183664</v>
      </c>
      <c r="G97709">
        <v>1457741</v>
      </c>
      <c r="H97709">
        <v>1610657</v>
      </c>
      <c r="I97709">
        <v>1610657</v>
      </c>
    </row>
    <row r="97710" spans="1:9" x14ac:dyDescent="0.35">
      <c r="A97710">
        <v>5057242</v>
      </c>
      <c r="B97710">
        <v>730792</v>
      </c>
      <c r="C97710">
        <v>223442</v>
      </c>
      <c r="D97710">
        <v>223442</v>
      </c>
      <c r="E97710">
        <v>171363</v>
      </c>
      <c r="F97710">
        <v>171363</v>
      </c>
      <c r="G97710">
        <v>614945</v>
      </c>
      <c r="H97710">
        <v>743077</v>
      </c>
      <c r="I97710">
        <v>715931</v>
      </c>
    </row>
    <row r="97711" spans="1:9" x14ac:dyDescent="0.35">
      <c r="A97711">
        <v>5057243</v>
      </c>
      <c r="B97711">
        <v>750041</v>
      </c>
      <c r="C97711">
        <v>154485</v>
      </c>
      <c r="D97711">
        <v>154485</v>
      </c>
      <c r="E97711">
        <v>14876</v>
      </c>
      <c r="F97711">
        <v>14876</v>
      </c>
      <c r="G97711">
        <v>539818</v>
      </c>
      <c r="H97711">
        <v>709982</v>
      </c>
      <c r="I97711">
        <v>625857</v>
      </c>
    </row>
    <row r="97712" spans="1:9" x14ac:dyDescent="0.35">
      <c r="A97712">
        <v>5057244</v>
      </c>
      <c r="B97712">
        <v>895825</v>
      </c>
      <c r="C97712">
        <v>516415</v>
      </c>
      <c r="D97712">
        <v>516415</v>
      </c>
      <c r="E97712">
        <v>194957</v>
      </c>
      <c r="F97712">
        <v>194957</v>
      </c>
      <c r="G97712">
        <v>160242</v>
      </c>
      <c r="H97712">
        <v>1715795</v>
      </c>
      <c r="I97712">
        <v>1715795</v>
      </c>
    </row>
    <row r="97713" spans="1:9" x14ac:dyDescent="0.35">
      <c r="A97713">
        <v>5057245</v>
      </c>
      <c r="B97713">
        <v>619483</v>
      </c>
      <c r="C97713">
        <v>237248</v>
      </c>
      <c r="D97713">
        <v>237248</v>
      </c>
      <c r="E97713">
        <v>179132</v>
      </c>
      <c r="F97713">
        <v>179132</v>
      </c>
      <c r="G97713">
        <v>576241</v>
      </c>
      <c r="H97713">
        <v>8045</v>
      </c>
      <c r="I97713">
        <v>8045</v>
      </c>
    </row>
    <row r="97714" spans="1:9" x14ac:dyDescent="0.35">
      <c r="A97714">
        <v>5057246</v>
      </c>
      <c r="B97714">
        <v>493351</v>
      </c>
      <c r="C97714">
        <v>0</v>
      </c>
      <c r="D97714">
        <v>148217</v>
      </c>
      <c r="E97714">
        <v>0</v>
      </c>
      <c r="F97714">
        <v>167865</v>
      </c>
      <c r="G97714">
        <v>337291</v>
      </c>
      <c r="H97714">
        <v>499832</v>
      </c>
      <c r="I97714">
        <v>418668</v>
      </c>
    </row>
    <row r="97715" spans="1:9" x14ac:dyDescent="0.35">
      <c r="A97715">
        <v>5057247</v>
      </c>
      <c r="B97715">
        <v>187569</v>
      </c>
      <c r="C97715">
        <v>0</v>
      </c>
      <c r="D97715">
        <v>390175</v>
      </c>
      <c r="E97715">
        <v>0</v>
      </c>
      <c r="F97715">
        <v>589195</v>
      </c>
      <c r="G97715">
        <v>273189</v>
      </c>
      <c r="H97715">
        <v>436313</v>
      </c>
      <c r="I97715">
        <v>436313</v>
      </c>
    </row>
    <row r="97716" spans="1:9" x14ac:dyDescent="0.35">
      <c r="A97716">
        <v>5057248</v>
      </c>
      <c r="B97716">
        <v>802933</v>
      </c>
      <c r="C97716">
        <v>351142</v>
      </c>
      <c r="D97716">
        <v>351142</v>
      </c>
      <c r="E97716">
        <v>21326</v>
      </c>
      <c r="F97716">
        <v>21326</v>
      </c>
      <c r="G97716">
        <v>656543</v>
      </c>
      <c r="H97716">
        <v>834015</v>
      </c>
      <c r="I97716">
        <v>834015</v>
      </c>
    </row>
    <row r="97717" spans="1:9" x14ac:dyDescent="0.35">
      <c r="A97717">
        <v>5057249</v>
      </c>
      <c r="B97717">
        <v>800437</v>
      </c>
      <c r="C97717">
        <v>332905</v>
      </c>
      <c r="D97717">
        <v>332905</v>
      </c>
      <c r="E97717">
        <v>207751</v>
      </c>
      <c r="F97717">
        <v>207751</v>
      </c>
      <c r="G97717">
        <v>656967</v>
      </c>
      <c r="H97717">
        <v>819616</v>
      </c>
      <c r="I97717">
        <v>801692</v>
      </c>
    </row>
    <row r="97718" spans="1:9" x14ac:dyDescent="0.35">
      <c r="A97718">
        <v>5057250</v>
      </c>
      <c r="B97718">
        <v>795361</v>
      </c>
      <c r="C97718">
        <v>366745</v>
      </c>
      <c r="D97718">
        <v>366745</v>
      </c>
      <c r="E97718">
        <v>222736</v>
      </c>
      <c r="F97718">
        <v>222736</v>
      </c>
      <c r="G97718">
        <v>651783</v>
      </c>
      <c r="H97718">
        <v>784219</v>
      </c>
      <c r="I97718">
        <v>784219</v>
      </c>
    </row>
    <row r="97719" spans="1:9" x14ac:dyDescent="0.35">
      <c r="A97719">
        <v>5057251</v>
      </c>
      <c r="B97719">
        <v>558185</v>
      </c>
      <c r="C97719">
        <v>138223</v>
      </c>
      <c r="D97719">
        <v>138223</v>
      </c>
      <c r="E97719">
        <v>117322</v>
      </c>
      <c r="F97719">
        <v>117322</v>
      </c>
      <c r="G97719">
        <v>389366</v>
      </c>
      <c r="H97719">
        <v>623943</v>
      </c>
      <c r="I97719">
        <v>551298</v>
      </c>
    </row>
    <row r="97720" spans="1:9" x14ac:dyDescent="0.35">
      <c r="A97720">
        <v>5057252</v>
      </c>
      <c r="B97720">
        <v>792743</v>
      </c>
      <c r="C97720">
        <v>331512</v>
      </c>
      <c r="D97720">
        <v>331512</v>
      </c>
      <c r="E97720">
        <v>20888</v>
      </c>
      <c r="F97720">
        <v>20888</v>
      </c>
      <c r="G97720">
        <v>658417</v>
      </c>
      <c r="H97720">
        <v>799345</v>
      </c>
      <c r="I97720">
        <v>799345</v>
      </c>
    </row>
    <row r="97721" spans="1:9" x14ac:dyDescent="0.35">
      <c r="A97721">
        <v>5057253</v>
      </c>
      <c r="B97721">
        <v>87908</v>
      </c>
      <c r="C97721">
        <v>406468</v>
      </c>
      <c r="D97721">
        <v>406468</v>
      </c>
      <c r="E97721">
        <v>157861</v>
      </c>
      <c r="F97721">
        <v>157861</v>
      </c>
      <c r="G97721">
        <v>1694394</v>
      </c>
      <c r="H97721">
        <v>1829537</v>
      </c>
      <c r="I97721">
        <v>1821016</v>
      </c>
    </row>
    <row r="97722" spans="1:9" x14ac:dyDescent="0.35">
      <c r="A97722">
        <v>5057254</v>
      </c>
      <c r="B97722">
        <v>878476</v>
      </c>
      <c r="C97722">
        <v>320021</v>
      </c>
      <c r="D97722">
        <v>320021</v>
      </c>
      <c r="E97722">
        <v>124285</v>
      </c>
      <c r="F97722">
        <v>124285</v>
      </c>
      <c r="G97722">
        <v>2216136</v>
      </c>
      <c r="H97722">
        <v>2336805</v>
      </c>
      <c r="I97722">
        <v>2336805</v>
      </c>
    </row>
    <row r="97723" spans="1:9" x14ac:dyDescent="0.35">
      <c r="A97723">
        <v>5057255</v>
      </c>
      <c r="B97723">
        <v>889651</v>
      </c>
      <c r="C97723">
        <v>480808</v>
      </c>
      <c r="D97723">
        <v>480808</v>
      </c>
      <c r="E97723">
        <v>188429</v>
      </c>
      <c r="F97723">
        <v>188429</v>
      </c>
      <c r="G97723">
        <v>1591643</v>
      </c>
      <c r="H97723">
        <v>1703801</v>
      </c>
      <c r="I97723">
        <v>1698143</v>
      </c>
    </row>
    <row r="97724" spans="1:9" x14ac:dyDescent="0.35">
      <c r="A97724">
        <v>5057256</v>
      </c>
      <c r="B97724">
        <v>616456</v>
      </c>
      <c r="C97724">
        <v>228959</v>
      </c>
      <c r="D97724">
        <v>228959</v>
      </c>
      <c r="E97724">
        <v>179459</v>
      </c>
      <c r="F97724">
        <v>179459</v>
      </c>
      <c r="G97724">
        <v>604741</v>
      </c>
      <c r="H97724">
        <v>788008</v>
      </c>
      <c r="I97724">
        <v>788008</v>
      </c>
    </row>
    <row r="97725" spans="1:9" x14ac:dyDescent="0.35">
      <c r="A97725">
        <v>5057257</v>
      </c>
      <c r="B97725">
        <v>489783</v>
      </c>
      <c r="C97725">
        <v>0</v>
      </c>
      <c r="D97725">
        <v>440716</v>
      </c>
      <c r="E97725">
        <v>0</v>
      </c>
      <c r="F97725">
        <v>518152</v>
      </c>
      <c r="G97725">
        <v>286188</v>
      </c>
      <c r="H97725">
        <v>591669</v>
      </c>
      <c r="I97725">
        <v>591669</v>
      </c>
    </row>
    <row r="97726" spans="1:9" x14ac:dyDescent="0.35">
      <c r="A97726">
        <v>5057258</v>
      </c>
      <c r="B97726">
        <v>257671</v>
      </c>
      <c r="C97726">
        <v>0</v>
      </c>
      <c r="D97726">
        <v>223113</v>
      </c>
      <c r="E97726">
        <v>0</v>
      </c>
      <c r="F97726">
        <v>349753</v>
      </c>
      <c r="G97726">
        <v>212007</v>
      </c>
      <c r="H97726">
        <v>499445</v>
      </c>
      <c r="I97726">
        <v>490758</v>
      </c>
    </row>
    <row r="97727" spans="1:9" x14ac:dyDescent="0.35">
      <c r="A97727">
        <v>5057259</v>
      </c>
      <c r="B97727">
        <v>797742</v>
      </c>
      <c r="C97727">
        <v>338083</v>
      </c>
      <c r="D97727">
        <v>338083</v>
      </c>
      <c r="E97727">
        <v>210008</v>
      </c>
      <c r="F97727">
        <v>210008</v>
      </c>
      <c r="G97727">
        <v>656967</v>
      </c>
      <c r="H97727">
        <v>814353</v>
      </c>
      <c r="I97727">
        <v>799542</v>
      </c>
    </row>
    <row r="97728" spans="1:9" x14ac:dyDescent="0.35">
      <c r="A97728">
        <v>5057260</v>
      </c>
      <c r="B97728">
        <v>782296</v>
      </c>
      <c r="C97728">
        <v>295455</v>
      </c>
      <c r="D97728">
        <v>295455</v>
      </c>
      <c r="E97728">
        <v>198354</v>
      </c>
      <c r="F97728">
        <v>198354</v>
      </c>
      <c r="G97728">
        <v>656967</v>
      </c>
      <c r="H97728">
        <v>782981</v>
      </c>
      <c r="I97728">
        <v>76393</v>
      </c>
    </row>
    <row r="97729" spans="1:9" x14ac:dyDescent="0.35">
      <c r="A97729">
        <v>5057261</v>
      </c>
      <c r="B97729">
        <v>748941</v>
      </c>
      <c r="C97729">
        <v>315297</v>
      </c>
      <c r="D97729">
        <v>315297</v>
      </c>
      <c r="E97729">
        <v>212537</v>
      </c>
      <c r="F97729">
        <v>212537</v>
      </c>
      <c r="G97729">
        <v>562939</v>
      </c>
      <c r="H97729">
        <v>744774</v>
      </c>
      <c r="I97729">
        <v>738557</v>
      </c>
    </row>
    <row r="97730" spans="1:9" x14ac:dyDescent="0.35">
      <c r="A97730">
        <v>5057262</v>
      </c>
      <c r="B97730">
        <v>866034</v>
      </c>
      <c r="C97730">
        <v>2584</v>
      </c>
      <c r="D97730">
        <v>2584</v>
      </c>
      <c r="E97730">
        <v>115929</v>
      </c>
      <c r="F97730">
        <v>115929</v>
      </c>
      <c r="G97730">
        <v>22501</v>
      </c>
      <c r="H97730">
        <v>2300995</v>
      </c>
      <c r="I97730">
        <v>2300995</v>
      </c>
    </row>
    <row r="97731" spans="1:9" x14ac:dyDescent="0.35">
      <c r="A97731">
        <v>5057263</v>
      </c>
      <c r="B97731">
        <v>773931</v>
      </c>
      <c r="C97731">
        <v>289961</v>
      </c>
      <c r="D97731">
        <v>289961</v>
      </c>
      <c r="E97731">
        <v>202737</v>
      </c>
      <c r="F97731">
        <v>202737</v>
      </c>
      <c r="G97731">
        <v>656253</v>
      </c>
      <c r="H97731">
        <v>839812</v>
      </c>
      <c r="I97731">
        <v>839812</v>
      </c>
    </row>
    <row r="97732" spans="1:9" x14ac:dyDescent="0.35">
      <c r="A97732">
        <v>5057264</v>
      </c>
      <c r="B97732">
        <v>880131</v>
      </c>
      <c r="C97732">
        <v>487749</v>
      </c>
      <c r="D97732">
        <v>487749</v>
      </c>
      <c r="E97732">
        <v>194418</v>
      </c>
      <c r="F97732">
        <v>194418</v>
      </c>
      <c r="G97732">
        <v>1509948</v>
      </c>
      <c r="H97732">
        <v>1631845</v>
      </c>
      <c r="I97732">
        <v>1631845</v>
      </c>
    </row>
    <row r="97733" spans="1:9" x14ac:dyDescent="0.35">
      <c r="A97733">
        <v>5057265</v>
      </c>
      <c r="B97733">
        <v>578861</v>
      </c>
      <c r="C97733">
        <v>202219</v>
      </c>
      <c r="D97733">
        <v>202219</v>
      </c>
      <c r="E97733">
        <v>16121</v>
      </c>
      <c r="F97733">
        <v>16121</v>
      </c>
      <c r="G97733">
        <v>52627</v>
      </c>
      <c r="H97733">
        <v>752507</v>
      </c>
      <c r="I97733">
        <v>717824</v>
      </c>
    </row>
    <row r="97734" spans="1:9" x14ac:dyDescent="0.35">
      <c r="A97734">
        <v>5057266</v>
      </c>
      <c r="B97734">
        <v>4413</v>
      </c>
      <c r="C97734">
        <v>0</v>
      </c>
      <c r="D97734">
        <v>304994</v>
      </c>
      <c r="E97734">
        <v>0</v>
      </c>
      <c r="F97734">
        <v>364713</v>
      </c>
      <c r="G97734">
        <v>273245</v>
      </c>
      <c r="H97734">
        <v>5322</v>
      </c>
      <c r="I97734">
        <v>5322</v>
      </c>
    </row>
    <row r="97735" spans="1:9" x14ac:dyDescent="0.35">
      <c r="A97735">
        <v>5057267</v>
      </c>
      <c r="B97735">
        <v>292062</v>
      </c>
      <c r="C97735">
        <v>0</v>
      </c>
      <c r="D97735">
        <v>233803</v>
      </c>
      <c r="E97735">
        <v>0</v>
      </c>
      <c r="F97735">
        <v>372777</v>
      </c>
      <c r="G97735">
        <v>212007</v>
      </c>
      <c r="H97735">
        <v>501907</v>
      </c>
      <c r="I97735">
        <v>501907</v>
      </c>
    </row>
    <row r="97736" spans="1:9" x14ac:dyDescent="0.35">
      <c r="A97736">
        <v>5057268</v>
      </c>
      <c r="B97736">
        <v>731957</v>
      </c>
      <c r="C97736">
        <v>284416</v>
      </c>
      <c r="D97736">
        <v>284416</v>
      </c>
      <c r="E97736">
        <v>197309</v>
      </c>
      <c r="F97736">
        <v>197309</v>
      </c>
      <c r="G97736">
        <v>68653</v>
      </c>
      <c r="H97736">
        <v>779044</v>
      </c>
      <c r="I97736">
        <v>779044</v>
      </c>
    </row>
    <row r="97737" spans="1:9" x14ac:dyDescent="0.35">
      <c r="A97737">
        <v>5057269</v>
      </c>
      <c r="B97737">
        <v>801862</v>
      </c>
      <c r="C97737">
        <v>304241</v>
      </c>
      <c r="D97737">
        <v>304241</v>
      </c>
      <c r="E97737">
        <v>207664</v>
      </c>
      <c r="F97737">
        <v>207664</v>
      </c>
      <c r="G97737">
        <v>656967</v>
      </c>
      <c r="H97737">
        <v>846116</v>
      </c>
      <c r="I97737">
        <v>758165</v>
      </c>
    </row>
    <row r="97738" spans="1:9" x14ac:dyDescent="0.35">
      <c r="A97738">
        <v>5057270</v>
      </c>
      <c r="B97738">
        <v>741695</v>
      </c>
      <c r="C97738">
        <v>296564</v>
      </c>
      <c r="D97738">
        <v>296564</v>
      </c>
      <c r="E97738">
        <v>215136</v>
      </c>
      <c r="F97738">
        <v>215136</v>
      </c>
      <c r="G97738">
        <v>537716</v>
      </c>
      <c r="H97738">
        <v>80639</v>
      </c>
      <c r="I97738">
        <v>782057</v>
      </c>
    </row>
    <row r="97739" spans="1:9" x14ac:dyDescent="0.35">
      <c r="A97739">
        <v>5057271</v>
      </c>
      <c r="B97739">
        <v>645935</v>
      </c>
      <c r="C97739">
        <v>17916</v>
      </c>
      <c r="D97739">
        <v>17916</v>
      </c>
      <c r="E97739">
        <v>149126</v>
      </c>
      <c r="F97739">
        <v>149126</v>
      </c>
      <c r="G97739">
        <v>538879</v>
      </c>
      <c r="H97739">
        <v>701849</v>
      </c>
      <c r="I97739">
        <v>676646</v>
      </c>
    </row>
    <row r="97740" spans="1:9" x14ac:dyDescent="0.35">
      <c r="A97740">
        <v>5057272</v>
      </c>
      <c r="B97740">
        <v>628662</v>
      </c>
      <c r="C97740">
        <v>195865</v>
      </c>
      <c r="D97740">
        <v>195865</v>
      </c>
      <c r="E97740">
        <v>17014</v>
      </c>
      <c r="F97740">
        <v>17014</v>
      </c>
      <c r="G97740">
        <v>490469</v>
      </c>
      <c r="H97740">
        <v>630913</v>
      </c>
      <c r="I97740">
        <v>614761</v>
      </c>
    </row>
    <row r="97741" spans="1:9" x14ac:dyDescent="0.35">
      <c r="A97741">
        <v>5057273</v>
      </c>
      <c r="B97741">
        <v>840742</v>
      </c>
      <c r="C97741">
        <v>495146</v>
      </c>
      <c r="D97741">
        <v>495146</v>
      </c>
      <c r="E97741">
        <v>231547</v>
      </c>
      <c r="F97741">
        <v>231547</v>
      </c>
      <c r="G97741">
        <v>1137828</v>
      </c>
      <c r="H97741">
        <v>1348933</v>
      </c>
      <c r="I97741">
        <v>1336518</v>
      </c>
    </row>
    <row r="97742" spans="1:9" x14ac:dyDescent="0.35">
      <c r="A97742">
        <v>5057274</v>
      </c>
      <c r="B97742">
        <v>463364</v>
      </c>
      <c r="C97742">
        <v>94827</v>
      </c>
      <c r="D97742">
        <v>94827</v>
      </c>
      <c r="E97742">
        <v>886886</v>
      </c>
      <c r="F97742">
        <v>886886</v>
      </c>
      <c r="G97742">
        <v>384185</v>
      </c>
      <c r="H97742">
        <v>629064</v>
      </c>
      <c r="I97742">
        <v>624044</v>
      </c>
    </row>
    <row r="97743" spans="1:9" x14ac:dyDescent="0.35">
      <c r="A97743">
        <v>5057275</v>
      </c>
      <c r="B97743">
        <v>747137</v>
      </c>
      <c r="C97743">
        <v>234551</v>
      </c>
      <c r="D97743">
        <v>234551</v>
      </c>
      <c r="E97743">
        <v>184587</v>
      </c>
      <c r="F97743">
        <v>184587</v>
      </c>
      <c r="G97743">
        <v>633888</v>
      </c>
      <c r="H97743">
        <v>79911</v>
      </c>
      <c r="I97743">
        <v>79911</v>
      </c>
    </row>
    <row r="97744" spans="1:9" x14ac:dyDescent="0.35">
      <c r="A97744">
        <v>5057276</v>
      </c>
      <c r="B97744">
        <v>685367</v>
      </c>
      <c r="C97744">
        <v>23341</v>
      </c>
      <c r="D97744">
        <v>23341</v>
      </c>
      <c r="E97744">
        <v>182446</v>
      </c>
      <c r="F97744">
        <v>182446</v>
      </c>
      <c r="G97744">
        <v>711451</v>
      </c>
      <c r="H97744">
        <v>803569</v>
      </c>
      <c r="I97744">
        <v>803569</v>
      </c>
    </row>
    <row r="97745" spans="1:9" x14ac:dyDescent="0.35">
      <c r="A97745">
        <v>5057277</v>
      </c>
      <c r="B97745">
        <v>807128</v>
      </c>
      <c r="C97745">
        <v>279845</v>
      </c>
      <c r="D97745">
        <v>279845</v>
      </c>
      <c r="E97745">
        <v>210018</v>
      </c>
      <c r="F97745">
        <v>210018</v>
      </c>
      <c r="G97745">
        <v>655543</v>
      </c>
      <c r="H97745">
        <v>784941</v>
      </c>
      <c r="I97745">
        <v>709131</v>
      </c>
    </row>
    <row r="97746" spans="1:9" x14ac:dyDescent="0.35">
      <c r="A97746">
        <v>5057278</v>
      </c>
      <c r="B97746">
        <v>743401</v>
      </c>
      <c r="C97746">
        <v>266279</v>
      </c>
      <c r="D97746">
        <v>266279</v>
      </c>
      <c r="E97746">
        <v>195683</v>
      </c>
      <c r="F97746">
        <v>195683</v>
      </c>
      <c r="G97746">
        <v>655635</v>
      </c>
      <c r="H97746">
        <v>789497</v>
      </c>
      <c r="I97746">
        <v>752375</v>
      </c>
    </row>
    <row r="97747" spans="1:9" x14ac:dyDescent="0.35">
      <c r="A97747">
        <v>5057279</v>
      </c>
      <c r="B97747">
        <v>957435</v>
      </c>
      <c r="C97747">
        <v>576648</v>
      </c>
      <c r="D97747">
        <v>576648</v>
      </c>
      <c r="E97747">
        <v>904878</v>
      </c>
      <c r="F97747">
        <v>904878</v>
      </c>
      <c r="G97747">
        <v>2127883</v>
      </c>
      <c r="H97747">
        <v>2834028</v>
      </c>
      <c r="I97747">
        <v>2834028</v>
      </c>
    </row>
    <row r="97748" spans="1:9" x14ac:dyDescent="0.35">
      <c r="A97748">
        <v>5057280</v>
      </c>
      <c r="B97748">
        <v>915437</v>
      </c>
      <c r="C97748">
        <v>586373</v>
      </c>
      <c r="D97748">
        <v>586373</v>
      </c>
      <c r="E97748">
        <v>184028</v>
      </c>
      <c r="F97748">
        <v>184028</v>
      </c>
      <c r="G97748">
        <v>1067153</v>
      </c>
      <c r="H97748">
        <v>1331138</v>
      </c>
      <c r="I97748">
        <v>1331138</v>
      </c>
    </row>
    <row r="97749" spans="1:9" x14ac:dyDescent="0.35">
      <c r="A97749">
        <v>5057281</v>
      </c>
      <c r="B97749">
        <v>86963</v>
      </c>
      <c r="C97749">
        <v>490659</v>
      </c>
      <c r="D97749">
        <v>490659</v>
      </c>
      <c r="E97749">
        <v>230983</v>
      </c>
      <c r="F97749">
        <v>230983</v>
      </c>
      <c r="G97749">
        <v>747325</v>
      </c>
      <c r="H97749">
        <v>107943</v>
      </c>
      <c r="I97749">
        <v>107943</v>
      </c>
    </row>
    <row r="97750" spans="1:9" x14ac:dyDescent="0.35">
      <c r="A97750">
        <v>5057282</v>
      </c>
      <c r="B97750">
        <v>803905</v>
      </c>
      <c r="C97750">
        <v>346931</v>
      </c>
      <c r="D97750">
        <v>3469674768</v>
      </c>
      <c r="E97750">
        <v>217762</v>
      </c>
      <c r="F97750">
        <v>2177848958</v>
      </c>
      <c r="G97750">
        <v>727268</v>
      </c>
      <c r="H97750">
        <v>972768</v>
      </c>
      <c r="I97750">
        <v>972768</v>
      </c>
    </row>
    <row r="97751" spans="1:9" x14ac:dyDescent="0.35">
      <c r="A97751">
        <v>5057283</v>
      </c>
      <c r="B97751">
        <v>956611</v>
      </c>
      <c r="C97751">
        <v>588495</v>
      </c>
      <c r="D97751">
        <v>588495</v>
      </c>
      <c r="E97751">
        <v>923492</v>
      </c>
      <c r="F97751">
        <v>923492</v>
      </c>
      <c r="G97751">
        <v>2127699</v>
      </c>
      <c r="H97751">
        <v>2800258</v>
      </c>
      <c r="I97751">
        <v>2799803</v>
      </c>
    </row>
    <row r="97752" spans="1:9" x14ac:dyDescent="0.35">
      <c r="A97752">
        <v>5057284</v>
      </c>
      <c r="B97752">
        <v>9134</v>
      </c>
      <c r="C97752">
        <v>587502</v>
      </c>
      <c r="D97752">
        <v>587502</v>
      </c>
      <c r="E97752">
        <v>184387</v>
      </c>
      <c r="F97752">
        <v>184387</v>
      </c>
      <c r="G97752">
        <v>1153982</v>
      </c>
      <c r="H97752">
        <v>1349936</v>
      </c>
      <c r="I97752">
        <v>1349936</v>
      </c>
    </row>
    <row r="97753" spans="1:9" x14ac:dyDescent="0.35">
      <c r="A97753">
        <v>5057285</v>
      </c>
      <c r="B97753">
        <v>865823</v>
      </c>
      <c r="C97753">
        <v>490363</v>
      </c>
      <c r="D97753">
        <v>490363</v>
      </c>
      <c r="E97753">
        <v>23085</v>
      </c>
      <c r="F97753">
        <v>23085</v>
      </c>
      <c r="G97753">
        <v>718265</v>
      </c>
      <c r="H97753">
        <v>1146558</v>
      </c>
      <c r="I97753">
        <v>1146558</v>
      </c>
    </row>
    <row r="97754" spans="1:9" x14ac:dyDescent="0.35">
      <c r="A97754">
        <v>5057286</v>
      </c>
      <c r="B97754">
        <v>787749</v>
      </c>
      <c r="C97754">
        <v>337356</v>
      </c>
      <c r="D97754">
        <v>337356</v>
      </c>
      <c r="E97754">
        <v>211758</v>
      </c>
      <c r="F97754">
        <v>211758</v>
      </c>
      <c r="G97754">
        <v>597105</v>
      </c>
      <c r="H97754">
        <v>891499</v>
      </c>
      <c r="I97754">
        <v>891499</v>
      </c>
    </row>
    <row r="97755" spans="1:9" x14ac:dyDescent="0.35">
      <c r="A97755">
        <v>5057287</v>
      </c>
      <c r="B97755">
        <v>949538</v>
      </c>
      <c r="C97755">
        <v>48581</v>
      </c>
      <c r="D97755">
        <v>48581</v>
      </c>
      <c r="E97755">
        <v>946849</v>
      </c>
      <c r="F97755">
        <v>946849</v>
      </c>
      <c r="G97755">
        <v>2073524</v>
      </c>
      <c r="H97755">
        <v>2759746</v>
      </c>
      <c r="I97755">
        <v>2755794</v>
      </c>
    </row>
    <row r="97756" spans="1:9" x14ac:dyDescent="0.35">
      <c r="A97756">
        <v>5057288</v>
      </c>
      <c r="B97756">
        <v>899326</v>
      </c>
      <c r="C97756">
        <v>483138</v>
      </c>
      <c r="D97756">
        <v>483138</v>
      </c>
      <c r="E97756">
        <v>188328</v>
      </c>
      <c r="F97756">
        <v>188328</v>
      </c>
      <c r="G97756">
        <v>1048352</v>
      </c>
      <c r="H97756">
        <v>1302086</v>
      </c>
      <c r="I97756">
        <v>1302086</v>
      </c>
    </row>
    <row r="97757" spans="1:9" x14ac:dyDescent="0.35">
      <c r="A97757">
        <v>5057289</v>
      </c>
      <c r="B97757">
        <v>839726</v>
      </c>
      <c r="C97757">
        <v>36636</v>
      </c>
      <c r="D97757">
        <v>36636</v>
      </c>
      <c r="E97757">
        <v>214212</v>
      </c>
      <c r="F97757">
        <v>214212</v>
      </c>
      <c r="G97757">
        <v>703525</v>
      </c>
      <c r="H97757">
        <v>1124779</v>
      </c>
      <c r="I97757">
        <v>1124779</v>
      </c>
    </row>
    <row r="97758" spans="1:9" x14ac:dyDescent="0.35">
      <c r="A97758">
        <v>5057290</v>
      </c>
      <c r="B97758">
        <v>789096</v>
      </c>
      <c r="C97758">
        <v>279091</v>
      </c>
      <c r="D97758">
        <v>28632421</v>
      </c>
      <c r="E97758">
        <v>21758</v>
      </c>
      <c r="F97758">
        <v>22321904</v>
      </c>
      <c r="G97758">
        <v>551894</v>
      </c>
      <c r="H97758">
        <v>76721</v>
      </c>
      <c r="I97758">
        <v>757833</v>
      </c>
    </row>
    <row r="97759" spans="1:9" x14ac:dyDescent="0.35">
      <c r="A97759">
        <v>5057291</v>
      </c>
      <c r="B97759">
        <v>948835</v>
      </c>
      <c r="C97759">
        <v>481955</v>
      </c>
      <c r="D97759">
        <v>481955</v>
      </c>
      <c r="E97759">
        <v>932303</v>
      </c>
      <c r="F97759">
        <v>932303</v>
      </c>
      <c r="G97759">
        <v>2073409</v>
      </c>
      <c r="H97759">
        <v>2760993</v>
      </c>
      <c r="I97759">
        <v>2748238</v>
      </c>
    </row>
    <row r="97760" spans="1:9" x14ac:dyDescent="0.35">
      <c r="A97760">
        <v>5057292</v>
      </c>
      <c r="B97760">
        <v>898458</v>
      </c>
      <c r="C97760">
        <v>483758</v>
      </c>
      <c r="D97760">
        <v>483758</v>
      </c>
      <c r="E97760">
        <v>187158</v>
      </c>
      <c r="F97760">
        <v>187158</v>
      </c>
      <c r="G97760">
        <v>104857</v>
      </c>
      <c r="H97760">
        <v>1312521</v>
      </c>
      <c r="I97760">
        <v>1312521</v>
      </c>
    </row>
    <row r="97761" spans="1:9" x14ac:dyDescent="0.35">
      <c r="A97761">
        <v>5057293</v>
      </c>
      <c r="B97761">
        <v>838355</v>
      </c>
      <c r="C97761">
        <v>380494</v>
      </c>
      <c r="D97761">
        <v>380494</v>
      </c>
      <c r="E97761">
        <v>22081</v>
      </c>
      <c r="F97761">
        <v>22081</v>
      </c>
      <c r="G97761">
        <v>736101</v>
      </c>
      <c r="H97761">
        <v>1074897</v>
      </c>
      <c r="I97761">
        <v>106597</v>
      </c>
    </row>
    <row r="97762" spans="1:9" x14ac:dyDescent="0.35">
      <c r="A97762">
        <v>5057294</v>
      </c>
      <c r="B97762">
        <v>776786</v>
      </c>
      <c r="C97762">
        <v>272767</v>
      </c>
      <c r="D97762">
        <v>2728050182</v>
      </c>
      <c r="E97762">
        <v>211058</v>
      </c>
      <c r="F97762">
        <v>2110874173</v>
      </c>
      <c r="G97762">
        <v>726851</v>
      </c>
      <c r="H97762">
        <v>967699</v>
      </c>
      <c r="I97762">
        <v>940982</v>
      </c>
    </row>
    <row r="97763" spans="1:9" x14ac:dyDescent="0.35">
      <c r="A97763">
        <v>5057295</v>
      </c>
      <c r="B97763">
        <v>950151</v>
      </c>
      <c r="C97763">
        <v>496836</v>
      </c>
      <c r="D97763">
        <v>496836</v>
      </c>
      <c r="E97763">
        <v>932056</v>
      </c>
      <c r="F97763">
        <v>932056</v>
      </c>
      <c r="G97763">
        <v>2127763</v>
      </c>
      <c r="H97763">
        <v>2796969</v>
      </c>
      <c r="I97763">
        <v>2796969</v>
      </c>
    </row>
    <row r="97764" spans="1:9" x14ac:dyDescent="0.35">
      <c r="A97764">
        <v>5057296</v>
      </c>
      <c r="B97764">
        <v>899866</v>
      </c>
      <c r="C97764">
        <v>500869</v>
      </c>
      <c r="D97764">
        <v>500869</v>
      </c>
      <c r="E97764">
        <v>187924</v>
      </c>
      <c r="F97764">
        <v>187924</v>
      </c>
      <c r="G97764">
        <v>1046409</v>
      </c>
      <c r="H97764">
        <v>1299908</v>
      </c>
      <c r="I97764">
        <v>1299395</v>
      </c>
    </row>
    <row r="97765" spans="1:9" x14ac:dyDescent="0.35">
      <c r="A97765">
        <v>5057297</v>
      </c>
      <c r="B97765">
        <v>844982</v>
      </c>
      <c r="C97765">
        <v>403077</v>
      </c>
      <c r="D97765">
        <v>403077</v>
      </c>
      <c r="E97765">
        <v>22685</v>
      </c>
      <c r="F97765">
        <v>22685</v>
      </c>
      <c r="G97765">
        <v>731226</v>
      </c>
      <c r="H97765">
        <v>1065972</v>
      </c>
      <c r="I97765">
        <v>1045462</v>
      </c>
    </row>
    <row r="97766" spans="1:9" x14ac:dyDescent="0.35">
      <c r="A97766">
        <v>5057298</v>
      </c>
      <c r="B97766">
        <v>780542</v>
      </c>
      <c r="C97766">
        <v>284673</v>
      </c>
      <c r="D97766">
        <v>2846930452</v>
      </c>
      <c r="E97766">
        <v>213617</v>
      </c>
      <c r="F97766">
        <v>2136320418</v>
      </c>
      <c r="G97766">
        <v>698041</v>
      </c>
      <c r="H97766">
        <v>940982</v>
      </c>
      <c r="I97766">
        <v>930459</v>
      </c>
    </row>
    <row r="97767" spans="1:9" x14ac:dyDescent="0.35">
      <c r="A97767">
        <v>5057299</v>
      </c>
      <c r="B97767">
        <v>947792</v>
      </c>
      <c r="C97767">
        <v>475445</v>
      </c>
      <c r="D97767">
        <v>475445</v>
      </c>
      <c r="E97767">
        <v>940547</v>
      </c>
      <c r="F97767">
        <v>940547</v>
      </c>
      <c r="G97767">
        <v>2091638</v>
      </c>
      <c r="H97767">
        <v>2768663</v>
      </c>
      <c r="I97767">
        <v>2768663</v>
      </c>
    </row>
    <row r="97768" spans="1:9" x14ac:dyDescent="0.35">
      <c r="A97768">
        <v>5057300</v>
      </c>
      <c r="B97768">
        <v>896917</v>
      </c>
      <c r="C97768">
        <v>477315</v>
      </c>
      <c r="D97768">
        <v>477315</v>
      </c>
      <c r="E97768">
        <v>188849</v>
      </c>
      <c r="F97768">
        <v>188849</v>
      </c>
      <c r="G97768">
        <v>1055204</v>
      </c>
      <c r="H97768">
        <v>1330996</v>
      </c>
      <c r="I97768">
        <v>1318222</v>
      </c>
    </row>
    <row r="97769" spans="1:9" x14ac:dyDescent="0.35">
      <c r="A97769">
        <v>5057301</v>
      </c>
      <c r="B97769">
        <v>838437</v>
      </c>
      <c r="C97769">
        <v>381222</v>
      </c>
      <c r="D97769">
        <v>381222</v>
      </c>
      <c r="E97769">
        <v>226245</v>
      </c>
      <c r="F97769">
        <v>226245</v>
      </c>
      <c r="G97769">
        <v>719915</v>
      </c>
      <c r="H97769">
        <v>1074962</v>
      </c>
      <c r="I97769">
        <v>1074962</v>
      </c>
    </row>
    <row r="97770" spans="1:9" x14ac:dyDescent="0.35">
      <c r="A97770">
        <v>5057302</v>
      </c>
      <c r="B97770">
        <v>778448</v>
      </c>
      <c r="C97770">
        <v>272864</v>
      </c>
      <c r="D97770">
        <v>272864</v>
      </c>
      <c r="E97770">
        <v>215917</v>
      </c>
      <c r="F97770">
        <v>215917</v>
      </c>
      <c r="G97770">
        <v>693014</v>
      </c>
      <c r="H97770">
        <v>967214</v>
      </c>
      <c r="I97770">
        <v>967214</v>
      </c>
    </row>
    <row r="97771" spans="1:9" x14ac:dyDescent="0.35">
      <c r="A97771">
        <v>5057303</v>
      </c>
      <c r="B97771">
        <v>951156</v>
      </c>
      <c r="C97771">
        <v>497893</v>
      </c>
      <c r="D97771">
        <v>497893</v>
      </c>
      <c r="E97771">
        <v>912267</v>
      </c>
      <c r="F97771">
        <v>912267</v>
      </c>
      <c r="G97771">
        <v>2408352</v>
      </c>
      <c r="H97771">
        <v>2752652</v>
      </c>
      <c r="I97771">
        <v>2724756</v>
      </c>
    </row>
    <row r="97772" spans="1:9" x14ac:dyDescent="0.35">
      <c r="A97772">
        <v>5057304</v>
      </c>
      <c r="B97772">
        <v>904036</v>
      </c>
      <c r="C97772">
        <v>508194</v>
      </c>
      <c r="D97772">
        <v>508194</v>
      </c>
      <c r="E97772">
        <v>186228</v>
      </c>
      <c r="F97772">
        <v>186228</v>
      </c>
      <c r="G97772">
        <v>1316161</v>
      </c>
      <c r="H97772">
        <v>1391056</v>
      </c>
      <c r="I97772">
        <v>1389786</v>
      </c>
    </row>
    <row r="97773" spans="1:9" x14ac:dyDescent="0.35">
      <c r="A97773">
        <v>5057305</v>
      </c>
      <c r="B97773">
        <v>852177</v>
      </c>
      <c r="C97773">
        <v>417071</v>
      </c>
      <c r="D97773">
        <v>417071</v>
      </c>
      <c r="E97773">
        <v>229254</v>
      </c>
      <c r="F97773">
        <v>229254</v>
      </c>
      <c r="G97773">
        <v>816856</v>
      </c>
      <c r="H97773">
        <v>1046972</v>
      </c>
      <c r="I97773">
        <v>1046972</v>
      </c>
    </row>
    <row r="97774" spans="1:9" x14ac:dyDescent="0.35">
      <c r="A97774">
        <v>5057306</v>
      </c>
      <c r="B97774">
        <v>773814</v>
      </c>
      <c r="C97774">
        <v>298172</v>
      </c>
      <c r="D97774">
        <v>298172</v>
      </c>
      <c r="E97774">
        <v>218531</v>
      </c>
      <c r="F97774">
        <v>218531</v>
      </c>
      <c r="G97774">
        <v>706116</v>
      </c>
      <c r="H97774">
        <v>96258</v>
      </c>
      <c r="I97774">
        <v>961255</v>
      </c>
    </row>
    <row r="97775" spans="1:9" x14ac:dyDescent="0.35">
      <c r="A97775">
        <v>5057307</v>
      </c>
      <c r="B97775">
        <v>952852</v>
      </c>
      <c r="C97775">
        <v>428484</v>
      </c>
      <c r="D97775">
        <v>428484</v>
      </c>
      <c r="E97775">
        <v>98399</v>
      </c>
      <c r="F97775">
        <v>98399</v>
      </c>
      <c r="G97775">
        <v>2003797</v>
      </c>
      <c r="H97775">
        <v>2667701</v>
      </c>
      <c r="I97775">
        <v>2650461</v>
      </c>
    </row>
    <row r="97776" spans="1:9" x14ac:dyDescent="0.35">
      <c r="A97776">
        <v>5057308</v>
      </c>
      <c r="B97776">
        <v>908144</v>
      </c>
      <c r="C97776">
        <v>429837</v>
      </c>
      <c r="D97776">
        <v>429837</v>
      </c>
      <c r="E97776">
        <v>197419</v>
      </c>
      <c r="F97776">
        <v>197419</v>
      </c>
      <c r="G97776">
        <v>102962</v>
      </c>
      <c r="H97776">
        <v>1258503</v>
      </c>
      <c r="I97776">
        <v>1258503</v>
      </c>
    </row>
    <row r="97777" spans="1:9" x14ac:dyDescent="0.35">
      <c r="A97777">
        <v>5057309</v>
      </c>
      <c r="B97777">
        <v>848425</v>
      </c>
      <c r="C97777">
        <v>324464</v>
      </c>
      <c r="D97777">
        <v>324464</v>
      </c>
      <c r="E97777">
        <v>223534</v>
      </c>
      <c r="F97777">
        <v>223534</v>
      </c>
      <c r="G97777">
        <v>704814</v>
      </c>
      <c r="H97777">
        <v>965871</v>
      </c>
      <c r="I97777">
        <v>965727</v>
      </c>
    </row>
    <row r="97778" spans="1:9" x14ac:dyDescent="0.35">
      <c r="A97778">
        <v>5057310</v>
      </c>
      <c r="B97778">
        <v>815475</v>
      </c>
      <c r="C97778">
        <v>21187</v>
      </c>
      <c r="D97778">
        <v>212040483</v>
      </c>
      <c r="E97778">
        <v>194619</v>
      </c>
      <c r="F97778">
        <v>194775601</v>
      </c>
      <c r="G97778">
        <v>63122</v>
      </c>
      <c r="H97778">
        <v>87346</v>
      </c>
      <c r="I97778">
        <v>87346</v>
      </c>
    </row>
    <row r="97779" spans="1:9" x14ac:dyDescent="0.35">
      <c r="A97779">
        <v>5057311</v>
      </c>
      <c r="B97779">
        <v>949694</v>
      </c>
      <c r="C97779">
        <v>46333</v>
      </c>
      <c r="D97779">
        <v>46333</v>
      </c>
      <c r="E97779">
        <v>986252</v>
      </c>
      <c r="F97779">
        <v>986252</v>
      </c>
      <c r="G97779">
        <v>2067167</v>
      </c>
      <c r="H97779">
        <v>2687581</v>
      </c>
      <c r="I97779">
        <v>2684233</v>
      </c>
    </row>
    <row r="97780" spans="1:9" x14ac:dyDescent="0.35">
      <c r="A97780">
        <v>5057312</v>
      </c>
      <c r="B97780">
        <v>900417</v>
      </c>
      <c r="C97780">
        <v>462572</v>
      </c>
      <c r="D97780">
        <v>462572</v>
      </c>
      <c r="E97780">
        <v>196928</v>
      </c>
      <c r="F97780">
        <v>196928</v>
      </c>
      <c r="G97780">
        <v>1014155</v>
      </c>
      <c r="H97780">
        <v>1284769</v>
      </c>
      <c r="I97780">
        <v>1283153</v>
      </c>
    </row>
    <row r="97781" spans="1:9" x14ac:dyDescent="0.35">
      <c r="A97781">
        <v>5057313</v>
      </c>
      <c r="B97781">
        <v>835185</v>
      </c>
      <c r="C97781">
        <v>350809</v>
      </c>
      <c r="D97781">
        <v>350809</v>
      </c>
      <c r="E97781">
        <v>224022</v>
      </c>
      <c r="F97781">
        <v>224022</v>
      </c>
      <c r="G97781">
        <v>677611</v>
      </c>
      <c r="H97781">
        <v>105505</v>
      </c>
      <c r="I97781">
        <v>105505</v>
      </c>
    </row>
    <row r="97782" spans="1:9" x14ac:dyDescent="0.35">
      <c r="A97782">
        <v>5057314</v>
      </c>
      <c r="B97782">
        <v>773843</v>
      </c>
      <c r="C97782">
        <v>223414</v>
      </c>
      <c r="D97782">
        <v>223730696</v>
      </c>
      <c r="E97782">
        <v>190226</v>
      </c>
      <c r="F97782">
        <v>19049565</v>
      </c>
      <c r="G97782">
        <v>623687</v>
      </c>
      <c r="H97782">
        <v>970418</v>
      </c>
      <c r="I97782">
        <v>970418</v>
      </c>
    </row>
    <row r="97783" spans="1:9" x14ac:dyDescent="0.35">
      <c r="A97783">
        <v>5057315</v>
      </c>
      <c r="B97783">
        <v>95103</v>
      </c>
      <c r="C97783">
        <v>445105</v>
      </c>
      <c r="D97783">
        <v>445105</v>
      </c>
      <c r="E97783">
        <v>984809</v>
      </c>
      <c r="F97783">
        <v>984809</v>
      </c>
      <c r="G97783">
        <v>2006898</v>
      </c>
      <c r="H97783">
        <v>2677398</v>
      </c>
      <c r="I97783">
        <v>2672825</v>
      </c>
    </row>
    <row r="97784" spans="1:9" x14ac:dyDescent="0.35">
      <c r="A97784">
        <v>5057316</v>
      </c>
      <c r="B97784">
        <v>903078</v>
      </c>
      <c r="C97784">
        <v>447587</v>
      </c>
      <c r="D97784">
        <v>447587</v>
      </c>
      <c r="E97784">
        <v>19806</v>
      </c>
      <c r="F97784">
        <v>19806</v>
      </c>
      <c r="G97784">
        <v>1029639</v>
      </c>
      <c r="H97784">
        <v>1225421</v>
      </c>
      <c r="I97784">
        <v>121155</v>
      </c>
    </row>
    <row r="97785" spans="1:9" x14ac:dyDescent="0.35">
      <c r="A97785">
        <v>5057317</v>
      </c>
      <c r="B97785">
        <v>845932</v>
      </c>
      <c r="C97785">
        <v>344181</v>
      </c>
      <c r="D97785">
        <v>344181</v>
      </c>
      <c r="E97785">
        <v>228453</v>
      </c>
      <c r="F97785">
        <v>228453</v>
      </c>
      <c r="G97785">
        <v>705668</v>
      </c>
      <c r="H97785">
        <v>988607</v>
      </c>
      <c r="I97785">
        <v>951243</v>
      </c>
    </row>
    <row r="97786" spans="1:9" x14ac:dyDescent="0.35">
      <c r="A97786">
        <v>5057318</v>
      </c>
      <c r="B97786">
        <v>803437</v>
      </c>
      <c r="C97786">
        <v>219787</v>
      </c>
      <c r="D97786">
        <v>219969633</v>
      </c>
      <c r="E97786">
        <v>194514</v>
      </c>
      <c r="F97786">
        <v>194675632</v>
      </c>
      <c r="G97786">
        <v>648532</v>
      </c>
      <c r="H97786">
        <v>893666</v>
      </c>
      <c r="I97786">
        <v>893666</v>
      </c>
    </row>
    <row r="97787" spans="1:9" x14ac:dyDescent="0.35">
      <c r="A97787">
        <v>5057319</v>
      </c>
      <c r="B97787">
        <v>952552</v>
      </c>
      <c r="C97787">
        <v>443395</v>
      </c>
      <c r="D97787">
        <v>443395</v>
      </c>
      <c r="E97787">
        <v>968624</v>
      </c>
      <c r="F97787">
        <v>968624</v>
      </c>
      <c r="G97787">
        <v>2066743</v>
      </c>
      <c r="H97787">
        <v>2679872</v>
      </c>
      <c r="I97787">
        <v>2666768</v>
      </c>
    </row>
    <row r="97788" spans="1:9" x14ac:dyDescent="0.35">
      <c r="A97788">
        <v>5057320</v>
      </c>
      <c r="B97788">
        <v>907502</v>
      </c>
      <c r="C97788">
        <v>444981</v>
      </c>
      <c r="D97788">
        <v>444981</v>
      </c>
      <c r="E97788">
        <v>194417</v>
      </c>
      <c r="F97788">
        <v>194417</v>
      </c>
      <c r="G97788">
        <v>1018053</v>
      </c>
      <c r="H97788">
        <v>1315745</v>
      </c>
      <c r="I97788">
        <v>1314911</v>
      </c>
    </row>
    <row r="97789" spans="1:9" x14ac:dyDescent="0.35">
      <c r="A97789">
        <v>5057321</v>
      </c>
      <c r="B97789">
        <v>852955</v>
      </c>
      <c r="C97789">
        <v>346437</v>
      </c>
      <c r="D97789">
        <v>346437</v>
      </c>
      <c r="E97789">
        <v>227044</v>
      </c>
      <c r="F97789">
        <v>227044</v>
      </c>
      <c r="G97789">
        <v>692404</v>
      </c>
      <c r="H97789">
        <v>996174</v>
      </c>
      <c r="I97789">
        <v>996174</v>
      </c>
    </row>
    <row r="97790" spans="1:9" x14ac:dyDescent="0.35">
      <c r="A97790">
        <v>5057322</v>
      </c>
      <c r="B97790">
        <v>802084</v>
      </c>
      <c r="C97790">
        <v>224364</v>
      </c>
      <c r="D97790">
        <v>224364</v>
      </c>
      <c r="E97790">
        <v>196054</v>
      </c>
      <c r="F97790">
        <v>196054</v>
      </c>
      <c r="G97790">
        <v>620012</v>
      </c>
      <c r="H97790">
        <v>896277</v>
      </c>
      <c r="I97790">
        <v>896277</v>
      </c>
    </row>
    <row r="97791" spans="1:9" x14ac:dyDescent="0.35">
      <c r="A97791">
        <v>5057323</v>
      </c>
      <c r="B97791">
        <v>953852</v>
      </c>
      <c r="C97791">
        <v>465209</v>
      </c>
      <c r="D97791">
        <v>465209</v>
      </c>
      <c r="E97791">
        <v>951216</v>
      </c>
      <c r="F97791">
        <v>951216</v>
      </c>
      <c r="G97791">
        <v>2010534</v>
      </c>
      <c r="H97791">
        <v>2675811</v>
      </c>
      <c r="I97791">
        <v>2667871</v>
      </c>
    </row>
    <row r="97792" spans="1:9" x14ac:dyDescent="0.35">
      <c r="A97792">
        <v>5057324</v>
      </c>
      <c r="B97792">
        <v>909351</v>
      </c>
      <c r="C97792">
        <v>467731</v>
      </c>
      <c r="D97792">
        <v>467731</v>
      </c>
      <c r="E97792">
        <v>191274</v>
      </c>
      <c r="F97792">
        <v>191274</v>
      </c>
      <c r="G97792">
        <v>1034151</v>
      </c>
      <c r="H97792">
        <v>1283232</v>
      </c>
      <c r="I97792">
        <v>1269149</v>
      </c>
    </row>
    <row r="97793" spans="1:9" x14ac:dyDescent="0.35">
      <c r="A97793">
        <v>5057325</v>
      </c>
      <c r="B97793">
        <v>851811</v>
      </c>
      <c r="C97793">
        <v>370661</v>
      </c>
      <c r="D97793">
        <v>370661</v>
      </c>
      <c r="E97793">
        <v>227368</v>
      </c>
      <c r="F97793">
        <v>227368</v>
      </c>
      <c r="G97793">
        <v>707294</v>
      </c>
      <c r="H97793">
        <v>101001</v>
      </c>
      <c r="I97793">
        <v>996222</v>
      </c>
    </row>
    <row r="97794" spans="1:9" x14ac:dyDescent="0.35">
      <c r="A97794">
        <v>5057326</v>
      </c>
      <c r="B97794">
        <v>807163</v>
      </c>
      <c r="C97794">
        <v>254476</v>
      </c>
      <c r="D97794">
        <v>254476</v>
      </c>
      <c r="E97794">
        <v>208132</v>
      </c>
      <c r="F97794">
        <v>208132</v>
      </c>
      <c r="G97794">
        <v>669715</v>
      </c>
      <c r="H97794">
        <v>91243</v>
      </c>
      <c r="I97794">
        <v>91243</v>
      </c>
    </row>
    <row r="97795" spans="1:9" x14ac:dyDescent="0.35">
      <c r="A97795">
        <v>5057327</v>
      </c>
      <c r="B97795">
        <v>944988</v>
      </c>
      <c r="C97795">
        <v>325676</v>
      </c>
      <c r="D97795">
        <v>325676</v>
      </c>
      <c r="E97795">
        <v>101181</v>
      </c>
      <c r="F97795">
        <v>101181</v>
      </c>
      <c r="G97795">
        <v>1984821</v>
      </c>
      <c r="H97795">
        <v>2638201</v>
      </c>
      <c r="I97795">
        <v>2625832</v>
      </c>
    </row>
    <row r="97796" spans="1:9" x14ac:dyDescent="0.35">
      <c r="A97796">
        <v>5057328</v>
      </c>
      <c r="B97796">
        <v>891992</v>
      </c>
      <c r="C97796">
        <v>322397</v>
      </c>
      <c r="D97796">
        <v>322397</v>
      </c>
      <c r="E97796">
        <v>200326</v>
      </c>
      <c r="F97796">
        <v>200326</v>
      </c>
      <c r="G97796">
        <v>1009418</v>
      </c>
      <c r="H97796">
        <v>1235767</v>
      </c>
      <c r="I97796">
        <v>1235767</v>
      </c>
    </row>
    <row r="97797" spans="1:9" x14ac:dyDescent="0.35">
      <c r="A97797">
        <v>5057329</v>
      </c>
      <c r="B97797">
        <v>819607</v>
      </c>
      <c r="C97797">
        <v>240194</v>
      </c>
      <c r="D97797">
        <v>240194</v>
      </c>
      <c r="E97797">
        <v>223871</v>
      </c>
      <c r="F97797">
        <v>223871</v>
      </c>
      <c r="G97797">
        <v>655192</v>
      </c>
      <c r="H97797">
        <v>937306</v>
      </c>
      <c r="I97797">
        <v>937306</v>
      </c>
    </row>
    <row r="97798" spans="1:9" x14ac:dyDescent="0.35">
      <c r="A97798">
        <v>5057330</v>
      </c>
      <c r="B97798">
        <v>767916</v>
      </c>
      <c r="C97798">
        <v>144733</v>
      </c>
      <c r="D97798">
        <v>1447709201</v>
      </c>
      <c r="E97798">
        <v>179863</v>
      </c>
      <c r="F97798">
        <v>1799101242</v>
      </c>
      <c r="G97798">
        <v>590406</v>
      </c>
      <c r="H97798">
        <v>848388</v>
      </c>
      <c r="I97798">
        <v>84289</v>
      </c>
    </row>
    <row r="97799" spans="1:9" x14ac:dyDescent="0.35">
      <c r="A97799">
        <v>5057331</v>
      </c>
      <c r="B97799">
        <v>946938</v>
      </c>
      <c r="C97799">
        <v>318265</v>
      </c>
      <c r="D97799">
        <v>318265</v>
      </c>
      <c r="E97799">
        <v>100918</v>
      </c>
      <c r="F97799">
        <v>100918</v>
      </c>
      <c r="G97799">
        <v>2012805</v>
      </c>
      <c r="H97799">
        <v>2646634</v>
      </c>
      <c r="I97799">
        <v>2646634</v>
      </c>
    </row>
    <row r="97800" spans="1:9" x14ac:dyDescent="0.35">
      <c r="A97800">
        <v>5057332</v>
      </c>
      <c r="B97800">
        <v>8938</v>
      </c>
      <c r="C97800">
        <v>319267</v>
      </c>
      <c r="D97800">
        <v>319267</v>
      </c>
      <c r="E97800">
        <v>202471</v>
      </c>
      <c r="F97800">
        <v>202471</v>
      </c>
      <c r="G97800">
        <v>1008507</v>
      </c>
      <c r="H97800">
        <v>126181</v>
      </c>
      <c r="I97800">
        <v>1260443</v>
      </c>
    </row>
    <row r="97801" spans="1:9" x14ac:dyDescent="0.35">
      <c r="A97801">
        <v>5057333</v>
      </c>
      <c r="B97801">
        <v>829276</v>
      </c>
      <c r="C97801">
        <v>235027</v>
      </c>
      <c r="D97801">
        <v>235027</v>
      </c>
      <c r="E97801">
        <v>223573</v>
      </c>
      <c r="F97801">
        <v>223573</v>
      </c>
      <c r="G97801">
        <v>655279</v>
      </c>
      <c r="H97801">
        <v>958551</v>
      </c>
      <c r="I97801">
        <v>95855</v>
      </c>
    </row>
    <row r="97802" spans="1:9" x14ac:dyDescent="0.35">
      <c r="A97802">
        <v>5057334</v>
      </c>
      <c r="B97802">
        <v>790477</v>
      </c>
      <c r="C97802">
        <v>142967</v>
      </c>
      <c r="D97802">
        <v>1430567433</v>
      </c>
      <c r="E97802">
        <v>181332</v>
      </c>
      <c r="F97802">
        <v>181445826</v>
      </c>
      <c r="G97802">
        <v>601401</v>
      </c>
      <c r="H97802">
        <v>871593</v>
      </c>
      <c r="I97802">
        <v>871593</v>
      </c>
    </row>
    <row r="97803" spans="1:9" x14ac:dyDescent="0.35">
      <c r="A97803">
        <v>5057335</v>
      </c>
      <c r="B97803">
        <v>946245</v>
      </c>
      <c r="C97803">
        <v>341915</v>
      </c>
      <c r="D97803">
        <v>341915</v>
      </c>
      <c r="E97803">
        <v>101845</v>
      </c>
      <c r="F97803">
        <v>101845</v>
      </c>
      <c r="G97803">
        <v>2122818</v>
      </c>
      <c r="H97803">
        <v>2705677</v>
      </c>
      <c r="I97803">
        <v>2704194</v>
      </c>
    </row>
    <row r="97804" spans="1:9" x14ac:dyDescent="0.35">
      <c r="A97804">
        <v>5057336</v>
      </c>
      <c r="B97804">
        <v>893509</v>
      </c>
      <c r="C97804">
        <v>342344</v>
      </c>
      <c r="D97804">
        <v>342344</v>
      </c>
      <c r="E97804">
        <v>203946</v>
      </c>
      <c r="F97804">
        <v>203946</v>
      </c>
      <c r="G97804">
        <v>1008757</v>
      </c>
      <c r="H97804">
        <v>120279</v>
      </c>
      <c r="I97804">
        <v>120279</v>
      </c>
    </row>
    <row r="97805" spans="1:9" x14ac:dyDescent="0.35">
      <c r="A97805">
        <v>5057337</v>
      </c>
      <c r="B97805">
        <v>819539</v>
      </c>
      <c r="C97805">
        <v>253656</v>
      </c>
      <c r="D97805">
        <v>253656</v>
      </c>
      <c r="E97805">
        <v>226668</v>
      </c>
      <c r="F97805">
        <v>226668</v>
      </c>
      <c r="G97805">
        <v>655153</v>
      </c>
      <c r="H97805">
        <v>969036</v>
      </c>
      <c r="I97805">
        <v>968293</v>
      </c>
    </row>
    <row r="97806" spans="1:9" x14ac:dyDescent="0.35">
      <c r="A97806">
        <v>5057338</v>
      </c>
      <c r="B97806">
        <v>761139</v>
      </c>
      <c r="C97806">
        <v>147835</v>
      </c>
      <c r="D97806">
        <v>147949321</v>
      </c>
      <c r="E97806">
        <v>176141</v>
      </c>
      <c r="F97806">
        <v>17627721</v>
      </c>
      <c r="G97806">
        <v>602047</v>
      </c>
      <c r="H97806">
        <v>842847</v>
      </c>
      <c r="I97806">
        <v>841872</v>
      </c>
    </row>
    <row r="97807" spans="1:9" x14ac:dyDescent="0.35">
      <c r="A97807">
        <v>5057339</v>
      </c>
      <c r="B97807">
        <v>946631</v>
      </c>
      <c r="C97807">
        <v>327502</v>
      </c>
      <c r="D97807">
        <v>327502</v>
      </c>
      <c r="E97807">
        <v>996503</v>
      </c>
      <c r="F97807">
        <v>996503</v>
      </c>
      <c r="G97807">
        <v>1985907</v>
      </c>
      <c r="H97807">
        <v>264581</v>
      </c>
      <c r="I97807">
        <v>2628507</v>
      </c>
    </row>
    <row r="97808" spans="1:9" x14ac:dyDescent="0.35">
      <c r="A97808">
        <v>5057340</v>
      </c>
      <c r="B97808">
        <v>893139</v>
      </c>
      <c r="C97808">
        <v>323158</v>
      </c>
      <c r="D97808">
        <v>323158</v>
      </c>
      <c r="E97808">
        <v>196657</v>
      </c>
      <c r="F97808">
        <v>196657</v>
      </c>
      <c r="G97808">
        <v>1013843</v>
      </c>
      <c r="H97808">
        <v>1302964</v>
      </c>
      <c r="I97808">
        <v>1212846</v>
      </c>
    </row>
    <row r="97809" spans="1:9" x14ac:dyDescent="0.35">
      <c r="A97809">
        <v>5057341</v>
      </c>
      <c r="B97809">
        <v>824172</v>
      </c>
      <c r="C97809">
        <v>23774</v>
      </c>
      <c r="D97809">
        <v>23774</v>
      </c>
      <c r="E97809">
        <v>217014</v>
      </c>
      <c r="F97809">
        <v>217014</v>
      </c>
      <c r="G97809">
        <v>694475</v>
      </c>
      <c r="H97809">
        <v>102347</v>
      </c>
      <c r="I97809">
        <v>933054</v>
      </c>
    </row>
    <row r="97810" spans="1:9" x14ac:dyDescent="0.35">
      <c r="A97810">
        <v>5057342</v>
      </c>
      <c r="B97810">
        <v>946934</v>
      </c>
      <c r="C97810">
        <v>341046</v>
      </c>
      <c r="D97810">
        <v>341046</v>
      </c>
      <c r="E97810">
        <v>994016</v>
      </c>
      <c r="F97810">
        <v>994016</v>
      </c>
      <c r="G97810">
        <v>19901</v>
      </c>
      <c r="H97810">
        <v>2640481</v>
      </c>
      <c r="I97810">
        <v>2640481</v>
      </c>
    </row>
    <row r="97811" spans="1:9" x14ac:dyDescent="0.35">
      <c r="A97811">
        <v>5057343</v>
      </c>
      <c r="B97811">
        <v>895307</v>
      </c>
      <c r="C97811">
        <v>340085</v>
      </c>
      <c r="D97811">
        <v>340085</v>
      </c>
      <c r="E97811">
        <v>198243</v>
      </c>
      <c r="F97811">
        <v>198243</v>
      </c>
      <c r="G97811">
        <v>1013876</v>
      </c>
      <c r="H97811">
        <v>1237232</v>
      </c>
      <c r="I97811">
        <v>1237232</v>
      </c>
    </row>
    <row r="97812" spans="1:9" x14ac:dyDescent="0.35">
      <c r="A97812">
        <v>5057344</v>
      </c>
      <c r="B97812">
        <v>83324</v>
      </c>
      <c r="C97812">
        <v>254422</v>
      </c>
      <c r="D97812">
        <v>254422</v>
      </c>
      <c r="E97812">
        <v>222462</v>
      </c>
      <c r="F97812">
        <v>222462</v>
      </c>
      <c r="G97812">
        <v>682035</v>
      </c>
      <c r="H97812">
        <v>97556</v>
      </c>
      <c r="I97812">
        <v>97556</v>
      </c>
    </row>
    <row r="97813" spans="1:9" x14ac:dyDescent="0.35">
      <c r="A97813">
        <v>5057345</v>
      </c>
      <c r="B97813">
        <v>781963</v>
      </c>
      <c r="C97813">
        <v>161299</v>
      </c>
      <c r="D97813">
        <v>1613265243</v>
      </c>
      <c r="E97813">
        <v>18805</v>
      </c>
      <c r="F97813">
        <v>188082089</v>
      </c>
      <c r="G97813">
        <v>628325</v>
      </c>
      <c r="H97813">
        <v>898788</v>
      </c>
      <c r="I97813">
        <v>898788</v>
      </c>
    </row>
    <row r="97814" spans="1:9" x14ac:dyDescent="0.35">
      <c r="A97814">
        <v>5057346</v>
      </c>
      <c r="B97814">
        <v>952459</v>
      </c>
      <c r="C97814">
        <v>535534</v>
      </c>
      <c r="D97814">
        <v>535534</v>
      </c>
      <c r="E97814">
        <v>998944</v>
      </c>
      <c r="F97814">
        <v>998944</v>
      </c>
      <c r="G97814">
        <v>2127695</v>
      </c>
      <c r="H97814">
        <v>2742954</v>
      </c>
      <c r="I97814">
        <v>274211</v>
      </c>
    </row>
    <row r="97815" spans="1:9" x14ac:dyDescent="0.35">
      <c r="A97815">
        <v>5057347</v>
      </c>
      <c r="B97815">
        <v>907375</v>
      </c>
      <c r="C97815">
        <v>535994</v>
      </c>
      <c r="D97815">
        <v>535994</v>
      </c>
      <c r="E97815">
        <v>19996</v>
      </c>
      <c r="F97815">
        <v>19996</v>
      </c>
      <c r="G97815">
        <v>993928</v>
      </c>
      <c r="H97815">
        <v>1215334</v>
      </c>
      <c r="I97815">
        <v>1179822</v>
      </c>
    </row>
    <row r="97816" spans="1:9" x14ac:dyDescent="0.35">
      <c r="A97816">
        <v>5057348</v>
      </c>
      <c r="B97816">
        <v>849774</v>
      </c>
      <c r="C97816">
        <v>383418</v>
      </c>
      <c r="D97816">
        <v>383418</v>
      </c>
      <c r="E97816">
        <v>21456</v>
      </c>
      <c r="F97816">
        <v>21456</v>
      </c>
      <c r="G97816">
        <v>641227</v>
      </c>
      <c r="H97816">
        <v>107178</v>
      </c>
      <c r="I97816">
        <v>1071777</v>
      </c>
    </row>
    <row r="97817" spans="1:9" x14ac:dyDescent="0.35">
      <c r="A97817">
        <v>5057349</v>
      </c>
      <c r="B97817">
        <v>945498</v>
      </c>
      <c r="C97817">
        <v>50356</v>
      </c>
      <c r="D97817">
        <v>50356</v>
      </c>
      <c r="E97817">
        <v>113434</v>
      </c>
      <c r="F97817">
        <v>113434</v>
      </c>
      <c r="G97817">
        <v>1882433</v>
      </c>
      <c r="H97817">
        <v>2404311</v>
      </c>
      <c r="I97817">
        <v>2403567</v>
      </c>
    </row>
    <row r="97818" spans="1:9" x14ac:dyDescent="0.35">
      <c r="A97818">
        <v>5057350</v>
      </c>
      <c r="B97818">
        <v>890431</v>
      </c>
      <c r="C97818">
        <v>455954</v>
      </c>
      <c r="D97818">
        <v>455954</v>
      </c>
      <c r="E97818">
        <v>205419</v>
      </c>
      <c r="F97818">
        <v>205419</v>
      </c>
      <c r="G97818">
        <v>96471</v>
      </c>
      <c r="H97818">
        <v>1144438</v>
      </c>
      <c r="I97818">
        <v>1140151</v>
      </c>
    </row>
    <row r="97819" spans="1:9" x14ac:dyDescent="0.35">
      <c r="A97819">
        <v>5057351</v>
      </c>
      <c r="B97819">
        <v>947359</v>
      </c>
      <c r="C97819">
        <v>524911</v>
      </c>
      <c r="D97819">
        <v>524911</v>
      </c>
      <c r="E97819">
        <v>10093</v>
      </c>
      <c r="F97819">
        <v>10093</v>
      </c>
      <c r="G97819">
        <v>201578</v>
      </c>
      <c r="H97819">
        <v>2685503</v>
      </c>
      <c r="I97819">
        <v>2658119</v>
      </c>
    </row>
    <row r="97820" spans="1:9" x14ac:dyDescent="0.35">
      <c r="A97820">
        <v>5057352</v>
      </c>
      <c r="B97820">
        <v>896658</v>
      </c>
      <c r="C97820">
        <v>519935</v>
      </c>
      <c r="D97820">
        <v>519935</v>
      </c>
      <c r="E97820">
        <v>199946</v>
      </c>
      <c r="F97820">
        <v>199946</v>
      </c>
      <c r="G97820">
        <v>1005397</v>
      </c>
      <c r="H97820">
        <v>1283616</v>
      </c>
      <c r="I97820">
        <v>1281239</v>
      </c>
    </row>
    <row r="97821" spans="1:9" x14ac:dyDescent="0.35">
      <c r="A97821">
        <v>5057353</v>
      </c>
      <c r="B97821">
        <v>835685</v>
      </c>
      <c r="C97821">
        <v>363355</v>
      </c>
      <c r="D97821">
        <v>363355</v>
      </c>
      <c r="E97821">
        <v>209597</v>
      </c>
      <c r="F97821">
        <v>209597</v>
      </c>
      <c r="G97821">
        <v>675868</v>
      </c>
      <c r="H97821">
        <v>107186</v>
      </c>
      <c r="I97821">
        <v>1071859</v>
      </c>
    </row>
    <row r="97822" spans="1:9" x14ac:dyDescent="0.35">
      <c r="A97822">
        <v>5057354</v>
      </c>
      <c r="B97822">
        <v>947746</v>
      </c>
      <c r="C97822">
        <v>537042</v>
      </c>
      <c r="D97822">
        <v>537042</v>
      </c>
      <c r="E97822">
        <v>980236</v>
      </c>
      <c r="F97822">
        <v>980236</v>
      </c>
      <c r="G97822">
        <v>2061183</v>
      </c>
      <c r="H97822">
        <v>274625</v>
      </c>
      <c r="I97822">
        <v>274625</v>
      </c>
    </row>
    <row r="97823" spans="1:9" x14ac:dyDescent="0.35">
      <c r="A97823">
        <v>5057355</v>
      </c>
      <c r="B97823">
        <v>896459</v>
      </c>
      <c r="C97823">
        <v>542208</v>
      </c>
      <c r="D97823">
        <v>542208</v>
      </c>
      <c r="E97823">
        <v>197933</v>
      </c>
      <c r="F97823">
        <v>197933</v>
      </c>
      <c r="G97823">
        <v>1010211</v>
      </c>
      <c r="H97823">
        <v>1296896</v>
      </c>
      <c r="I97823">
        <v>1296896</v>
      </c>
    </row>
    <row r="97824" spans="1:9" x14ac:dyDescent="0.35">
      <c r="A97824">
        <v>5057356</v>
      </c>
      <c r="B97824">
        <v>826424</v>
      </c>
      <c r="C97824">
        <v>390758</v>
      </c>
      <c r="D97824">
        <v>390758</v>
      </c>
      <c r="E97824">
        <v>213969</v>
      </c>
      <c r="F97824">
        <v>213969</v>
      </c>
      <c r="G97824">
        <v>685681</v>
      </c>
      <c r="H97824">
        <v>1043189</v>
      </c>
      <c r="I97824">
        <v>1043189</v>
      </c>
    </row>
    <row r="97825" spans="1:9" x14ac:dyDescent="0.35">
      <c r="A97825">
        <v>5057357</v>
      </c>
      <c r="B97825">
        <v>948046</v>
      </c>
      <c r="C97825">
        <v>54552</v>
      </c>
      <c r="D97825">
        <v>54552</v>
      </c>
      <c r="E97825">
        <v>995711</v>
      </c>
      <c r="F97825">
        <v>995711</v>
      </c>
      <c r="G97825">
        <v>205116</v>
      </c>
      <c r="H97825">
        <v>2642295</v>
      </c>
      <c r="I97825">
        <v>2597677</v>
      </c>
    </row>
    <row r="97826" spans="1:9" x14ac:dyDescent="0.35">
      <c r="A97826">
        <v>5057358</v>
      </c>
      <c r="B97826">
        <v>898605</v>
      </c>
      <c r="C97826">
        <v>549075</v>
      </c>
      <c r="D97826">
        <v>549075</v>
      </c>
      <c r="E97826">
        <v>20044</v>
      </c>
      <c r="F97826">
        <v>20044</v>
      </c>
      <c r="G97826">
        <v>1005181</v>
      </c>
      <c r="H97826">
        <v>1218585</v>
      </c>
      <c r="I97826">
        <v>1213793</v>
      </c>
    </row>
    <row r="97827" spans="1:9" x14ac:dyDescent="0.35">
      <c r="A97827">
        <v>5057359</v>
      </c>
      <c r="B97827">
        <v>835454</v>
      </c>
      <c r="C97827">
        <v>423468</v>
      </c>
      <c r="D97827">
        <v>423468</v>
      </c>
      <c r="E97827">
        <v>231881</v>
      </c>
      <c r="F97827">
        <v>231881</v>
      </c>
      <c r="G97827">
        <v>6834</v>
      </c>
      <c r="H97827">
        <v>993264</v>
      </c>
      <c r="I97827">
        <v>984257</v>
      </c>
    </row>
    <row r="97828" spans="1:9" x14ac:dyDescent="0.35">
      <c r="A97828">
        <v>5057360</v>
      </c>
      <c r="B97828">
        <v>778494</v>
      </c>
      <c r="C97828">
        <v>257256</v>
      </c>
      <c r="D97828">
        <v>257468328</v>
      </c>
      <c r="E97828">
        <v>187823</v>
      </c>
      <c r="F97828">
        <v>187978021</v>
      </c>
      <c r="G97828">
        <v>646468</v>
      </c>
      <c r="H97828">
        <v>890777</v>
      </c>
      <c r="I97828">
        <v>874974</v>
      </c>
    </row>
    <row r="97829" spans="1:9" x14ac:dyDescent="0.35">
      <c r="A97829">
        <v>5057361</v>
      </c>
      <c r="B97829">
        <v>880627</v>
      </c>
      <c r="C97829">
        <v>483848</v>
      </c>
      <c r="D97829">
        <v>483848</v>
      </c>
      <c r="E97829">
        <v>135731</v>
      </c>
      <c r="F97829">
        <v>135731</v>
      </c>
      <c r="G97829">
        <v>200691</v>
      </c>
      <c r="H97829">
        <v>2180347</v>
      </c>
      <c r="I97829">
        <v>2180347</v>
      </c>
    </row>
    <row r="97830" spans="1:9" x14ac:dyDescent="0.35">
      <c r="A97830">
        <v>5057362</v>
      </c>
      <c r="B97830">
        <v>948867</v>
      </c>
      <c r="C97830">
        <v>523794</v>
      </c>
      <c r="D97830">
        <v>523794</v>
      </c>
      <c r="E97830">
        <v>97165</v>
      </c>
      <c r="F97830">
        <v>97165</v>
      </c>
      <c r="G97830">
        <v>2085438</v>
      </c>
      <c r="H97830">
        <v>273418</v>
      </c>
      <c r="I97830">
        <v>2733515</v>
      </c>
    </row>
    <row r="97831" spans="1:9" x14ac:dyDescent="0.35">
      <c r="A97831">
        <v>5057363</v>
      </c>
      <c r="B97831">
        <v>898452</v>
      </c>
      <c r="C97831">
        <v>526548</v>
      </c>
      <c r="D97831">
        <v>526548</v>
      </c>
      <c r="E97831">
        <v>195352</v>
      </c>
      <c r="F97831">
        <v>195352</v>
      </c>
      <c r="G97831">
        <v>1016629</v>
      </c>
      <c r="H97831">
        <v>1306637</v>
      </c>
      <c r="I97831">
        <v>1306637</v>
      </c>
    </row>
    <row r="97832" spans="1:9" x14ac:dyDescent="0.35">
      <c r="A97832">
        <v>5057364</v>
      </c>
      <c r="B97832">
        <v>838527</v>
      </c>
      <c r="C97832">
        <v>403343</v>
      </c>
      <c r="D97832">
        <v>403343</v>
      </c>
      <c r="E97832">
        <v>224463</v>
      </c>
      <c r="F97832">
        <v>224463</v>
      </c>
      <c r="G97832">
        <v>728448</v>
      </c>
      <c r="H97832">
        <v>100102</v>
      </c>
      <c r="I97832">
        <v>1000567</v>
      </c>
    </row>
    <row r="97833" spans="1:9" x14ac:dyDescent="0.35">
      <c r="A97833">
        <v>5057365</v>
      </c>
      <c r="B97833">
        <v>783722</v>
      </c>
      <c r="C97833">
        <v>277632</v>
      </c>
      <c r="D97833">
        <v>2776844267</v>
      </c>
      <c r="E97833">
        <v>206006</v>
      </c>
      <c r="F97833">
        <v>2060449011</v>
      </c>
      <c r="G97833">
        <v>685608</v>
      </c>
      <c r="H97833">
        <v>91801</v>
      </c>
      <c r="I97833">
        <v>916628</v>
      </c>
    </row>
    <row r="97834" spans="1:9" x14ac:dyDescent="0.35">
      <c r="A97834">
        <v>5057366</v>
      </c>
      <c r="B97834">
        <v>946853</v>
      </c>
      <c r="C97834">
        <v>51778</v>
      </c>
      <c r="D97834">
        <v>51778</v>
      </c>
      <c r="E97834">
        <v>967221</v>
      </c>
      <c r="F97834">
        <v>967221</v>
      </c>
      <c r="G97834">
        <v>2098243</v>
      </c>
      <c r="H97834">
        <v>274764</v>
      </c>
      <c r="I97834">
        <v>274764</v>
      </c>
    </row>
    <row r="97835" spans="1:9" x14ac:dyDescent="0.35">
      <c r="A97835">
        <v>5057367</v>
      </c>
      <c r="B97835">
        <v>895026</v>
      </c>
      <c r="C97835">
        <v>519146</v>
      </c>
      <c r="D97835">
        <v>519146</v>
      </c>
      <c r="E97835">
        <v>193954</v>
      </c>
      <c r="F97835">
        <v>193954</v>
      </c>
      <c r="G97835">
        <v>1029644</v>
      </c>
      <c r="H97835">
        <v>1306092</v>
      </c>
      <c r="I97835">
        <v>1304697</v>
      </c>
    </row>
    <row r="97836" spans="1:9" x14ac:dyDescent="0.35">
      <c r="A97836">
        <v>5057368</v>
      </c>
      <c r="B97836">
        <v>827831</v>
      </c>
      <c r="C97836">
        <v>392612</v>
      </c>
      <c r="D97836">
        <v>392612</v>
      </c>
      <c r="E97836">
        <v>220022</v>
      </c>
      <c r="F97836">
        <v>220022</v>
      </c>
      <c r="G97836">
        <v>703675</v>
      </c>
      <c r="H97836">
        <v>1030684</v>
      </c>
      <c r="I97836">
        <v>1030684</v>
      </c>
    </row>
    <row r="97837" spans="1:9" x14ac:dyDescent="0.35">
      <c r="A97837">
        <v>5057369</v>
      </c>
      <c r="B97837">
        <v>772704</v>
      </c>
      <c r="C97837">
        <v>264606</v>
      </c>
      <c r="D97837">
        <v>2646781928</v>
      </c>
      <c r="E97837">
        <v>197715</v>
      </c>
      <c r="F97837">
        <v>1977689429</v>
      </c>
      <c r="G97837">
        <v>690053</v>
      </c>
      <c r="H97837">
        <v>963914</v>
      </c>
      <c r="I97837">
        <v>902313</v>
      </c>
    </row>
    <row r="97838" spans="1:9" x14ac:dyDescent="0.35">
      <c r="A97838">
        <v>5057370</v>
      </c>
      <c r="B97838">
        <v>93993</v>
      </c>
      <c r="C97838">
        <v>531902</v>
      </c>
      <c r="D97838">
        <v>531902</v>
      </c>
      <c r="E97838">
        <v>106155</v>
      </c>
      <c r="F97838">
        <v>106155</v>
      </c>
      <c r="G97838">
        <v>2397198</v>
      </c>
      <c r="H97838">
        <v>2502568</v>
      </c>
      <c r="I97838">
        <v>2502482</v>
      </c>
    </row>
    <row r="97839" spans="1:9" x14ac:dyDescent="0.35">
      <c r="A97839">
        <v>5057371</v>
      </c>
      <c r="B97839">
        <v>880103</v>
      </c>
      <c r="C97839">
        <v>493605</v>
      </c>
      <c r="D97839">
        <v>493605</v>
      </c>
      <c r="E97839">
        <v>197025</v>
      </c>
      <c r="F97839">
        <v>197025</v>
      </c>
      <c r="G97839">
        <v>1180166</v>
      </c>
      <c r="H97839">
        <v>1351554</v>
      </c>
      <c r="I97839">
        <v>1351554</v>
      </c>
    </row>
    <row r="97840" spans="1:9" x14ac:dyDescent="0.35">
      <c r="A97840">
        <v>5057372</v>
      </c>
      <c r="B97840">
        <v>8151</v>
      </c>
      <c r="C97840">
        <v>352985</v>
      </c>
      <c r="D97840">
        <v>352985</v>
      </c>
      <c r="E97840">
        <v>211343</v>
      </c>
      <c r="F97840">
        <v>211343</v>
      </c>
      <c r="G97840">
        <v>707726</v>
      </c>
      <c r="H97840">
        <v>1078669</v>
      </c>
      <c r="I97840">
        <v>1073889</v>
      </c>
    </row>
    <row r="97841" spans="1:9" x14ac:dyDescent="0.35">
      <c r="A97841">
        <v>5057373</v>
      </c>
      <c r="B97841">
        <v>943415</v>
      </c>
      <c r="C97841">
        <v>520621</v>
      </c>
      <c r="D97841">
        <v>520621</v>
      </c>
      <c r="E97841">
        <v>102843</v>
      </c>
      <c r="F97841">
        <v>102843</v>
      </c>
      <c r="G97841">
        <v>2016348</v>
      </c>
      <c r="H97841">
        <v>2604355</v>
      </c>
      <c r="I97841">
        <v>2601599</v>
      </c>
    </row>
    <row r="97842" spans="1:9" x14ac:dyDescent="0.35">
      <c r="A97842">
        <v>5057374</v>
      </c>
      <c r="B97842">
        <v>8866</v>
      </c>
      <c r="C97842">
        <v>498772</v>
      </c>
      <c r="D97842">
        <v>498772</v>
      </c>
      <c r="E97842">
        <v>197053</v>
      </c>
      <c r="F97842">
        <v>197053</v>
      </c>
      <c r="G97842">
        <v>1019505</v>
      </c>
      <c r="H97842">
        <v>1272651</v>
      </c>
      <c r="I97842">
        <v>1271144</v>
      </c>
    </row>
    <row r="97843" spans="1:9" x14ac:dyDescent="0.35">
      <c r="A97843">
        <v>5057375</v>
      </c>
      <c r="B97843">
        <v>941507</v>
      </c>
      <c r="C97843">
        <v>50806</v>
      </c>
      <c r="D97843">
        <v>50806</v>
      </c>
      <c r="E97843">
        <v>108217</v>
      </c>
      <c r="F97843">
        <v>108217</v>
      </c>
      <c r="G97843">
        <v>1944847</v>
      </c>
      <c r="H97843">
        <v>25066</v>
      </c>
      <c r="I97843">
        <v>2496443</v>
      </c>
    </row>
    <row r="97844" spans="1:9" x14ac:dyDescent="0.35">
      <c r="A97844">
        <v>5057376</v>
      </c>
      <c r="B97844">
        <v>882375</v>
      </c>
      <c r="C97844">
        <v>4774</v>
      </c>
      <c r="D97844">
        <v>4774</v>
      </c>
      <c r="E97844">
        <v>203372</v>
      </c>
      <c r="F97844">
        <v>203372</v>
      </c>
      <c r="G97844">
        <v>989839</v>
      </c>
      <c r="H97844">
        <v>1178873</v>
      </c>
      <c r="I97844">
        <v>1178873</v>
      </c>
    </row>
    <row r="97845" spans="1:9" x14ac:dyDescent="0.35">
      <c r="A97845">
        <v>5057377</v>
      </c>
      <c r="B97845">
        <v>800165</v>
      </c>
      <c r="C97845">
        <v>348908</v>
      </c>
      <c r="D97845">
        <v>348908</v>
      </c>
      <c r="E97845">
        <v>222952</v>
      </c>
      <c r="F97845">
        <v>222952</v>
      </c>
      <c r="G97845">
        <v>628747</v>
      </c>
      <c r="H97845">
        <v>910688</v>
      </c>
      <c r="I97845">
        <v>907487</v>
      </c>
    </row>
    <row r="97846" spans="1:9" x14ac:dyDescent="0.35">
      <c r="A97846">
        <v>5057378</v>
      </c>
      <c r="B97846">
        <v>93302</v>
      </c>
      <c r="C97846">
        <v>507308</v>
      </c>
      <c r="D97846">
        <v>507308</v>
      </c>
      <c r="E97846">
        <v>113007</v>
      </c>
      <c r="F97846">
        <v>113007</v>
      </c>
      <c r="G97846">
        <v>1784119</v>
      </c>
      <c r="H97846">
        <v>2407911</v>
      </c>
      <c r="I97846">
        <v>2407911</v>
      </c>
    </row>
    <row r="97847" spans="1:9" x14ac:dyDescent="0.35">
      <c r="A97847">
        <v>5057379</v>
      </c>
      <c r="B97847">
        <v>867173</v>
      </c>
      <c r="C97847">
        <v>483876</v>
      </c>
      <c r="D97847">
        <v>483876</v>
      </c>
      <c r="E97847">
        <v>215575</v>
      </c>
      <c r="F97847">
        <v>215575</v>
      </c>
      <c r="G97847">
        <v>980753</v>
      </c>
      <c r="H97847">
        <v>1175506</v>
      </c>
      <c r="I97847">
        <v>1167464</v>
      </c>
    </row>
    <row r="97848" spans="1:9" x14ac:dyDescent="0.35">
      <c r="A97848">
        <v>5057380</v>
      </c>
      <c r="B97848">
        <v>767666</v>
      </c>
      <c r="C97848">
        <v>270581</v>
      </c>
      <c r="D97848">
        <v>270581</v>
      </c>
      <c r="E97848">
        <v>180823</v>
      </c>
      <c r="F97848">
        <v>180823</v>
      </c>
      <c r="G97848">
        <v>67159</v>
      </c>
      <c r="H97848">
        <v>1066212</v>
      </c>
      <c r="I97848">
        <v>1066212</v>
      </c>
    </row>
    <row r="97849" spans="1:9" x14ac:dyDescent="0.35">
      <c r="A97849">
        <v>5057381</v>
      </c>
      <c r="B97849">
        <v>934748</v>
      </c>
      <c r="C97849">
        <v>509181</v>
      </c>
      <c r="D97849">
        <v>509181</v>
      </c>
      <c r="E97849">
        <v>113421</v>
      </c>
      <c r="F97849">
        <v>113421</v>
      </c>
      <c r="G97849">
        <v>1922571</v>
      </c>
      <c r="H97849">
        <v>2572817</v>
      </c>
      <c r="I97849">
        <v>2531794</v>
      </c>
    </row>
    <row r="97850" spans="1:9" x14ac:dyDescent="0.35">
      <c r="A97850">
        <v>5057382</v>
      </c>
      <c r="B97850">
        <v>867102</v>
      </c>
      <c r="C97850">
        <v>451258</v>
      </c>
      <c r="D97850">
        <v>451258</v>
      </c>
      <c r="E97850">
        <v>201038</v>
      </c>
      <c r="F97850">
        <v>201038</v>
      </c>
      <c r="G97850">
        <v>966455</v>
      </c>
      <c r="H97850">
        <v>1194678</v>
      </c>
      <c r="I97850">
        <v>1194678</v>
      </c>
    </row>
    <row r="97851" spans="1:9" x14ac:dyDescent="0.35">
      <c r="A97851">
        <v>5057383</v>
      </c>
      <c r="B97851">
        <v>937012</v>
      </c>
      <c r="C97851">
        <v>488299</v>
      </c>
      <c r="D97851">
        <v>488299</v>
      </c>
      <c r="E97851">
        <v>112342</v>
      </c>
      <c r="F97851">
        <v>112342</v>
      </c>
      <c r="G97851">
        <v>1862931</v>
      </c>
      <c r="H97851">
        <v>2476771</v>
      </c>
      <c r="I97851">
        <v>2476771</v>
      </c>
    </row>
    <row r="97852" spans="1:9" x14ac:dyDescent="0.35">
      <c r="A97852">
        <v>5057384</v>
      </c>
      <c r="B97852">
        <v>871511</v>
      </c>
      <c r="C97852">
        <v>430118</v>
      </c>
      <c r="D97852">
        <v>430118</v>
      </c>
      <c r="E97852">
        <v>197912</v>
      </c>
      <c r="F97852">
        <v>197912</v>
      </c>
      <c r="G97852">
        <v>949662</v>
      </c>
      <c r="H97852">
        <v>1154131</v>
      </c>
      <c r="I97852">
        <v>1154131</v>
      </c>
    </row>
    <row r="97853" spans="1:9" x14ac:dyDescent="0.35">
      <c r="A97853">
        <v>5057385</v>
      </c>
      <c r="B97853">
        <v>938398</v>
      </c>
      <c r="C97853">
        <v>498723</v>
      </c>
      <c r="D97853">
        <v>498723</v>
      </c>
      <c r="E97853">
        <v>112308</v>
      </c>
      <c r="F97853">
        <v>112308</v>
      </c>
      <c r="G97853">
        <v>1938625</v>
      </c>
      <c r="H97853">
        <v>2532964</v>
      </c>
      <c r="I97853">
        <v>2501975</v>
      </c>
    </row>
    <row r="97854" spans="1:9" x14ac:dyDescent="0.35">
      <c r="A97854">
        <v>5057386</v>
      </c>
      <c r="B97854">
        <v>875063</v>
      </c>
      <c r="C97854">
        <v>46056</v>
      </c>
      <c r="D97854">
        <v>46056</v>
      </c>
      <c r="E97854">
        <v>207428</v>
      </c>
      <c r="F97854">
        <v>207428</v>
      </c>
      <c r="G97854">
        <v>918201</v>
      </c>
      <c r="H97854">
        <v>1117167</v>
      </c>
      <c r="I97854">
        <v>111501</v>
      </c>
    </row>
    <row r="97855" spans="1:9" x14ac:dyDescent="0.35">
      <c r="A97855">
        <v>5057387</v>
      </c>
      <c r="B97855">
        <v>919251</v>
      </c>
      <c r="C97855">
        <v>502288</v>
      </c>
      <c r="D97855">
        <v>502288</v>
      </c>
      <c r="E97855">
        <v>116553</v>
      </c>
      <c r="F97855">
        <v>116553</v>
      </c>
      <c r="G97855">
        <v>1871423</v>
      </c>
      <c r="H97855">
        <v>2372193</v>
      </c>
      <c r="I97855">
        <v>2280256</v>
      </c>
    </row>
    <row r="97856" spans="1:9" x14ac:dyDescent="0.35">
      <c r="A97856">
        <v>5057388</v>
      </c>
      <c r="B97856">
        <v>832395</v>
      </c>
      <c r="C97856">
        <v>422511</v>
      </c>
      <c r="D97856">
        <v>422511</v>
      </c>
      <c r="E97856">
        <v>196082</v>
      </c>
      <c r="F97856">
        <v>196082</v>
      </c>
      <c r="G97856">
        <v>968055</v>
      </c>
      <c r="H97856">
        <v>1148493</v>
      </c>
      <c r="I97856">
        <v>1100894</v>
      </c>
    </row>
    <row r="97857" spans="1:9" x14ac:dyDescent="0.35">
      <c r="A97857">
        <v>5057389</v>
      </c>
      <c r="B97857">
        <v>910883</v>
      </c>
      <c r="C97857">
        <v>443443</v>
      </c>
      <c r="D97857">
        <v>443443</v>
      </c>
      <c r="E97857">
        <v>119783</v>
      </c>
      <c r="F97857">
        <v>119783</v>
      </c>
      <c r="G97857">
        <v>1936788</v>
      </c>
      <c r="H97857">
        <v>2371021</v>
      </c>
      <c r="I97857">
        <v>2371021</v>
      </c>
    </row>
    <row r="97858" spans="1:9" x14ac:dyDescent="0.35">
      <c r="A97858">
        <v>5057390</v>
      </c>
      <c r="B97858">
        <v>821376</v>
      </c>
      <c r="C97858">
        <v>399304</v>
      </c>
      <c r="D97858">
        <v>399304</v>
      </c>
      <c r="E97858">
        <v>21572</v>
      </c>
      <c r="F97858">
        <v>21572</v>
      </c>
      <c r="G97858">
        <v>911524</v>
      </c>
      <c r="H97858">
        <v>1108438</v>
      </c>
      <c r="I97858">
        <v>1100077</v>
      </c>
    </row>
    <row r="97859" spans="1:9" x14ac:dyDescent="0.35">
      <c r="A97859">
        <v>5057391</v>
      </c>
      <c r="B97859">
        <v>923067</v>
      </c>
      <c r="C97859">
        <v>486035</v>
      </c>
      <c r="D97859">
        <v>486035</v>
      </c>
      <c r="E97859">
        <v>119823</v>
      </c>
      <c r="F97859">
        <v>119823</v>
      </c>
      <c r="G97859">
        <v>1780854</v>
      </c>
      <c r="H97859">
        <v>2286708</v>
      </c>
      <c r="I97859">
        <v>2286708</v>
      </c>
    </row>
    <row r="97860" spans="1:9" x14ac:dyDescent="0.35">
      <c r="A97860">
        <v>5057392</v>
      </c>
      <c r="B97860">
        <v>846118</v>
      </c>
      <c r="C97860">
        <v>391344</v>
      </c>
      <c r="D97860">
        <v>391344</v>
      </c>
      <c r="E97860">
        <v>192957</v>
      </c>
      <c r="F97860">
        <v>192957</v>
      </c>
      <c r="G97860">
        <v>923629</v>
      </c>
      <c r="H97860">
        <v>107485</v>
      </c>
      <c r="I97860">
        <v>105646</v>
      </c>
    </row>
    <row r="97861" spans="1:9" x14ac:dyDescent="0.35">
      <c r="A97861">
        <v>5057393</v>
      </c>
      <c r="B97861">
        <v>936456</v>
      </c>
      <c r="C97861">
        <v>472908</v>
      </c>
      <c r="D97861">
        <v>472908</v>
      </c>
      <c r="E97861">
        <v>10756</v>
      </c>
      <c r="F97861">
        <v>10756</v>
      </c>
      <c r="G97861">
        <v>1904325</v>
      </c>
      <c r="H97861">
        <v>2477344</v>
      </c>
      <c r="I97861">
        <v>2472392</v>
      </c>
    </row>
    <row r="97862" spans="1:9" x14ac:dyDescent="0.35">
      <c r="A97862">
        <v>5057394</v>
      </c>
      <c r="B97862">
        <v>875241</v>
      </c>
      <c r="C97862">
        <v>469121</v>
      </c>
      <c r="D97862">
        <v>469121</v>
      </c>
      <c r="E97862">
        <v>213397</v>
      </c>
      <c r="F97862">
        <v>213397</v>
      </c>
      <c r="G97862">
        <v>1004437</v>
      </c>
      <c r="H97862">
        <v>1246821</v>
      </c>
      <c r="I97862">
        <v>1246821</v>
      </c>
    </row>
    <row r="97863" spans="1:9" x14ac:dyDescent="0.35">
      <c r="A97863">
        <v>5057395</v>
      </c>
      <c r="B97863">
        <v>78389</v>
      </c>
      <c r="C97863">
        <v>281807</v>
      </c>
      <c r="D97863">
        <v>2818159082</v>
      </c>
      <c r="E97863">
        <v>192285</v>
      </c>
      <c r="F97863">
        <v>1922910784</v>
      </c>
      <c r="G97863">
        <v>627825</v>
      </c>
      <c r="H97863">
        <v>1082549</v>
      </c>
      <c r="I97863">
        <v>1082549</v>
      </c>
    </row>
    <row r="97864" spans="1:9" x14ac:dyDescent="0.35">
      <c r="A97864">
        <v>5057396</v>
      </c>
      <c r="B97864">
        <v>93816</v>
      </c>
      <c r="C97864">
        <v>497662</v>
      </c>
      <c r="D97864">
        <v>497662</v>
      </c>
      <c r="E97864">
        <v>105264</v>
      </c>
      <c r="F97864">
        <v>105264</v>
      </c>
      <c r="G97864">
        <v>2030289</v>
      </c>
      <c r="H97864">
        <v>2580601</v>
      </c>
      <c r="I97864">
        <v>2577915</v>
      </c>
    </row>
    <row r="97865" spans="1:9" x14ac:dyDescent="0.35">
      <c r="A97865">
        <v>5057397</v>
      </c>
      <c r="B97865">
        <v>877181</v>
      </c>
      <c r="C97865">
        <v>487747</v>
      </c>
      <c r="D97865">
        <v>487747</v>
      </c>
      <c r="E97865">
        <v>206334</v>
      </c>
      <c r="F97865">
        <v>206334</v>
      </c>
      <c r="G97865">
        <v>1004676</v>
      </c>
      <c r="H97865">
        <v>1218957</v>
      </c>
      <c r="I97865">
        <v>1218957</v>
      </c>
    </row>
    <row r="97866" spans="1:9" x14ac:dyDescent="0.35">
      <c r="A97866">
        <v>5057398</v>
      </c>
      <c r="B97866">
        <v>808959</v>
      </c>
      <c r="C97866">
        <v>349689</v>
      </c>
      <c r="D97866">
        <v>349689</v>
      </c>
      <c r="E97866">
        <v>221896</v>
      </c>
      <c r="F97866">
        <v>221896</v>
      </c>
      <c r="G97866">
        <v>668659</v>
      </c>
      <c r="H97866">
        <v>868431</v>
      </c>
      <c r="I97866">
        <v>853821</v>
      </c>
    </row>
    <row r="97867" spans="1:9" x14ac:dyDescent="0.35">
      <c r="A97867">
        <v>5057399</v>
      </c>
      <c r="B97867">
        <v>939969</v>
      </c>
      <c r="C97867">
        <v>521636</v>
      </c>
      <c r="D97867">
        <v>521636</v>
      </c>
      <c r="E97867">
        <v>106775</v>
      </c>
      <c r="F97867">
        <v>106775</v>
      </c>
      <c r="G97867">
        <v>2030119</v>
      </c>
      <c r="H97867">
        <v>2593383</v>
      </c>
      <c r="I97867">
        <v>2593383</v>
      </c>
    </row>
    <row r="97868" spans="1:9" x14ac:dyDescent="0.35">
      <c r="A97868">
        <v>5057400</v>
      </c>
      <c r="B97868">
        <v>879816</v>
      </c>
      <c r="C97868">
        <v>498673</v>
      </c>
      <c r="D97868">
        <v>498673</v>
      </c>
      <c r="E97868">
        <v>204149</v>
      </c>
      <c r="F97868">
        <v>204149</v>
      </c>
      <c r="G97868">
        <v>101044</v>
      </c>
      <c r="H97868">
        <v>1201416</v>
      </c>
      <c r="I97868">
        <v>1187745</v>
      </c>
    </row>
    <row r="97869" spans="1:9" x14ac:dyDescent="0.35">
      <c r="A97869">
        <v>5057401</v>
      </c>
      <c r="B97869">
        <v>939298</v>
      </c>
      <c r="C97869">
        <v>483201</v>
      </c>
      <c r="D97869">
        <v>483201</v>
      </c>
      <c r="E97869">
        <v>104404</v>
      </c>
      <c r="F97869">
        <v>104404</v>
      </c>
      <c r="G97869">
        <v>1988345</v>
      </c>
      <c r="H97869">
        <v>2528151</v>
      </c>
      <c r="I97869">
        <v>2528151</v>
      </c>
    </row>
    <row r="97870" spans="1:9" x14ac:dyDescent="0.35">
      <c r="A97870">
        <v>5057402</v>
      </c>
      <c r="B97870">
        <v>879234</v>
      </c>
      <c r="C97870">
        <v>471188</v>
      </c>
      <c r="D97870">
        <v>471188</v>
      </c>
      <c r="E97870">
        <v>203616</v>
      </c>
      <c r="F97870">
        <v>203616</v>
      </c>
      <c r="G97870">
        <v>979309</v>
      </c>
      <c r="H97870">
        <v>1205407</v>
      </c>
      <c r="I97870">
        <v>1193201</v>
      </c>
    </row>
    <row r="97871" spans="1:9" x14ac:dyDescent="0.35">
      <c r="A97871">
        <v>5057403</v>
      </c>
      <c r="B97871">
        <v>815756</v>
      </c>
      <c r="C97871">
        <v>341417</v>
      </c>
      <c r="D97871">
        <v>341417</v>
      </c>
      <c r="E97871">
        <v>221306</v>
      </c>
      <c r="F97871">
        <v>221306</v>
      </c>
      <c r="G97871">
        <v>654235</v>
      </c>
      <c r="H97871">
        <v>917417</v>
      </c>
      <c r="I97871">
        <v>917417</v>
      </c>
    </row>
    <row r="97872" spans="1:9" x14ac:dyDescent="0.35">
      <c r="A97872">
        <v>5057404</v>
      </c>
      <c r="B97872">
        <v>86512</v>
      </c>
      <c r="C97872">
        <v>484233</v>
      </c>
      <c r="D97872">
        <v>484233</v>
      </c>
      <c r="E97872">
        <v>210754</v>
      </c>
      <c r="F97872">
        <v>210754</v>
      </c>
      <c r="G97872">
        <v>858611</v>
      </c>
      <c r="H97872">
        <v>1114776</v>
      </c>
      <c r="I97872">
        <v>1081766</v>
      </c>
    </row>
    <row r="97873" spans="1:9" x14ac:dyDescent="0.35">
      <c r="A97873">
        <v>5057405</v>
      </c>
      <c r="B97873">
        <v>668092</v>
      </c>
      <c r="C97873">
        <v>0</v>
      </c>
      <c r="D97873">
        <v>140668</v>
      </c>
      <c r="E97873">
        <v>0</v>
      </c>
      <c r="F97873">
        <v>122446</v>
      </c>
      <c r="G97873">
        <v>369742</v>
      </c>
      <c r="H97873">
        <v>60393</v>
      </c>
      <c r="I97873">
        <v>602206</v>
      </c>
    </row>
    <row r="97874" spans="1:9" x14ac:dyDescent="0.35">
      <c r="A97874">
        <v>5057406</v>
      </c>
      <c r="B97874">
        <v>957809</v>
      </c>
      <c r="C97874">
        <v>57235</v>
      </c>
      <c r="D97874">
        <v>57235</v>
      </c>
      <c r="E97874">
        <v>898126</v>
      </c>
      <c r="F97874">
        <v>898126</v>
      </c>
      <c r="G97874">
        <v>2127877</v>
      </c>
      <c r="H97874">
        <v>2834378</v>
      </c>
      <c r="I97874">
        <v>2834378</v>
      </c>
    </row>
    <row r="97875" spans="1:9" x14ac:dyDescent="0.35">
      <c r="A97875">
        <v>5057407</v>
      </c>
      <c r="B97875">
        <v>915393</v>
      </c>
      <c r="C97875">
        <v>581875</v>
      </c>
      <c r="D97875">
        <v>581875</v>
      </c>
      <c r="E97875">
        <v>182614</v>
      </c>
      <c r="F97875">
        <v>182614</v>
      </c>
      <c r="G97875">
        <v>1066421</v>
      </c>
      <c r="H97875">
        <v>1331716</v>
      </c>
      <c r="I97875">
        <v>1330473</v>
      </c>
    </row>
    <row r="97876" spans="1:9" x14ac:dyDescent="0.35">
      <c r="A97876">
        <v>5057408</v>
      </c>
      <c r="B97876">
        <v>8648</v>
      </c>
      <c r="C97876">
        <v>462274</v>
      </c>
      <c r="D97876">
        <v>462274</v>
      </c>
      <c r="E97876">
        <v>217619</v>
      </c>
      <c r="F97876">
        <v>217619</v>
      </c>
      <c r="G97876">
        <v>711865</v>
      </c>
      <c r="H97876">
        <v>1152391</v>
      </c>
      <c r="I97876">
        <v>1152391</v>
      </c>
    </row>
    <row r="97877" spans="1:9" x14ac:dyDescent="0.35">
      <c r="A97877">
        <v>5057409</v>
      </c>
      <c r="B97877">
        <v>819241</v>
      </c>
      <c r="C97877">
        <v>346389</v>
      </c>
      <c r="D97877">
        <v>357601</v>
      </c>
      <c r="E97877">
        <v>21742</v>
      </c>
      <c r="F97877">
        <v>22445749</v>
      </c>
      <c r="G97877">
        <v>604005</v>
      </c>
      <c r="H97877">
        <v>778978</v>
      </c>
      <c r="I97877">
        <v>778978</v>
      </c>
    </row>
    <row r="97878" spans="1:9" x14ac:dyDescent="0.35">
      <c r="A97878">
        <v>5057410</v>
      </c>
      <c r="B97878">
        <v>840328</v>
      </c>
      <c r="C97878">
        <v>389506</v>
      </c>
      <c r="D97878">
        <v>389506</v>
      </c>
      <c r="E97878">
        <v>202686</v>
      </c>
      <c r="F97878">
        <v>202686</v>
      </c>
      <c r="G97878">
        <v>855674</v>
      </c>
      <c r="H97878">
        <v>1101942</v>
      </c>
      <c r="I97878">
        <v>1097033</v>
      </c>
    </row>
    <row r="97879" spans="1:9" x14ac:dyDescent="0.35">
      <c r="A97879">
        <v>5057411</v>
      </c>
      <c r="B97879">
        <v>838751</v>
      </c>
      <c r="C97879">
        <v>378666</v>
      </c>
      <c r="D97879">
        <v>378666</v>
      </c>
      <c r="E97879">
        <v>199731</v>
      </c>
      <c r="F97879">
        <v>199731</v>
      </c>
      <c r="G97879">
        <v>858611</v>
      </c>
      <c r="H97879">
        <v>1088006</v>
      </c>
      <c r="I97879">
        <v>1063497</v>
      </c>
    </row>
    <row r="97880" spans="1:9" x14ac:dyDescent="0.35">
      <c r="A97880">
        <v>5057412</v>
      </c>
      <c r="B97880">
        <v>602168</v>
      </c>
      <c r="C97880">
        <v>0</v>
      </c>
      <c r="D97880">
        <v>890436</v>
      </c>
      <c r="E97880">
        <v>0</v>
      </c>
      <c r="F97880">
        <v>939339</v>
      </c>
      <c r="G97880">
        <v>361936</v>
      </c>
      <c r="H97880">
        <v>569516</v>
      </c>
      <c r="I97880">
        <v>557204</v>
      </c>
    </row>
    <row r="97881" spans="1:9" x14ac:dyDescent="0.35">
      <c r="A97881">
        <v>5057413</v>
      </c>
      <c r="B97881">
        <v>820047</v>
      </c>
      <c r="C97881">
        <v>357865</v>
      </c>
      <c r="D97881">
        <v>357865</v>
      </c>
      <c r="E97881">
        <v>205638</v>
      </c>
      <c r="F97881">
        <v>205638</v>
      </c>
      <c r="G97881">
        <v>855838</v>
      </c>
      <c r="H97881">
        <v>1011559</v>
      </c>
      <c r="I97881">
        <v>1010718</v>
      </c>
    </row>
    <row r="97882" spans="1:9" x14ac:dyDescent="0.35">
      <c r="A97882">
        <v>5057414</v>
      </c>
      <c r="B97882">
        <v>841998</v>
      </c>
      <c r="C97882">
        <v>389328</v>
      </c>
      <c r="D97882">
        <v>389328</v>
      </c>
      <c r="E97882">
        <v>205355</v>
      </c>
      <c r="F97882">
        <v>205355</v>
      </c>
      <c r="G97882">
        <v>855782</v>
      </c>
      <c r="H97882">
        <v>109026</v>
      </c>
      <c r="I97882">
        <v>1040557</v>
      </c>
    </row>
    <row r="97883" spans="1:9" x14ac:dyDescent="0.35">
      <c r="A97883">
        <v>5057415</v>
      </c>
      <c r="B97883">
        <v>843826</v>
      </c>
      <c r="C97883">
        <v>378734</v>
      </c>
      <c r="D97883">
        <v>378734</v>
      </c>
      <c r="E97883">
        <v>202454</v>
      </c>
      <c r="F97883">
        <v>202454</v>
      </c>
      <c r="G97883">
        <v>858611</v>
      </c>
      <c r="H97883">
        <v>1109115</v>
      </c>
      <c r="I97883">
        <v>1107651</v>
      </c>
    </row>
    <row r="97884" spans="1:9" x14ac:dyDescent="0.35">
      <c r="A97884">
        <v>5057416</v>
      </c>
      <c r="B97884">
        <v>617502</v>
      </c>
      <c r="C97884">
        <v>0</v>
      </c>
      <c r="D97884">
        <v>911395</v>
      </c>
      <c r="E97884">
        <v>0</v>
      </c>
      <c r="F97884">
        <v>974382</v>
      </c>
      <c r="G97884">
        <v>369742</v>
      </c>
      <c r="H97884">
        <v>598045</v>
      </c>
      <c r="I97884">
        <v>596742</v>
      </c>
    </row>
    <row r="97885" spans="1:9" x14ac:dyDescent="0.35">
      <c r="A97885">
        <v>5057417</v>
      </c>
      <c r="B97885">
        <v>850551</v>
      </c>
      <c r="C97885">
        <v>347138</v>
      </c>
      <c r="D97885">
        <v>347138</v>
      </c>
      <c r="E97885">
        <v>212135</v>
      </c>
      <c r="F97885">
        <v>212135</v>
      </c>
      <c r="G97885">
        <v>748558</v>
      </c>
      <c r="H97885">
        <v>1071021</v>
      </c>
      <c r="I97885">
        <v>1010726</v>
      </c>
    </row>
    <row r="97886" spans="1:9" x14ac:dyDescent="0.35">
      <c r="A97886">
        <v>5057418</v>
      </c>
      <c r="B97886">
        <v>837884</v>
      </c>
      <c r="C97886">
        <v>315543</v>
      </c>
      <c r="D97886">
        <v>315543</v>
      </c>
      <c r="E97886">
        <v>201627</v>
      </c>
      <c r="F97886">
        <v>201627</v>
      </c>
      <c r="G97886">
        <v>855446</v>
      </c>
      <c r="H97886">
        <v>103038</v>
      </c>
      <c r="I97886">
        <v>996695</v>
      </c>
    </row>
    <row r="97887" spans="1:9" x14ac:dyDescent="0.35">
      <c r="A97887">
        <v>5057419</v>
      </c>
      <c r="B97887">
        <v>847675</v>
      </c>
      <c r="C97887">
        <v>327353</v>
      </c>
      <c r="D97887">
        <v>327353</v>
      </c>
      <c r="E97887">
        <v>200281</v>
      </c>
      <c r="F97887">
        <v>200281</v>
      </c>
      <c r="G97887">
        <v>856691</v>
      </c>
      <c r="H97887">
        <v>1080186</v>
      </c>
      <c r="I97887">
        <v>1080186</v>
      </c>
    </row>
    <row r="97888" spans="1:9" x14ac:dyDescent="0.35">
      <c r="A97888">
        <v>5057420</v>
      </c>
      <c r="B97888">
        <v>616775</v>
      </c>
      <c r="C97888">
        <v>0</v>
      </c>
      <c r="D97888">
        <v>495437</v>
      </c>
      <c r="E97888">
        <v>0</v>
      </c>
      <c r="F97888">
        <v>606236</v>
      </c>
      <c r="G97888">
        <v>365004</v>
      </c>
      <c r="H97888">
        <v>549435</v>
      </c>
      <c r="I97888">
        <v>549435</v>
      </c>
    </row>
    <row r="97889" spans="1:9" x14ac:dyDescent="0.35">
      <c r="A97889">
        <v>5057421</v>
      </c>
      <c r="B97889">
        <v>833229</v>
      </c>
      <c r="C97889">
        <v>29861</v>
      </c>
      <c r="D97889">
        <v>29861</v>
      </c>
      <c r="E97889">
        <v>190807</v>
      </c>
      <c r="F97889">
        <v>190807</v>
      </c>
      <c r="G97889">
        <v>858555</v>
      </c>
      <c r="H97889">
        <v>1043924</v>
      </c>
      <c r="I97889">
        <v>1043924</v>
      </c>
    </row>
    <row r="97890" spans="1:9" x14ac:dyDescent="0.35">
      <c r="A97890">
        <v>5057422</v>
      </c>
      <c r="B97890">
        <v>858487</v>
      </c>
      <c r="C97890">
        <v>374348</v>
      </c>
      <c r="D97890">
        <v>374348</v>
      </c>
      <c r="E97890">
        <v>204448</v>
      </c>
      <c r="F97890">
        <v>204448</v>
      </c>
      <c r="G97890">
        <v>702535</v>
      </c>
      <c r="H97890">
        <v>107699</v>
      </c>
      <c r="I97890">
        <v>1071833</v>
      </c>
    </row>
    <row r="97891" spans="1:9" x14ac:dyDescent="0.35">
      <c r="A97891">
        <v>5057423</v>
      </c>
      <c r="B97891">
        <v>837428</v>
      </c>
      <c r="C97891">
        <v>221319</v>
      </c>
      <c r="D97891">
        <v>221319</v>
      </c>
      <c r="E97891">
        <v>192727</v>
      </c>
      <c r="F97891">
        <v>192727</v>
      </c>
      <c r="G97891">
        <v>85858</v>
      </c>
      <c r="H97891">
        <v>1016759</v>
      </c>
      <c r="I97891">
        <v>1016759</v>
      </c>
    </row>
    <row r="97892" spans="1:9" x14ac:dyDescent="0.35">
      <c r="A97892">
        <v>5057424</v>
      </c>
      <c r="B97892">
        <v>545785</v>
      </c>
      <c r="C97892">
        <v>0</v>
      </c>
      <c r="D97892">
        <v>299883</v>
      </c>
      <c r="E97892">
        <v>0</v>
      </c>
      <c r="F97892">
        <v>522286</v>
      </c>
      <c r="G97892">
        <v>351342</v>
      </c>
      <c r="H97892">
        <v>522699</v>
      </c>
      <c r="I97892">
        <v>522699</v>
      </c>
    </row>
    <row r="97893" spans="1:9" x14ac:dyDescent="0.35">
      <c r="A97893">
        <v>5057425</v>
      </c>
      <c r="B97893">
        <v>824631</v>
      </c>
      <c r="C97893">
        <v>220629</v>
      </c>
      <c r="D97893">
        <v>220629</v>
      </c>
      <c r="E97893">
        <v>192127</v>
      </c>
      <c r="F97893">
        <v>192127</v>
      </c>
      <c r="G97893">
        <v>854952</v>
      </c>
      <c r="H97893">
        <v>1013824</v>
      </c>
      <c r="I97893">
        <v>98392</v>
      </c>
    </row>
    <row r="97894" spans="1:9" x14ac:dyDescent="0.35">
      <c r="A97894">
        <v>5057426</v>
      </c>
      <c r="B97894">
        <v>824337</v>
      </c>
      <c r="C97894">
        <v>213547</v>
      </c>
      <c r="D97894">
        <v>213547</v>
      </c>
      <c r="E97894">
        <v>18596</v>
      </c>
      <c r="F97894">
        <v>18596</v>
      </c>
      <c r="G97894">
        <v>853845</v>
      </c>
      <c r="H97894">
        <v>10216</v>
      </c>
      <c r="I97894">
        <v>1018001</v>
      </c>
    </row>
    <row r="97895" spans="1:9" x14ac:dyDescent="0.35">
      <c r="A97895">
        <v>5057427</v>
      </c>
      <c r="B97895">
        <v>808688</v>
      </c>
      <c r="C97895">
        <v>222188</v>
      </c>
      <c r="D97895">
        <v>222188</v>
      </c>
      <c r="E97895">
        <v>187821</v>
      </c>
      <c r="F97895">
        <v>187821</v>
      </c>
      <c r="G97895">
        <v>8559</v>
      </c>
      <c r="H97895">
        <v>1088762</v>
      </c>
      <c r="I97895">
        <v>1076215</v>
      </c>
    </row>
    <row r="97896" spans="1:9" x14ac:dyDescent="0.35">
      <c r="A97896">
        <v>5057428</v>
      </c>
      <c r="B97896">
        <v>840525</v>
      </c>
      <c r="C97896">
        <v>236138</v>
      </c>
      <c r="D97896">
        <v>236138</v>
      </c>
      <c r="E97896">
        <v>198286</v>
      </c>
      <c r="F97896">
        <v>198286</v>
      </c>
      <c r="G97896">
        <v>856612</v>
      </c>
      <c r="H97896">
        <v>1097885</v>
      </c>
      <c r="I97896">
        <v>1037953</v>
      </c>
    </row>
    <row r="97897" spans="1:9" x14ac:dyDescent="0.35">
      <c r="A97897">
        <v>5057429</v>
      </c>
      <c r="B97897">
        <v>734668</v>
      </c>
      <c r="C97897">
        <v>241671</v>
      </c>
      <c r="D97897">
        <v>241671</v>
      </c>
      <c r="E97897">
        <v>176418</v>
      </c>
      <c r="F97897">
        <v>176418</v>
      </c>
      <c r="G97897">
        <v>669875</v>
      </c>
      <c r="H97897">
        <v>980518</v>
      </c>
      <c r="I97897">
        <v>980518</v>
      </c>
    </row>
    <row r="97898" spans="1:9" x14ac:dyDescent="0.35">
      <c r="A97898">
        <v>5057430</v>
      </c>
      <c r="B97898">
        <v>849119</v>
      </c>
      <c r="C97898">
        <v>406246</v>
      </c>
      <c r="D97898">
        <v>406246</v>
      </c>
      <c r="E97898">
        <v>203778</v>
      </c>
      <c r="F97898">
        <v>203778</v>
      </c>
      <c r="G97898">
        <v>853845</v>
      </c>
      <c r="H97898">
        <v>1031947</v>
      </c>
      <c r="I97898">
        <v>1016106</v>
      </c>
    </row>
    <row r="97899" spans="1:9" x14ac:dyDescent="0.35">
      <c r="A97899">
        <v>5057431</v>
      </c>
      <c r="B97899">
        <v>903871</v>
      </c>
      <c r="C97899">
        <v>464529</v>
      </c>
      <c r="D97899">
        <v>464529</v>
      </c>
      <c r="E97899">
        <v>153757</v>
      </c>
      <c r="F97899">
        <v>153757</v>
      </c>
      <c r="G97899">
        <v>1678203</v>
      </c>
      <c r="H97899">
        <v>189043</v>
      </c>
      <c r="I97899">
        <v>1875115</v>
      </c>
    </row>
    <row r="97900" spans="1:9" x14ac:dyDescent="0.35">
      <c r="A97900">
        <v>5057432</v>
      </c>
      <c r="B97900">
        <v>8615</v>
      </c>
      <c r="C97900">
        <v>395056</v>
      </c>
      <c r="D97900">
        <v>395056</v>
      </c>
      <c r="E97900">
        <v>200347</v>
      </c>
      <c r="F97900">
        <v>200347</v>
      </c>
      <c r="G97900">
        <v>851317</v>
      </c>
      <c r="H97900">
        <v>104391</v>
      </c>
      <c r="I97900">
        <v>1042105</v>
      </c>
    </row>
    <row r="97901" spans="1:9" x14ac:dyDescent="0.35">
      <c r="A97901">
        <v>5057433</v>
      </c>
      <c r="B97901">
        <v>898353</v>
      </c>
      <c r="C97901">
        <v>413145</v>
      </c>
      <c r="D97901">
        <v>413145</v>
      </c>
      <c r="E97901">
        <v>149547</v>
      </c>
      <c r="F97901">
        <v>149547</v>
      </c>
      <c r="G97901">
        <v>1755119</v>
      </c>
      <c r="H97901">
        <v>1977854</v>
      </c>
      <c r="I97901">
        <v>1977854</v>
      </c>
    </row>
    <row r="97902" spans="1:9" x14ac:dyDescent="0.35">
      <c r="A97902">
        <v>5057434</v>
      </c>
      <c r="B97902">
        <v>828249</v>
      </c>
      <c r="C97902">
        <v>279734</v>
      </c>
      <c r="D97902">
        <v>279734</v>
      </c>
      <c r="E97902">
        <v>177456</v>
      </c>
      <c r="F97902">
        <v>177456</v>
      </c>
      <c r="G97902">
        <v>851368</v>
      </c>
      <c r="H97902">
        <v>964724</v>
      </c>
      <c r="I97902">
        <v>964697</v>
      </c>
    </row>
    <row r="97903" spans="1:9" x14ac:dyDescent="0.35">
      <c r="A97903">
        <v>5057435</v>
      </c>
      <c r="B97903">
        <v>908695</v>
      </c>
      <c r="C97903">
        <v>409508</v>
      </c>
      <c r="D97903">
        <v>409508</v>
      </c>
      <c r="E97903">
        <v>146158</v>
      </c>
      <c r="F97903">
        <v>146158</v>
      </c>
      <c r="G97903">
        <v>1834927</v>
      </c>
      <c r="H97903">
        <v>197048</v>
      </c>
      <c r="I97903">
        <v>1959578</v>
      </c>
    </row>
    <row r="97904" spans="1:9" x14ac:dyDescent="0.35">
      <c r="A97904">
        <v>5057436</v>
      </c>
      <c r="B97904">
        <v>901294</v>
      </c>
      <c r="C97904">
        <v>32815</v>
      </c>
      <c r="D97904">
        <v>32815</v>
      </c>
      <c r="E97904">
        <v>127255</v>
      </c>
      <c r="F97904">
        <v>127255</v>
      </c>
      <c r="G97904">
        <v>215551</v>
      </c>
      <c r="H97904">
        <v>23174</v>
      </c>
      <c r="I97904">
        <v>23174</v>
      </c>
    </row>
    <row r="97905" spans="1:9" x14ac:dyDescent="0.35">
      <c r="A97905">
        <v>5057437</v>
      </c>
      <c r="B97905">
        <v>848896</v>
      </c>
      <c r="C97905">
        <v>282952</v>
      </c>
      <c r="D97905">
        <v>282952</v>
      </c>
      <c r="E97905">
        <v>179497</v>
      </c>
      <c r="F97905">
        <v>179497</v>
      </c>
      <c r="G97905">
        <v>84842</v>
      </c>
      <c r="H97905">
        <v>933985</v>
      </c>
      <c r="I97905">
        <v>919503</v>
      </c>
    </row>
    <row r="97906" spans="1:9" x14ac:dyDescent="0.35">
      <c r="A97906">
        <v>5057438</v>
      </c>
      <c r="B97906">
        <v>822347</v>
      </c>
      <c r="C97906">
        <v>285516</v>
      </c>
      <c r="D97906">
        <v>285516</v>
      </c>
      <c r="E97906">
        <v>177413</v>
      </c>
      <c r="F97906">
        <v>177413</v>
      </c>
      <c r="G97906">
        <v>888023</v>
      </c>
      <c r="H97906">
        <v>966051</v>
      </c>
      <c r="I97906">
        <v>965529</v>
      </c>
    </row>
    <row r="97907" spans="1:9" x14ac:dyDescent="0.35">
      <c r="A97907">
        <v>5057439</v>
      </c>
      <c r="B97907">
        <v>829455</v>
      </c>
      <c r="C97907">
        <v>287407</v>
      </c>
      <c r="D97907">
        <v>287407</v>
      </c>
      <c r="E97907">
        <v>177553</v>
      </c>
      <c r="F97907">
        <v>177553</v>
      </c>
      <c r="G97907">
        <v>783731</v>
      </c>
      <c r="H97907">
        <v>1006756</v>
      </c>
      <c r="I97907">
        <v>100141</v>
      </c>
    </row>
    <row r="97908" spans="1:9" x14ac:dyDescent="0.35">
      <c r="A97908">
        <v>5057440</v>
      </c>
      <c r="B97908">
        <v>848725</v>
      </c>
      <c r="C97908">
        <v>406757</v>
      </c>
      <c r="D97908">
        <v>406757</v>
      </c>
      <c r="E97908">
        <v>205936</v>
      </c>
      <c r="F97908">
        <v>205936</v>
      </c>
      <c r="G97908">
        <v>851488</v>
      </c>
      <c r="H97908">
        <v>1068946</v>
      </c>
      <c r="I97908">
        <v>1041327</v>
      </c>
    </row>
    <row r="97909" spans="1:9" x14ac:dyDescent="0.35">
      <c r="A97909">
        <v>5057441</v>
      </c>
      <c r="B97909">
        <v>851204</v>
      </c>
      <c r="C97909">
        <v>409969</v>
      </c>
      <c r="D97909">
        <v>409969</v>
      </c>
      <c r="E97909">
        <v>202707</v>
      </c>
      <c r="F97909">
        <v>202707</v>
      </c>
      <c r="G97909">
        <v>853846</v>
      </c>
      <c r="H97909">
        <v>1056512</v>
      </c>
      <c r="I97909">
        <v>1031873</v>
      </c>
    </row>
    <row r="97910" spans="1:9" x14ac:dyDescent="0.35">
      <c r="A97910">
        <v>5057442</v>
      </c>
      <c r="B97910">
        <v>845563</v>
      </c>
      <c r="C97910">
        <v>398258</v>
      </c>
      <c r="D97910">
        <v>398258</v>
      </c>
      <c r="E97910">
        <v>201633</v>
      </c>
      <c r="F97910">
        <v>201633</v>
      </c>
      <c r="G97910">
        <v>855127</v>
      </c>
      <c r="H97910">
        <v>1068949</v>
      </c>
      <c r="I97910">
        <v>1058254</v>
      </c>
    </row>
    <row r="97911" spans="1:9" x14ac:dyDescent="0.35">
      <c r="A97911">
        <v>5057443</v>
      </c>
      <c r="B97911">
        <v>836388</v>
      </c>
      <c r="C97911">
        <v>383145</v>
      </c>
      <c r="D97911">
        <v>383145</v>
      </c>
      <c r="E97911">
        <v>203056</v>
      </c>
      <c r="F97911">
        <v>203056</v>
      </c>
      <c r="G97911">
        <v>853845</v>
      </c>
      <c r="H97911">
        <v>1067778</v>
      </c>
      <c r="I97911">
        <v>1046982</v>
      </c>
    </row>
    <row r="97912" spans="1:9" x14ac:dyDescent="0.35">
      <c r="A97912">
        <v>5057444</v>
      </c>
      <c r="B97912">
        <v>822335</v>
      </c>
      <c r="C97912">
        <v>363862</v>
      </c>
      <c r="D97912">
        <v>363862</v>
      </c>
      <c r="E97912">
        <v>199687</v>
      </c>
      <c r="F97912">
        <v>199687</v>
      </c>
      <c r="G97912">
        <v>855782</v>
      </c>
      <c r="H97912">
        <v>1045941</v>
      </c>
      <c r="I97912">
        <v>1031271</v>
      </c>
    </row>
    <row r="97913" spans="1:9" x14ac:dyDescent="0.35">
      <c r="A97913">
        <v>5057445</v>
      </c>
      <c r="B97913">
        <v>756257</v>
      </c>
      <c r="C97913">
        <v>265817</v>
      </c>
      <c r="D97913">
        <v>265817</v>
      </c>
      <c r="E97913">
        <v>194137</v>
      </c>
      <c r="F97913">
        <v>194137</v>
      </c>
      <c r="G97913">
        <v>765411</v>
      </c>
      <c r="H97913">
        <v>972309</v>
      </c>
      <c r="I97913">
        <v>964839</v>
      </c>
    </row>
    <row r="97914" spans="1:9" x14ac:dyDescent="0.35">
      <c r="A97914">
        <v>5057446</v>
      </c>
      <c r="B97914">
        <v>833246</v>
      </c>
      <c r="C97914">
        <v>368393</v>
      </c>
      <c r="D97914">
        <v>368393</v>
      </c>
      <c r="E97914">
        <v>195202</v>
      </c>
      <c r="F97914">
        <v>195202</v>
      </c>
      <c r="G97914">
        <v>856193</v>
      </c>
      <c r="H97914">
        <v>1108755</v>
      </c>
      <c r="I97914">
        <v>1099373</v>
      </c>
    </row>
    <row r="97915" spans="1:9" x14ac:dyDescent="0.35">
      <c r="A97915">
        <v>5057447</v>
      </c>
      <c r="B97915">
        <v>83307</v>
      </c>
      <c r="C97915">
        <v>393669</v>
      </c>
      <c r="D97915">
        <v>393669</v>
      </c>
      <c r="E97915">
        <v>201143</v>
      </c>
      <c r="F97915">
        <v>201143</v>
      </c>
      <c r="G97915">
        <v>853845</v>
      </c>
      <c r="H97915">
        <v>1025685</v>
      </c>
      <c r="I97915">
        <v>1019943</v>
      </c>
    </row>
    <row r="97916" spans="1:9" x14ac:dyDescent="0.35">
      <c r="A97916">
        <v>5057448</v>
      </c>
      <c r="B97916">
        <v>890036</v>
      </c>
      <c r="C97916">
        <v>441119</v>
      </c>
      <c r="D97916">
        <v>441119</v>
      </c>
      <c r="E97916">
        <v>150508</v>
      </c>
      <c r="F97916">
        <v>150508</v>
      </c>
      <c r="G97916">
        <v>1717604</v>
      </c>
      <c r="H97916">
        <v>1923061</v>
      </c>
      <c r="I97916">
        <v>1911918</v>
      </c>
    </row>
    <row r="97917" spans="1:9" x14ac:dyDescent="0.35">
      <c r="A97917">
        <v>5057449</v>
      </c>
      <c r="B97917">
        <v>875705</v>
      </c>
      <c r="C97917">
        <v>400007</v>
      </c>
      <c r="D97917">
        <v>400007</v>
      </c>
      <c r="E97917">
        <v>147634</v>
      </c>
      <c r="F97917">
        <v>147634</v>
      </c>
      <c r="G97917">
        <v>1776286</v>
      </c>
      <c r="H97917">
        <v>1991653</v>
      </c>
      <c r="I97917">
        <v>1991653</v>
      </c>
    </row>
    <row r="97918" spans="1:9" x14ac:dyDescent="0.35">
      <c r="A97918">
        <v>5057450</v>
      </c>
      <c r="B97918">
        <v>821259</v>
      </c>
      <c r="C97918">
        <v>329411</v>
      </c>
      <c r="D97918">
        <v>329411</v>
      </c>
      <c r="E97918">
        <v>182831</v>
      </c>
      <c r="F97918">
        <v>182831</v>
      </c>
      <c r="G97918">
        <v>93845</v>
      </c>
      <c r="H97918">
        <v>1019116</v>
      </c>
      <c r="I97918">
        <v>1019116</v>
      </c>
    </row>
    <row r="97919" spans="1:9" x14ac:dyDescent="0.35">
      <c r="A97919">
        <v>5057451</v>
      </c>
      <c r="B97919">
        <v>825037</v>
      </c>
      <c r="C97919">
        <v>427245</v>
      </c>
      <c r="D97919">
        <v>427245</v>
      </c>
      <c r="E97919">
        <v>218802</v>
      </c>
      <c r="F97919">
        <v>218802</v>
      </c>
      <c r="G97919">
        <v>757257</v>
      </c>
      <c r="H97919">
        <v>967712</v>
      </c>
      <c r="I97919">
        <v>967712</v>
      </c>
    </row>
    <row r="97920" spans="1:9" x14ac:dyDescent="0.35">
      <c r="A97920">
        <v>5057452</v>
      </c>
      <c r="B97920">
        <v>818569</v>
      </c>
      <c r="C97920">
        <v>345924</v>
      </c>
      <c r="D97920">
        <v>345924</v>
      </c>
      <c r="E97920">
        <v>203806</v>
      </c>
      <c r="F97920">
        <v>203806</v>
      </c>
      <c r="G97920">
        <v>855782</v>
      </c>
      <c r="H97920">
        <v>962624</v>
      </c>
      <c r="I97920">
        <v>962624</v>
      </c>
    </row>
    <row r="97921" spans="1:9" x14ac:dyDescent="0.35">
      <c r="A97921">
        <v>5057453</v>
      </c>
      <c r="B97921">
        <v>873964</v>
      </c>
      <c r="C97921">
        <v>399678</v>
      </c>
      <c r="D97921">
        <v>399678</v>
      </c>
      <c r="E97921">
        <v>155826</v>
      </c>
      <c r="F97921">
        <v>155826</v>
      </c>
      <c r="G97921">
        <v>158691</v>
      </c>
      <c r="H97921">
        <v>1713342</v>
      </c>
      <c r="I97921">
        <v>1683693</v>
      </c>
    </row>
    <row r="97922" spans="1:9" x14ac:dyDescent="0.35">
      <c r="A97922">
        <v>5057454</v>
      </c>
      <c r="B97922">
        <v>835039</v>
      </c>
      <c r="C97922">
        <v>374036</v>
      </c>
      <c r="D97922">
        <v>374036</v>
      </c>
      <c r="E97922">
        <v>149981</v>
      </c>
      <c r="F97922">
        <v>149981</v>
      </c>
      <c r="G97922">
        <v>1645352</v>
      </c>
      <c r="H97922">
        <v>1885715</v>
      </c>
      <c r="I97922">
        <v>1815511</v>
      </c>
    </row>
    <row r="97923" spans="1:9" x14ac:dyDescent="0.35">
      <c r="A97923">
        <v>5057455</v>
      </c>
      <c r="B97923">
        <v>820142</v>
      </c>
      <c r="C97923">
        <v>342443</v>
      </c>
      <c r="D97923">
        <v>342443</v>
      </c>
      <c r="E97923">
        <v>190657</v>
      </c>
      <c r="F97923">
        <v>190657</v>
      </c>
      <c r="G97923">
        <v>85858</v>
      </c>
      <c r="H97923">
        <v>1018605</v>
      </c>
      <c r="I97923">
        <v>964353</v>
      </c>
    </row>
    <row r="97924" spans="1:9" x14ac:dyDescent="0.35">
      <c r="A97924">
        <v>5057456</v>
      </c>
      <c r="B97924">
        <v>816895</v>
      </c>
      <c r="C97924">
        <v>320228</v>
      </c>
      <c r="D97924">
        <v>320228</v>
      </c>
      <c r="E97924">
        <v>199514</v>
      </c>
      <c r="F97924">
        <v>199514</v>
      </c>
      <c r="G97924">
        <v>855782</v>
      </c>
      <c r="H97924">
        <v>1053565</v>
      </c>
      <c r="I97924">
        <v>967668</v>
      </c>
    </row>
    <row r="97925" spans="1:9" x14ac:dyDescent="0.35">
      <c r="A97925">
        <v>5057457</v>
      </c>
      <c r="B97925">
        <v>821016</v>
      </c>
      <c r="C97925">
        <v>337155</v>
      </c>
      <c r="D97925">
        <v>337155</v>
      </c>
      <c r="E97925">
        <v>191438</v>
      </c>
      <c r="F97925">
        <v>191438</v>
      </c>
      <c r="G97925">
        <v>858611</v>
      </c>
      <c r="H97925">
        <v>104148</v>
      </c>
      <c r="I97925">
        <v>1023979</v>
      </c>
    </row>
    <row r="97926" spans="1:9" x14ac:dyDescent="0.35">
      <c r="A97926">
        <v>5057458</v>
      </c>
      <c r="B97926">
        <v>778294</v>
      </c>
      <c r="C97926">
        <v>299476</v>
      </c>
      <c r="D97926">
        <v>299476</v>
      </c>
      <c r="E97926">
        <v>192115</v>
      </c>
      <c r="F97926">
        <v>192115</v>
      </c>
      <c r="G97926">
        <v>734271</v>
      </c>
      <c r="H97926">
        <v>8825</v>
      </c>
      <c r="I97926">
        <v>857803</v>
      </c>
    </row>
    <row r="97927" spans="1:9" x14ac:dyDescent="0.35">
      <c r="A97927">
        <v>5057459</v>
      </c>
      <c r="B97927">
        <v>411913</v>
      </c>
      <c r="C97927">
        <v>0</v>
      </c>
      <c r="D97927">
        <v>674042</v>
      </c>
      <c r="E97927">
        <v>0</v>
      </c>
      <c r="F97927">
        <v>864801</v>
      </c>
      <c r="G97927">
        <v>270369</v>
      </c>
      <c r="H97927">
        <v>432492</v>
      </c>
      <c r="I97927">
        <v>431052</v>
      </c>
    </row>
    <row r="97928" spans="1:9" x14ac:dyDescent="0.35">
      <c r="A97928">
        <v>5057460</v>
      </c>
      <c r="B97928">
        <v>799607</v>
      </c>
      <c r="C97928">
        <v>315017</v>
      </c>
      <c r="D97928">
        <v>315017</v>
      </c>
      <c r="E97928">
        <v>202079</v>
      </c>
      <c r="F97928">
        <v>202079</v>
      </c>
      <c r="G97928">
        <v>654711</v>
      </c>
      <c r="H97928">
        <v>885031</v>
      </c>
      <c r="I97928">
        <v>846338</v>
      </c>
    </row>
    <row r="97929" spans="1:9" x14ac:dyDescent="0.35">
      <c r="A97929">
        <v>5057461</v>
      </c>
      <c r="B97929">
        <v>876988</v>
      </c>
      <c r="C97929">
        <v>352591</v>
      </c>
      <c r="D97929">
        <v>352591</v>
      </c>
      <c r="E97929">
        <v>148147</v>
      </c>
      <c r="F97929">
        <v>148147</v>
      </c>
      <c r="G97929">
        <v>1818735</v>
      </c>
      <c r="H97929">
        <v>2029002</v>
      </c>
      <c r="I97929">
        <v>2029002</v>
      </c>
    </row>
    <row r="97930" spans="1:9" x14ac:dyDescent="0.35">
      <c r="A97930">
        <v>5057462</v>
      </c>
      <c r="B97930">
        <v>746608</v>
      </c>
      <c r="C97930">
        <v>222853</v>
      </c>
      <c r="D97930">
        <v>222853</v>
      </c>
      <c r="E97930">
        <v>177916</v>
      </c>
      <c r="F97930">
        <v>177916</v>
      </c>
      <c r="G97930">
        <v>734281</v>
      </c>
      <c r="H97930">
        <v>901512</v>
      </c>
      <c r="I97930">
        <v>857833</v>
      </c>
    </row>
    <row r="97931" spans="1:9" x14ac:dyDescent="0.35">
      <c r="A97931">
        <v>5057463</v>
      </c>
      <c r="B97931">
        <v>356841</v>
      </c>
      <c r="C97931">
        <v>0</v>
      </c>
      <c r="D97931">
        <v>300903</v>
      </c>
      <c r="E97931">
        <v>0</v>
      </c>
      <c r="F97931">
        <v>480456</v>
      </c>
      <c r="G97931">
        <v>267824</v>
      </c>
      <c r="H97931">
        <v>432505</v>
      </c>
      <c r="I97931">
        <v>412721</v>
      </c>
    </row>
    <row r="97932" spans="1:9" x14ac:dyDescent="0.35">
      <c r="A97932">
        <v>5057464</v>
      </c>
      <c r="B97932">
        <v>775963</v>
      </c>
      <c r="C97932">
        <v>239276</v>
      </c>
      <c r="D97932">
        <v>239276</v>
      </c>
      <c r="E97932">
        <v>193525</v>
      </c>
      <c r="F97932">
        <v>193525</v>
      </c>
      <c r="G97932">
        <v>655303</v>
      </c>
      <c r="H97932">
        <v>832885</v>
      </c>
      <c r="I97932">
        <v>803973</v>
      </c>
    </row>
    <row r="97933" spans="1:9" x14ac:dyDescent="0.35">
      <c r="A97933">
        <v>5057465</v>
      </c>
      <c r="B97933">
        <v>779572</v>
      </c>
      <c r="C97933">
        <v>241793</v>
      </c>
      <c r="D97933">
        <v>241793</v>
      </c>
      <c r="E97933">
        <v>19556</v>
      </c>
      <c r="F97933">
        <v>19556</v>
      </c>
      <c r="G97933">
        <v>655303</v>
      </c>
      <c r="H97933">
        <v>832516</v>
      </c>
      <c r="I97933">
        <v>832516</v>
      </c>
    </row>
    <row r="97934" spans="1:9" x14ac:dyDescent="0.35">
      <c r="A97934">
        <v>5057466</v>
      </c>
      <c r="B97934">
        <v>758453</v>
      </c>
      <c r="C97934">
        <v>25429</v>
      </c>
      <c r="D97934">
        <v>25429</v>
      </c>
      <c r="E97934">
        <v>19769</v>
      </c>
      <c r="F97934">
        <v>19769</v>
      </c>
      <c r="G97934">
        <v>655413</v>
      </c>
      <c r="H97934">
        <v>866257</v>
      </c>
      <c r="I97934">
        <v>866257</v>
      </c>
    </row>
    <row r="97935" spans="1:9" x14ac:dyDescent="0.35">
      <c r="A97935">
        <v>5057467</v>
      </c>
      <c r="B97935">
        <v>753401</v>
      </c>
      <c r="C97935">
        <v>166961</v>
      </c>
      <c r="D97935">
        <v>166961</v>
      </c>
      <c r="E97935">
        <v>170617</v>
      </c>
      <c r="F97935">
        <v>170617</v>
      </c>
      <c r="G97935">
        <v>73281</v>
      </c>
      <c r="H97935">
        <v>829774</v>
      </c>
      <c r="I97935">
        <v>775009</v>
      </c>
    </row>
    <row r="97936" spans="1:9" x14ac:dyDescent="0.35">
      <c r="A97936">
        <v>5057468</v>
      </c>
      <c r="B97936">
        <v>509995</v>
      </c>
      <c r="C97936">
        <v>605172</v>
      </c>
      <c r="D97936">
        <v>605172</v>
      </c>
      <c r="E97936">
        <v>913356</v>
      </c>
      <c r="F97936">
        <v>913356</v>
      </c>
      <c r="G97936">
        <v>42759</v>
      </c>
      <c r="H97936">
        <v>641885</v>
      </c>
      <c r="I97936">
        <v>56982</v>
      </c>
    </row>
    <row r="97937" spans="1:9" x14ac:dyDescent="0.35">
      <c r="A97937">
        <v>5057469</v>
      </c>
      <c r="B97937">
        <v>802097</v>
      </c>
      <c r="C97937">
        <v>212657</v>
      </c>
      <c r="D97937">
        <v>212657</v>
      </c>
      <c r="E97937">
        <v>191766</v>
      </c>
      <c r="F97937">
        <v>191766</v>
      </c>
      <c r="G97937">
        <v>655303</v>
      </c>
      <c r="H97937">
        <v>812182</v>
      </c>
      <c r="I97937">
        <v>759291</v>
      </c>
    </row>
    <row r="97938" spans="1:9" x14ac:dyDescent="0.35">
      <c r="A97938">
        <v>5057470</v>
      </c>
      <c r="B97938">
        <v>788782</v>
      </c>
      <c r="C97938">
        <v>140442</v>
      </c>
      <c r="D97938">
        <v>140442</v>
      </c>
      <c r="E97938">
        <v>18026</v>
      </c>
      <c r="F97938">
        <v>18026</v>
      </c>
      <c r="G97938">
        <v>732958</v>
      </c>
      <c r="H97938">
        <v>865235</v>
      </c>
      <c r="I97938">
        <v>836024</v>
      </c>
    </row>
    <row r="97939" spans="1:9" x14ac:dyDescent="0.35">
      <c r="A97939">
        <v>5057471</v>
      </c>
      <c r="B97939">
        <v>810062</v>
      </c>
      <c r="C97939">
        <v>173912</v>
      </c>
      <c r="D97939">
        <v>173912</v>
      </c>
      <c r="E97939">
        <v>191314</v>
      </c>
      <c r="F97939">
        <v>191314</v>
      </c>
      <c r="G97939">
        <v>655303</v>
      </c>
      <c r="H97939">
        <v>794986</v>
      </c>
      <c r="I97939">
        <v>794986</v>
      </c>
    </row>
    <row r="97940" spans="1:9" x14ac:dyDescent="0.35">
      <c r="A97940">
        <v>5057472</v>
      </c>
      <c r="B97940">
        <v>79626</v>
      </c>
      <c r="C97940">
        <v>140231</v>
      </c>
      <c r="D97940">
        <v>140231</v>
      </c>
      <c r="E97940">
        <v>186417</v>
      </c>
      <c r="F97940">
        <v>186417</v>
      </c>
      <c r="G97940">
        <v>653838</v>
      </c>
      <c r="H97940">
        <v>752916</v>
      </c>
      <c r="I97940">
        <v>707298</v>
      </c>
    </row>
    <row r="97941" spans="1:9" x14ac:dyDescent="0.35">
      <c r="A97941">
        <v>5057473</v>
      </c>
      <c r="B97941">
        <v>817523</v>
      </c>
      <c r="C97941">
        <v>136972</v>
      </c>
      <c r="D97941">
        <v>136972</v>
      </c>
      <c r="E97941">
        <v>188364</v>
      </c>
      <c r="F97941">
        <v>188364</v>
      </c>
      <c r="G97941">
        <v>654797</v>
      </c>
      <c r="H97941">
        <v>842097</v>
      </c>
      <c r="I97941">
        <v>713945</v>
      </c>
    </row>
    <row r="97942" spans="1:9" x14ac:dyDescent="0.35">
      <c r="A97942">
        <v>5057474</v>
      </c>
      <c r="B97942">
        <v>498682</v>
      </c>
      <c r="C97942">
        <v>627939</v>
      </c>
      <c r="D97942">
        <v>627939</v>
      </c>
      <c r="E97942">
        <v>733527</v>
      </c>
      <c r="F97942">
        <v>733527</v>
      </c>
      <c r="G97942">
        <v>391486</v>
      </c>
      <c r="H97942">
        <v>575209</v>
      </c>
      <c r="I97942">
        <v>575209</v>
      </c>
    </row>
    <row r="97943" spans="1:9" x14ac:dyDescent="0.35">
      <c r="A97943">
        <v>5057475</v>
      </c>
      <c r="B97943">
        <v>77781</v>
      </c>
      <c r="C97943">
        <v>253959</v>
      </c>
      <c r="D97943">
        <v>253959</v>
      </c>
      <c r="E97943">
        <v>185687</v>
      </c>
      <c r="F97943">
        <v>185687</v>
      </c>
      <c r="G97943">
        <v>644154</v>
      </c>
      <c r="H97943">
        <v>834475</v>
      </c>
      <c r="I97943">
        <v>703111</v>
      </c>
    </row>
    <row r="97944" spans="1:9" x14ac:dyDescent="0.35">
      <c r="A97944">
        <v>5057476</v>
      </c>
      <c r="B97944">
        <v>820714</v>
      </c>
      <c r="C97944">
        <v>223736</v>
      </c>
      <c r="D97944">
        <v>223736</v>
      </c>
      <c r="E97944">
        <v>183656</v>
      </c>
      <c r="F97944">
        <v>183656</v>
      </c>
      <c r="G97944">
        <v>633475</v>
      </c>
      <c r="H97944">
        <v>707724</v>
      </c>
      <c r="I97944">
        <v>707724</v>
      </c>
    </row>
    <row r="97945" spans="1:9" x14ac:dyDescent="0.35">
      <c r="A97945">
        <v>5057477</v>
      </c>
      <c r="B97945">
        <v>834164</v>
      </c>
      <c r="C97945">
        <v>232067</v>
      </c>
      <c r="D97945">
        <v>232067</v>
      </c>
      <c r="E97945">
        <v>190494</v>
      </c>
      <c r="F97945">
        <v>190494</v>
      </c>
      <c r="G97945">
        <v>604577</v>
      </c>
      <c r="H97945">
        <v>702378</v>
      </c>
      <c r="I97945">
        <v>70134</v>
      </c>
    </row>
    <row r="97946" spans="1:9" x14ac:dyDescent="0.35">
      <c r="A97946">
        <v>5057478</v>
      </c>
      <c r="B97946">
        <v>826006</v>
      </c>
      <c r="C97946">
        <v>206078</v>
      </c>
      <c r="D97946">
        <v>206078</v>
      </c>
      <c r="E97946">
        <v>182602</v>
      </c>
      <c r="F97946">
        <v>182602</v>
      </c>
      <c r="G97946">
        <v>557424</v>
      </c>
      <c r="H97946">
        <v>679769</v>
      </c>
      <c r="I97946">
        <v>662381</v>
      </c>
    </row>
    <row r="97947" spans="1:9" x14ac:dyDescent="0.35">
      <c r="A97947">
        <v>5057479</v>
      </c>
      <c r="B97947">
        <v>798709</v>
      </c>
      <c r="C97947">
        <v>251603</v>
      </c>
      <c r="D97947">
        <v>251603</v>
      </c>
      <c r="E97947">
        <v>194338</v>
      </c>
      <c r="F97947">
        <v>194338</v>
      </c>
      <c r="G97947">
        <v>644135</v>
      </c>
      <c r="H97947">
        <v>768521</v>
      </c>
      <c r="I97947">
        <v>670572</v>
      </c>
    </row>
    <row r="97948" spans="1:9" x14ac:dyDescent="0.35">
      <c r="A97948">
        <v>5057480</v>
      </c>
      <c r="B97948">
        <v>778632</v>
      </c>
      <c r="C97948">
        <v>247004</v>
      </c>
      <c r="D97948">
        <v>247004</v>
      </c>
      <c r="E97948">
        <v>182166</v>
      </c>
      <c r="F97948">
        <v>182166</v>
      </c>
      <c r="G97948">
        <v>733037</v>
      </c>
      <c r="H97948">
        <v>860628</v>
      </c>
      <c r="I97948">
        <v>860628</v>
      </c>
    </row>
    <row r="97949" spans="1:9" x14ac:dyDescent="0.35">
      <c r="A97949">
        <v>5057481</v>
      </c>
      <c r="B97949">
        <v>765376</v>
      </c>
      <c r="C97949">
        <v>31511</v>
      </c>
      <c r="D97949">
        <v>31511</v>
      </c>
      <c r="E97949">
        <v>176779</v>
      </c>
      <c r="F97949">
        <v>176779</v>
      </c>
      <c r="G97949">
        <v>1226547</v>
      </c>
      <c r="H97949">
        <v>1386291</v>
      </c>
      <c r="I97949">
        <v>1386291</v>
      </c>
    </row>
    <row r="97950" spans="1:9" x14ac:dyDescent="0.35">
      <c r="A97950">
        <v>5057482</v>
      </c>
      <c r="B97950">
        <v>764565</v>
      </c>
      <c r="C97950">
        <v>237321</v>
      </c>
      <c r="D97950">
        <v>237321</v>
      </c>
      <c r="E97950">
        <v>18314</v>
      </c>
      <c r="F97950">
        <v>18314</v>
      </c>
      <c r="G97950">
        <v>732531</v>
      </c>
      <c r="H97950">
        <v>85874</v>
      </c>
      <c r="I97950">
        <v>856192</v>
      </c>
    </row>
    <row r="97951" spans="1:9" x14ac:dyDescent="0.35">
      <c r="A97951">
        <v>5057483</v>
      </c>
      <c r="B97951">
        <v>785052</v>
      </c>
      <c r="C97951">
        <v>267775</v>
      </c>
      <c r="D97951">
        <v>267775</v>
      </c>
      <c r="E97951">
        <v>194186</v>
      </c>
      <c r="F97951">
        <v>194186</v>
      </c>
      <c r="G97951">
        <v>655303</v>
      </c>
      <c r="H97951">
        <v>856648</v>
      </c>
      <c r="I97951">
        <v>819996</v>
      </c>
    </row>
    <row r="97952" spans="1:9" x14ac:dyDescent="0.35">
      <c r="A97952">
        <v>5057484</v>
      </c>
      <c r="B97952">
        <v>771216</v>
      </c>
      <c r="C97952">
        <v>241053</v>
      </c>
      <c r="D97952">
        <v>241053</v>
      </c>
      <c r="E97952">
        <v>192741</v>
      </c>
      <c r="F97952">
        <v>192741</v>
      </c>
      <c r="G97952">
        <v>643655</v>
      </c>
      <c r="H97952">
        <v>780762</v>
      </c>
      <c r="I97952">
        <v>780762</v>
      </c>
    </row>
    <row r="97953" spans="1:9" x14ac:dyDescent="0.35">
      <c r="A97953">
        <v>5057485</v>
      </c>
      <c r="B97953">
        <v>76119</v>
      </c>
      <c r="C97953">
        <v>203954</v>
      </c>
      <c r="D97953">
        <v>203954</v>
      </c>
      <c r="E97953">
        <v>172345</v>
      </c>
      <c r="F97953">
        <v>172345</v>
      </c>
      <c r="G97953">
        <v>733029</v>
      </c>
      <c r="H97953">
        <v>802297</v>
      </c>
      <c r="I97953">
        <v>77794</v>
      </c>
    </row>
    <row r="97954" spans="1:9" x14ac:dyDescent="0.35">
      <c r="A97954">
        <v>5057486</v>
      </c>
      <c r="B97954">
        <v>87228</v>
      </c>
      <c r="C97954">
        <v>365889</v>
      </c>
      <c r="D97954">
        <v>365889</v>
      </c>
      <c r="E97954">
        <v>161133</v>
      </c>
      <c r="F97954">
        <v>161133</v>
      </c>
      <c r="G97954">
        <v>1655645</v>
      </c>
      <c r="H97954">
        <v>1837574</v>
      </c>
      <c r="I97954">
        <v>1837574</v>
      </c>
    </row>
    <row r="97955" spans="1:9" x14ac:dyDescent="0.35">
      <c r="A97955">
        <v>5057487</v>
      </c>
      <c r="B97955">
        <v>768987</v>
      </c>
      <c r="C97955">
        <v>224571</v>
      </c>
      <c r="D97955">
        <v>224571</v>
      </c>
      <c r="E97955">
        <v>183235</v>
      </c>
      <c r="F97955">
        <v>183235</v>
      </c>
      <c r="G97955">
        <v>65557</v>
      </c>
      <c r="H97955">
        <v>802567</v>
      </c>
      <c r="I97955">
        <v>802567</v>
      </c>
    </row>
    <row r="97956" spans="1:9" x14ac:dyDescent="0.35">
      <c r="A97956">
        <v>5057488</v>
      </c>
      <c r="B97956">
        <v>738633</v>
      </c>
      <c r="C97956">
        <v>225826</v>
      </c>
      <c r="D97956">
        <v>225826</v>
      </c>
      <c r="E97956">
        <v>177697</v>
      </c>
      <c r="F97956">
        <v>177697</v>
      </c>
      <c r="G97956">
        <v>728493</v>
      </c>
      <c r="H97956">
        <v>895342</v>
      </c>
      <c r="I97956">
        <v>8217</v>
      </c>
    </row>
    <row r="97957" spans="1:9" x14ac:dyDescent="0.35">
      <c r="A97957">
        <v>5057489</v>
      </c>
      <c r="B97957">
        <v>735638</v>
      </c>
      <c r="C97957">
        <v>216673</v>
      </c>
      <c r="D97957">
        <v>216673</v>
      </c>
      <c r="E97957">
        <v>191934</v>
      </c>
      <c r="F97957">
        <v>191934</v>
      </c>
      <c r="G97957">
        <v>561038</v>
      </c>
      <c r="H97957">
        <v>679374</v>
      </c>
      <c r="I97957">
        <v>677526</v>
      </c>
    </row>
    <row r="97958" spans="1:9" x14ac:dyDescent="0.35">
      <c r="A97958">
        <v>5057490</v>
      </c>
      <c r="B97958">
        <v>730262</v>
      </c>
      <c r="C97958">
        <v>20586</v>
      </c>
      <c r="D97958">
        <v>20586</v>
      </c>
      <c r="E97958">
        <v>182355</v>
      </c>
      <c r="F97958">
        <v>182355</v>
      </c>
      <c r="G97958">
        <v>636627</v>
      </c>
      <c r="H97958">
        <v>756191</v>
      </c>
      <c r="I97958">
        <v>756191</v>
      </c>
    </row>
    <row r="97959" spans="1:9" x14ac:dyDescent="0.35">
      <c r="A97959">
        <v>5057491</v>
      </c>
      <c r="B97959">
        <v>691407</v>
      </c>
      <c r="C97959">
        <v>217962</v>
      </c>
      <c r="D97959">
        <v>217962</v>
      </c>
      <c r="E97959">
        <v>179228</v>
      </c>
      <c r="F97959">
        <v>179228</v>
      </c>
      <c r="G97959">
        <v>480492</v>
      </c>
      <c r="H97959">
        <v>740809</v>
      </c>
      <c r="I97959">
        <v>738559</v>
      </c>
    </row>
    <row r="97960" spans="1:9" x14ac:dyDescent="0.35">
      <c r="A97960">
        <v>5057492</v>
      </c>
      <c r="B97960">
        <v>373082</v>
      </c>
      <c r="C97960">
        <v>0</v>
      </c>
      <c r="D97960">
        <v>761819</v>
      </c>
      <c r="E97960">
        <v>0</v>
      </c>
      <c r="F97960">
        <v>106038</v>
      </c>
      <c r="G97960">
        <v>258045</v>
      </c>
      <c r="H97960">
        <v>431614</v>
      </c>
      <c r="I97960">
        <v>416525</v>
      </c>
    </row>
    <row r="97961" spans="1:9" x14ac:dyDescent="0.35">
      <c r="A97961">
        <v>5057493</v>
      </c>
      <c r="B97961">
        <v>776608</v>
      </c>
      <c r="C97961">
        <v>226433</v>
      </c>
      <c r="D97961">
        <v>226433</v>
      </c>
      <c r="E97961">
        <v>189498</v>
      </c>
      <c r="F97961">
        <v>189498</v>
      </c>
      <c r="G97961">
        <v>644114</v>
      </c>
      <c r="H97961">
        <v>773999</v>
      </c>
      <c r="I97961">
        <v>765084</v>
      </c>
    </row>
    <row r="97962" spans="1:9" x14ac:dyDescent="0.35">
      <c r="A97962">
        <v>5057494</v>
      </c>
      <c r="B97962">
        <v>899213</v>
      </c>
      <c r="C97962">
        <v>439711</v>
      </c>
      <c r="D97962">
        <v>439711</v>
      </c>
      <c r="E97962">
        <v>145453</v>
      </c>
      <c r="F97962">
        <v>145453</v>
      </c>
      <c r="G97962">
        <v>2024345</v>
      </c>
      <c r="H97962">
        <v>2148234</v>
      </c>
      <c r="I97962">
        <v>2123733</v>
      </c>
    </row>
    <row r="97963" spans="1:9" x14ac:dyDescent="0.35">
      <c r="A97963">
        <v>5057495</v>
      </c>
      <c r="B97963">
        <v>900394</v>
      </c>
      <c r="C97963">
        <v>433085</v>
      </c>
      <c r="D97963">
        <v>433085</v>
      </c>
      <c r="E97963">
        <v>143261</v>
      </c>
      <c r="F97963">
        <v>143261</v>
      </c>
      <c r="G97963">
        <v>2054404</v>
      </c>
      <c r="H97963">
        <v>2212997</v>
      </c>
      <c r="I97963">
        <v>2212997</v>
      </c>
    </row>
    <row r="97964" spans="1:9" x14ac:dyDescent="0.35">
      <c r="A97964">
        <v>5057496</v>
      </c>
      <c r="B97964">
        <v>770877</v>
      </c>
      <c r="C97964">
        <v>225184</v>
      </c>
      <c r="D97964">
        <v>225184</v>
      </c>
      <c r="E97964">
        <v>188167</v>
      </c>
      <c r="F97964">
        <v>188167</v>
      </c>
      <c r="G97964">
        <v>65533</v>
      </c>
      <c r="H97964">
        <v>846511</v>
      </c>
      <c r="I97964">
        <v>845536</v>
      </c>
    </row>
    <row r="97965" spans="1:9" x14ac:dyDescent="0.35">
      <c r="A97965">
        <v>5057497</v>
      </c>
      <c r="B97965">
        <v>76387</v>
      </c>
      <c r="C97965">
        <v>289651</v>
      </c>
      <c r="D97965">
        <v>289651</v>
      </c>
      <c r="E97965">
        <v>228258</v>
      </c>
      <c r="F97965">
        <v>228258</v>
      </c>
      <c r="G97965">
        <v>588381</v>
      </c>
      <c r="H97965">
        <v>752852</v>
      </c>
      <c r="I97965">
        <v>736641</v>
      </c>
    </row>
    <row r="97966" spans="1:9" x14ac:dyDescent="0.35">
      <c r="A97966">
        <v>5057498</v>
      </c>
      <c r="B97966">
        <v>791189</v>
      </c>
      <c r="C97966">
        <v>179257</v>
      </c>
      <c r="D97966">
        <v>179257</v>
      </c>
      <c r="E97966">
        <v>179257</v>
      </c>
      <c r="F97966">
        <v>179257</v>
      </c>
      <c r="G97966">
        <v>655548</v>
      </c>
      <c r="H97966">
        <v>765253</v>
      </c>
      <c r="I97966">
        <v>732316</v>
      </c>
    </row>
    <row r="97967" spans="1:9" x14ac:dyDescent="0.35">
      <c r="A97967">
        <v>5057499</v>
      </c>
      <c r="B97967">
        <v>817849</v>
      </c>
      <c r="C97967">
        <v>15926</v>
      </c>
      <c r="D97967">
        <v>15926</v>
      </c>
      <c r="E97967">
        <v>181579</v>
      </c>
      <c r="F97967">
        <v>181579</v>
      </c>
      <c r="G97967">
        <v>655507</v>
      </c>
      <c r="H97967">
        <v>766437</v>
      </c>
      <c r="I97967">
        <v>735864</v>
      </c>
    </row>
    <row r="97968" spans="1:9" x14ac:dyDescent="0.35">
      <c r="A97968">
        <v>5057500</v>
      </c>
      <c r="B97968">
        <v>88379</v>
      </c>
      <c r="C97968">
        <v>347616</v>
      </c>
      <c r="D97968">
        <v>347616</v>
      </c>
      <c r="E97968">
        <v>18358</v>
      </c>
      <c r="F97968">
        <v>18358</v>
      </c>
      <c r="G97968">
        <v>1635485</v>
      </c>
      <c r="H97968">
        <v>18606</v>
      </c>
      <c r="I97968">
        <v>1859148</v>
      </c>
    </row>
    <row r="97969" spans="1:9" x14ac:dyDescent="0.35">
      <c r="A97969">
        <v>5057501</v>
      </c>
      <c r="B97969">
        <v>579064</v>
      </c>
      <c r="C97969">
        <v>13399</v>
      </c>
      <c r="D97969">
        <v>13399</v>
      </c>
      <c r="E97969">
        <v>141524</v>
      </c>
      <c r="F97969">
        <v>141524</v>
      </c>
      <c r="G97969">
        <v>552367</v>
      </c>
      <c r="H97969">
        <v>772828</v>
      </c>
      <c r="I97969">
        <v>70831</v>
      </c>
    </row>
    <row r="97970" spans="1:9" x14ac:dyDescent="0.35">
      <c r="A97970">
        <v>5057502</v>
      </c>
      <c r="B97970">
        <v>420055</v>
      </c>
      <c r="C97970">
        <v>0</v>
      </c>
      <c r="D97970">
        <v>261593</v>
      </c>
      <c r="E97970">
        <v>0</v>
      </c>
      <c r="F97970">
        <v>414451</v>
      </c>
      <c r="G97970">
        <v>332987</v>
      </c>
      <c r="H97970">
        <v>382489</v>
      </c>
      <c r="I97970">
        <v>380859</v>
      </c>
    </row>
    <row r="97971" spans="1:9" x14ac:dyDescent="0.35">
      <c r="A97971">
        <v>5057503</v>
      </c>
      <c r="B97971">
        <v>749311</v>
      </c>
      <c r="C97971">
        <v>181994</v>
      </c>
      <c r="D97971">
        <v>181994</v>
      </c>
      <c r="E97971">
        <v>222407</v>
      </c>
      <c r="F97971">
        <v>222407</v>
      </c>
      <c r="G97971">
        <v>588381</v>
      </c>
      <c r="H97971">
        <v>711617</v>
      </c>
      <c r="I97971">
        <v>70274</v>
      </c>
    </row>
    <row r="97972" spans="1:9" x14ac:dyDescent="0.35">
      <c r="A97972">
        <v>5057504</v>
      </c>
      <c r="B97972">
        <v>804993</v>
      </c>
      <c r="C97972">
        <v>130394</v>
      </c>
      <c r="D97972">
        <v>130394</v>
      </c>
      <c r="E97972">
        <v>186907</v>
      </c>
      <c r="F97972">
        <v>186907</v>
      </c>
      <c r="G97972">
        <v>64418</v>
      </c>
      <c r="H97972">
        <v>751761</v>
      </c>
      <c r="I97972">
        <v>751761</v>
      </c>
    </row>
    <row r="97973" spans="1:9" x14ac:dyDescent="0.35">
      <c r="A97973">
        <v>5057505</v>
      </c>
      <c r="B97973">
        <v>783797</v>
      </c>
      <c r="C97973">
        <v>167864</v>
      </c>
      <c r="D97973">
        <v>167864</v>
      </c>
      <c r="E97973">
        <v>226918</v>
      </c>
      <c r="F97973">
        <v>226918</v>
      </c>
      <c r="G97973">
        <v>550437</v>
      </c>
      <c r="H97973">
        <v>719756</v>
      </c>
      <c r="I97973">
        <v>719588</v>
      </c>
    </row>
    <row r="97974" spans="1:9" x14ac:dyDescent="0.35">
      <c r="A97974">
        <v>5057506</v>
      </c>
      <c r="B97974">
        <v>812003</v>
      </c>
      <c r="C97974">
        <v>108239</v>
      </c>
      <c r="D97974">
        <v>108239</v>
      </c>
      <c r="E97974">
        <v>175004</v>
      </c>
      <c r="F97974">
        <v>175004</v>
      </c>
      <c r="G97974">
        <v>64418</v>
      </c>
      <c r="H97974">
        <v>69273</v>
      </c>
      <c r="I97974">
        <v>692282</v>
      </c>
    </row>
    <row r="97975" spans="1:9" x14ac:dyDescent="0.35">
      <c r="A97975">
        <v>5057507</v>
      </c>
      <c r="B97975">
        <v>79681</v>
      </c>
      <c r="C97975">
        <v>287897</v>
      </c>
      <c r="D97975">
        <v>287897</v>
      </c>
      <c r="E97975">
        <v>229814</v>
      </c>
      <c r="F97975">
        <v>229814</v>
      </c>
      <c r="G97975">
        <v>560233</v>
      </c>
      <c r="H97975">
        <v>664891</v>
      </c>
      <c r="I97975">
        <v>662394</v>
      </c>
    </row>
    <row r="97976" spans="1:9" x14ac:dyDescent="0.35">
      <c r="A97976">
        <v>5057508</v>
      </c>
      <c r="B97976">
        <v>781604</v>
      </c>
      <c r="C97976">
        <v>296396</v>
      </c>
      <c r="D97976">
        <v>296396</v>
      </c>
      <c r="E97976">
        <v>222924</v>
      </c>
      <c r="F97976">
        <v>222924</v>
      </c>
      <c r="G97976">
        <v>57494</v>
      </c>
      <c r="H97976">
        <v>712751</v>
      </c>
      <c r="I97976">
        <v>693823</v>
      </c>
    </row>
    <row r="97977" spans="1:9" x14ac:dyDescent="0.35">
      <c r="A97977">
        <v>5057509</v>
      </c>
      <c r="B97977">
        <v>851566</v>
      </c>
      <c r="C97977">
        <v>186227</v>
      </c>
      <c r="D97977">
        <v>186227</v>
      </c>
      <c r="E97977">
        <v>172813</v>
      </c>
      <c r="F97977">
        <v>172813</v>
      </c>
      <c r="G97977">
        <v>634757</v>
      </c>
      <c r="H97977">
        <v>725829</v>
      </c>
      <c r="I97977">
        <v>715767</v>
      </c>
    </row>
    <row r="97978" spans="1:9" x14ac:dyDescent="0.35">
      <c r="A97978">
        <v>5057510</v>
      </c>
      <c r="B97978">
        <v>806204</v>
      </c>
      <c r="C97978">
        <v>217732</v>
      </c>
      <c r="D97978">
        <v>217732</v>
      </c>
      <c r="E97978">
        <v>186548</v>
      </c>
      <c r="F97978">
        <v>186548</v>
      </c>
      <c r="G97978">
        <v>643627</v>
      </c>
      <c r="H97978">
        <v>79481</v>
      </c>
      <c r="I97978">
        <v>78403</v>
      </c>
    </row>
    <row r="97979" spans="1:9" x14ac:dyDescent="0.35">
      <c r="A97979">
        <v>5057511</v>
      </c>
      <c r="B97979">
        <v>744694</v>
      </c>
      <c r="C97979">
        <v>275581</v>
      </c>
      <c r="D97979">
        <v>275581</v>
      </c>
      <c r="E97979">
        <v>222927</v>
      </c>
      <c r="F97979">
        <v>222927</v>
      </c>
      <c r="G97979">
        <v>550695</v>
      </c>
      <c r="H97979">
        <v>728538</v>
      </c>
      <c r="I97979">
        <v>727669</v>
      </c>
    </row>
    <row r="97980" spans="1:9" x14ac:dyDescent="0.35">
      <c r="A97980">
        <v>5057512</v>
      </c>
      <c r="B97980">
        <v>717595</v>
      </c>
      <c r="C97980">
        <v>20126</v>
      </c>
      <c r="D97980">
        <v>20126</v>
      </c>
      <c r="E97980">
        <v>167025</v>
      </c>
      <c r="F97980">
        <v>167025</v>
      </c>
      <c r="G97980">
        <v>729797</v>
      </c>
      <c r="H97980">
        <v>84201</v>
      </c>
      <c r="I97980">
        <v>815391</v>
      </c>
    </row>
    <row r="97981" spans="1:9" x14ac:dyDescent="0.35">
      <c r="A97981">
        <v>5057513</v>
      </c>
      <c r="B97981">
        <v>872532</v>
      </c>
      <c r="C97981">
        <v>373649</v>
      </c>
      <c r="D97981">
        <v>373649</v>
      </c>
      <c r="E97981">
        <v>164555</v>
      </c>
      <c r="F97981">
        <v>164555</v>
      </c>
      <c r="G97981">
        <v>1615429</v>
      </c>
      <c r="H97981">
        <v>1838311</v>
      </c>
      <c r="I97981">
        <v>1836967</v>
      </c>
    </row>
    <row r="97982" spans="1:9" x14ac:dyDescent="0.35">
      <c r="A97982">
        <v>5057514</v>
      </c>
      <c r="B97982">
        <v>774745</v>
      </c>
      <c r="C97982">
        <v>274442</v>
      </c>
      <c r="D97982">
        <v>274442</v>
      </c>
      <c r="E97982">
        <v>227448</v>
      </c>
      <c r="F97982">
        <v>227448</v>
      </c>
      <c r="G97982">
        <v>503085</v>
      </c>
      <c r="H97982">
        <v>736078</v>
      </c>
      <c r="I97982">
        <v>683606</v>
      </c>
    </row>
    <row r="97983" spans="1:9" x14ac:dyDescent="0.35">
      <c r="A97983">
        <v>5057515</v>
      </c>
      <c r="B97983">
        <v>861068</v>
      </c>
      <c r="C97983">
        <v>435193</v>
      </c>
      <c r="D97983">
        <v>435193</v>
      </c>
      <c r="E97983">
        <v>196305</v>
      </c>
      <c r="F97983">
        <v>196305</v>
      </c>
      <c r="G97983">
        <v>946382</v>
      </c>
      <c r="H97983">
        <v>1134739</v>
      </c>
      <c r="I97983">
        <v>1134403</v>
      </c>
    </row>
    <row r="97984" spans="1:9" x14ac:dyDescent="0.35">
      <c r="A97984">
        <v>5057516</v>
      </c>
      <c r="B97984">
        <v>855564</v>
      </c>
      <c r="C97984">
        <v>452733</v>
      </c>
      <c r="D97984">
        <v>452733</v>
      </c>
      <c r="E97984">
        <v>209455</v>
      </c>
      <c r="F97984">
        <v>209455</v>
      </c>
      <c r="G97984">
        <v>863102</v>
      </c>
      <c r="H97984">
        <v>1044943</v>
      </c>
      <c r="I97984">
        <v>1044943</v>
      </c>
    </row>
    <row r="97985" spans="1:9" x14ac:dyDescent="0.35">
      <c r="A97985">
        <v>5057517</v>
      </c>
      <c r="B97985">
        <v>838302</v>
      </c>
      <c r="C97985">
        <v>355776</v>
      </c>
      <c r="D97985">
        <v>355776</v>
      </c>
      <c r="E97985">
        <v>203956</v>
      </c>
      <c r="F97985">
        <v>203956</v>
      </c>
      <c r="G97985">
        <v>862873</v>
      </c>
      <c r="H97985">
        <v>1045145</v>
      </c>
      <c r="I97985">
        <v>1044699</v>
      </c>
    </row>
    <row r="97986" spans="1:9" x14ac:dyDescent="0.35">
      <c r="A97986">
        <v>5057518</v>
      </c>
      <c r="B97986">
        <v>90384</v>
      </c>
      <c r="C97986">
        <v>444611</v>
      </c>
      <c r="D97986">
        <v>444611</v>
      </c>
      <c r="E97986">
        <v>159209</v>
      </c>
      <c r="F97986">
        <v>159209</v>
      </c>
      <c r="G97986">
        <v>1722627</v>
      </c>
      <c r="H97986">
        <v>1896252</v>
      </c>
      <c r="I97986">
        <v>1896252</v>
      </c>
    </row>
    <row r="97987" spans="1:9" x14ac:dyDescent="0.35">
      <c r="A97987">
        <v>5057519</v>
      </c>
      <c r="B97987">
        <v>775151</v>
      </c>
      <c r="C97987">
        <v>300358</v>
      </c>
      <c r="D97987">
        <v>300358</v>
      </c>
      <c r="E97987">
        <v>215108</v>
      </c>
      <c r="F97987">
        <v>215108</v>
      </c>
      <c r="G97987">
        <v>612782</v>
      </c>
      <c r="H97987">
        <v>901883</v>
      </c>
      <c r="I97987">
        <v>734839</v>
      </c>
    </row>
    <row r="97988" spans="1:9" x14ac:dyDescent="0.35">
      <c r="A97988">
        <v>5057520</v>
      </c>
      <c r="B97988">
        <v>559782</v>
      </c>
      <c r="C97988">
        <v>0</v>
      </c>
      <c r="D97988">
        <v>117221</v>
      </c>
      <c r="E97988">
        <v>0</v>
      </c>
      <c r="F97988">
        <v>125926</v>
      </c>
      <c r="G97988">
        <v>334707</v>
      </c>
      <c r="H97988">
        <v>676445</v>
      </c>
      <c r="I97988">
        <v>676444</v>
      </c>
    </row>
    <row r="97989" spans="1:9" x14ac:dyDescent="0.35">
      <c r="A97989">
        <v>5057521</v>
      </c>
      <c r="B97989">
        <v>804307</v>
      </c>
      <c r="C97989">
        <v>332185</v>
      </c>
      <c r="D97989">
        <v>332185</v>
      </c>
      <c r="E97989">
        <v>204389</v>
      </c>
      <c r="F97989">
        <v>204389</v>
      </c>
      <c r="G97989">
        <v>771074</v>
      </c>
      <c r="H97989">
        <v>968999</v>
      </c>
      <c r="I97989">
        <v>962783</v>
      </c>
    </row>
    <row r="97990" spans="1:9" x14ac:dyDescent="0.35">
      <c r="A97990">
        <v>5057522</v>
      </c>
      <c r="B97990">
        <v>833214</v>
      </c>
      <c r="C97990">
        <v>344547</v>
      </c>
      <c r="D97990">
        <v>344547</v>
      </c>
      <c r="E97990">
        <v>202283</v>
      </c>
      <c r="F97990">
        <v>202283</v>
      </c>
      <c r="G97990">
        <v>862873</v>
      </c>
      <c r="H97990">
        <v>1038434</v>
      </c>
      <c r="I97990">
        <v>1037541</v>
      </c>
    </row>
    <row r="97991" spans="1:9" x14ac:dyDescent="0.35">
      <c r="A97991">
        <v>5057523</v>
      </c>
      <c r="B97991">
        <v>832874</v>
      </c>
      <c r="C97991">
        <v>345945</v>
      </c>
      <c r="D97991">
        <v>345945</v>
      </c>
      <c r="E97991">
        <v>203104</v>
      </c>
      <c r="F97991">
        <v>203104</v>
      </c>
      <c r="G97991">
        <v>862873</v>
      </c>
      <c r="H97991">
        <v>1032485</v>
      </c>
      <c r="I97991">
        <v>1030178</v>
      </c>
    </row>
    <row r="97992" spans="1:9" x14ac:dyDescent="0.35">
      <c r="A97992">
        <v>5057524</v>
      </c>
      <c r="B97992">
        <v>846494</v>
      </c>
      <c r="C97992">
        <v>308456</v>
      </c>
      <c r="D97992">
        <v>308456</v>
      </c>
      <c r="E97992">
        <v>19579</v>
      </c>
      <c r="F97992">
        <v>19579</v>
      </c>
      <c r="G97992">
        <v>862873</v>
      </c>
      <c r="H97992">
        <v>1045145</v>
      </c>
      <c r="I97992">
        <v>1044699</v>
      </c>
    </row>
    <row r="97993" spans="1:9" x14ac:dyDescent="0.35">
      <c r="A97993">
        <v>5057525</v>
      </c>
      <c r="B97993">
        <v>842281</v>
      </c>
      <c r="C97993">
        <v>297309</v>
      </c>
      <c r="D97993">
        <v>297309</v>
      </c>
      <c r="E97993">
        <v>19265</v>
      </c>
      <c r="F97993">
        <v>19265</v>
      </c>
      <c r="G97993">
        <v>855959</v>
      </c>
      <c r="H97993">
        <v>995038</v>
      </c>
      <c r="I97993">
        <v>968758</v>
      </c>
    </row>
    <row r="97994" spans="1:9" x14ac:dyDescent="0.35">
      <c r="A97994">
        <v>5057526</v>
      </c>
      <c r="B97994">
        <v>834115</v>
      </c>
      <c r="C97994">
        <v>313867</v>
      </c>
      <c r="D97994">
        <v>313867</v>
      </c>
      <c r="E97994">
        <v>207495</v>
      </c>
      <c r="F97994">
        <v>207495</v>
      </c>
      <c r="G97994">
        <v>744544</v>
      </c>
      <c r="H97994">
        <v>1115682</v>
      </c>
      <c r="I97994">
        <v>1080569</v>
      </c>
    </row>
    <row r="97995" spans="1:9" x14ac:dyDescent="0.35">
      <c r="A97995">
        <v>5057527</v>
      </c>
      <c r="B97995">
        <v>569564</v>
      </c>
      <c r="C97995">
        <v>786099</v>
      </c>
      <c r="D97995">
        <v>786099</v>
      </c>
      <c r="E97995">
        <v>103937</v>
      </c>
      <c r="F97995">
        <v>103937</v>
      </c>
      <c r="G97995">
        <v>498145</v>
      </c>
      <c r="H97995">
        <v>646761</v>
      </c>
      <c r="I97995">
        <v>642056</v>
      </c>
    </row>
    <row r="97996" spans="1:9" x14ac:dyDescent="0.35">
      <c r="A97996">
        <v>5057528</v>
      </c>
      <c r="B97996">
        <v>844508</v>
      </c>
      <c r="C97996">
        <v>272961</v>
      </c>
      <c r="D97996">
        <v>272961</v>
      </c>
      <c r="E97996">
        <v>194941</v>
      </c>
      <c r="F97996">
        <v>194941</v>
      </c>
      <c r="G97996">
        <v>861831</v>
      </c>
      <c r="H97996">
        <v>1045145</v>
      </c>
      <c r="I97996">
        <v>1045145</v>
      </c>
    </row>
    <row r="97997" spans="1:9" x14ac:dyDescent="0.35">
      <c r="A97997">
        <v>5057529</v>
      </c>
      <c r="B97997">
        <v>842318</v>
      </c>
      <c r="C97997">
        <v>305371</v>
      </c>
      <c r="D97997">
        <v>305371</v>
      </c>
      <c r="E97997">
        <v>197875</v>
      </c>
      <c r="F97997">
        <v>197875</v>
      </c>
      <c r="G97997">
        <v>861162</v>
      </c>
      <c r="H97997">
        <v>1037151</v>
      </c>
      <c r="I97997">
        <v>1013742</v>
      </c>
    </row>
    <row r="97998" spans="1:9" x14ac:dyDescent="0.35">
      <c r="A97998">
        <v>5057530</v>
      </c>
      <c r="B97998">
        <v>81416</v>
      </c>
      <c r="C97998">
        <v>183272</v>
      </c>
      <c r="D97998">
        <v>183272</v>
      </c>
      <c r="E97998">
        <v>184826</v>
      </c>
      <c r="F97998">
        <v>184826</v>
      </c>
      <c r="G97998">
        <v>854248</v>
      </c>
      <c r="H97998">
        <v>968455</v>
      </c>
      <c r="I97998">
        <v>93439</v>
      </c>
    </row>
    <row r="97999" spans="1:9" x14ac:dyDescent="0.35">
      <c r="A97999">
        <v>5057531</v>
      </c>
      <c r="B97999">
        <v>885756</v>
      </c>
      <c r="C97999">
        <v>241807</v>
      </c>
      <c r="D97999">
        <v>241807</v>
      </c>
      <c r="E97999">
        <v>139997</v>
      </c>
      <c r="F97999">
        <v>139997</v>
      </c>
      <c r="G97999">
        <v>2157186</v>
      </c>
      <c r="H97999">
        <v>2256754</v>
      </c>
      <c r="I97999">
        <v>2241143</v>
      </c>
    </row>
    <row r="98000" spans="1:9" x14ac:dyDescent="0.35">
      <c r="A98000">
        <v>5057532</v>
      </c>
      <c r="B98000">
        <v>896766</v>
      </c>
      <c r="C98000">
        <v>30342</v>
      </c>
      <c r="D98000">
        <v>30342</v>
      </c>
      <c r="E98000">
        <v>166858</v>
      </c>
      <c r="F98000">
        <v>166858</v>
      </c>
      <c r="G98000">
        <v>1584498</v>
      </c>
      <c r="H98000">
        <v>1740518</v>
      </c>
      <c r="I98000">
        <v>1740518</v>
      </c>
    </row>
    <row r="98001" spans="1:9" x14ac:dyDescent="0.35">
      <c r="A98001">
        <v>5057533</v>
      </c>
      <c r="B98001">
        <v>739613</v>
      </c>
      <c r="C98001">
        <v>171526</v>
      </c>
      <c r="D98001">
        <v>171526</v>
      </c>
      <c r="E98001">
        <v>188652</v>
      </c>
      <c r="F98001">
        <v>188652</v>
      </c>
      <c r="G98001">
        <v>497855</v>
      </c>
      <c r="H98001">
        <v>857767</v>
      </c>
      <c r="I98001">
        <v>857767</v>
      </c>
    </row>
    <row r="98002" spans="1:9" x14ac:dyDescent="0.35">
      <c r="A98002">
        <v>5057534</v>
      </c>
      <c r="B98002">
        <v>503635</v>
      </c>
      <c r="C98002">
        <v>0</v>
      </c>
      <c r="D98002">
        <v>598779</v>
      </c>
      <c r="E98002">
        <v>0</v>
      </c>
      <c r="F98002">
        <v>987848</v>
      </c>
      <c r="G98002">
        <v>292833</v>
      </c>
      <c r="H98002">
        <v>620858</v>
      </c>
      <c r="I98002">
        <v>614479</v>
      </c>
    </row>
    <row r="98003" spans="1:9" x14ac:dyDescent="0.35">
      <c r="A98003">
        <v>5057535</v>
      </c>
      <c r="B98003">
        <v>781147</v>
      </c>
      <c r="C98003">
        <v>188677</v>
      </c>
      <c r="D98003">
        <v>188677</v>
      </c>
      <c r="E98003">
        <v>195985</v>
      </c>
      <c r="F98003">
        <v>195985</v>
      </c>
      <c r="G98003">
        <v>851465</v>
      </c>
      <c r="H98003">
        <v>99665</v>
      </c>
      <c r="I98003">
        <v>99665</v>
      </c>
    </row>
    <row r="98004" spans="1:9" x14ac:dyDescent="0.35">
      <c r="A98004">
        <v>5057536</v>
      </c>
      <c r="B98004">
        <v>467784</v>
      </c>
      <c r="C98004">
        <v>0</v>
      </c>
      <c r="D98004">
        <v>278848</v>
      </c>
      <c r="E98004">
        <v>0</v>
      </c>
      <c r="F98004">
        <v>579296</v>
      </c>
      <c r="G98004">
        <v>320821</v>
      </c>
      <c r="H98004">
        <v>591201</v>
      </c>
      <c r="I98004">
        <v>591201</v>
      </c>
    </row>
    <row r="98005" spans="1:9" x14ac:dyDescent="0.35">
      <c r="A98005">
        <v>5057537</v>
      </c>
      <c r="B98005">
        <v>82333</v>
      </c>
      <c r="C98005">
        <v>188216</v>
      </c>
      <c r="D98005">
        <v>188216</v>
      </c>
      <c r="E98005">
        <v>189805</v>
      </c>
      <c r="F98005">
        <v>189805</v>
      </c>
      <c r="G98005">
        <v>862873</v>
      </c>
      <c r="H98005">
        <v>947117</v>
      </c>
      <c r="I98005">
        <v>937788</v>
      </c>
    </row>
    <row r="98006" spans="1:9" x14ac:dyDescent="0.35">
      <c r="A98006">
        <v>5057538</v>
      </c>
      <c r="B98006">
        <v>849554</v>
      </c>
      <c r="C98006">
        <v>297728</v>
      </c>
      <c r="D98006">
        <v>297728</v>
      </c>
      <c r="E98006">
        <v>183874</v>
      </c>
      <c r="F98006">
        <v>183874</v>
      </c>
      <c r="G98006">
        <v>849209</v>
      </c>
      <c r="H98006">
        <v>890845</v>
      </c>
      <c r="I98006">
        <v>888879</v>
      </c>
    </row>
    <row r="98007" spans="1:9" x14ac:dyDescent="0.35">
      <c r="A98007">
        <v>5057539</v>
      </c>
      <c r="B98007">
        <v>857904</v>
      </c>
      <c r="C98007">
        <v>364454</v>
      </c>
      <c r="D98007">
        <v>364454</v>
      </c>
      <c r="E98007">
        <v>20005</v>
      </c>
      <c r="F98007">
        <v>20005</v>
      </c>
      <c r="G98007">
        <v>853465</v>
      </c>
      <c r="H98007">
        <v>1010166</v>
      </c>
      <c r="I98007">
        <v>1004477</v>
      </c>
    </row>
    <row r="98008" spans="1:9" x14ac:dyDescent="0.35">
      <c r="A98008">
        <v>5057540</v>
      </c>
      <c r="B98008">
        <v>84337</v>
      </c>
      <c r="C98008">
        <v>332895</v>
      </c>
      <c r="D98008">
        <v>332895</v>
      </c>
      <c r="E98008">
        <v>189905</v>
      </c>
      <c r="F98008">
        <v>189905</v>
      </c>
      <c r="G98008">
        <v>851922</v>
      </c>
      <c r="H98008">
        <v>995834</v>
      </c>
      <c r="I98008">
        <v>936831</v>
      </c>
    </row>
    <row r="98009" spans="1:9" x14ac:dyDescent="0.35">
      <c r="A98009">
        <v>5057541</v>
      </c>
      <c r="B98009">
        <v>818098</v>
      </c>
      <c r="C98009">
        <v>240516</v>
      </c>
      <c r="D98009">
        <v>240516</v>
      </c>
      <c r="E98009">
        <v>169622</v>
      </c>
      <c r="F98009">
        <v>169622</v>
      </c>
      <c r="G98009">
        <v>776577</v>
      </c>
      <c r="H98009">
        <v>862878</v>
      </c>
      <c r="I98009">
        <v>861808</v>
      </c>
    </row>
    <row r="98010" spans="1:9" x14ac:dyDescent="0.35">
      <c r="A98010">
        <v>5057542</v>
      </c>
      <c r="B98010">
        <v>575738</v>
      </c>
      <c r="C98010">
        <v>129393</v>
      </c>
      <c r="D98010">
        <v>129393</v>
      </c>
      <c r="E98010">
        <v>121224</v>
      </c>
      <c r="F98010">
        <v>121224</v>
      </c>
      <c r="G98010">
        <v>518928</v>
      </c>
      <c r="H98010">
        <v>780631</v>
      </c>
      <c r="I98010">
        <v>780513</v>
      </c>
    </row>
    <row r="98011" spans="1:9" x14ac:dyDescent="0.35">
      <c r="A98011">
        <v>5057543</v>
      </c>
      <c r="B98011">
        <v>588441</v>
      </c>
      <c r="C98011">
        <v>162598</v>
      </c>
      <c r="D98011">
        <v>162802813</v>
      </c>
      <c r="E98011">
        <v>142021</v>
      </c>
      <c r="F98011">
        <v>142199894</v>
      </c>
      <c r="G98011">
        <v>536288</v>
      </c>
      <c r="H98011">
        <v>788451</v>
      </c>
      <c r="I98011">
        <v>662416</v>
      </c>
    </row>
    <row r="98012" spans="1:9" x14ac:dyDescent="0.35">
      <c r="A98012">
        <v>5057544</v>
      </c>
      <c r="B98012">
        <v>790055</v>
      </c>
      <c r="C98012">
        <v>339511</v>
      </c>
      <c r="D98012">
        <v>339511</v>
      </c>
      <c r="E98012">
        <v>208484</v>
      </c>
      <c r="F98012">
        <v>208484</v>
      </c>
      <c r="G98012">
        <v>785993</v>
      </c>
      <c r="H98012">
        <v>921016</v>
      </c>
      <c r="I98012">
        <v>921016</v>
      </c>
    </row>
    <row r="98013" spans="1:9" x14ac:dyDescent="0.35">
      <c r="A98013">
        <v>5057545</v>
      </c>
      <c r="B98013">
        <v>434668</v>
      </c>
      <c r="C98013">
        <v>504027</v>
      </c>
      <c r="D98013">
        <v>504027</v>
      </c>
      <c r="E98013">
        <v>619016</v>
      </c>
      <c r="F98013">
        <v>619016</v>
      </c>
      <c r="G98013">
        <v>393894</v>
      </c>
      <c r="H98013">
        <v>520439</v>
      </c>
      <c r="I98013">
        <v>510883</v>
      </c>
    </row>
    <row r="98014" spans="1:9" x14ac:dyDescent="0.35">
      <c r="A98014">
        <v>5057546</v>
      </c>
      <c r="B98014">
        <v>82148</v>
      </c>
      <c r="C98014">
        <v>34007</v>
      </c>
      <c r="D98014">
        <v>34007</v>
      </c>
      <c r="E98014">
        <v>197062</v>
      </c>
      <c r="F98014">
        <v>197062</v>
      </c>
      <c r="G98014">
        <v>862873</v>
      </c>
      <c r="H98014">
        <v>1005022</v>
      </c>
      <c r="I98014">
        <v>996362</v>
      </c>
    </row>
    <row r="98015" spans="1:9" x14ac:dyDescent="0.35">
      <c r="A98015">
        <v>5057547</v>
      </c>
      <c r="B98015">
        <v>831101</v>
      </c>
      <c r="C98015">
        <v>365542</v>
      </c>
      <c r="D98015">
        <v>365542</v>
      </c>
      <c r="E98015">
        <v>202822</v>
      </c>
      <c r="F98015">
        <v>202822</v>
      </c>
      <c r="G98015">
        <v>855444</v>
      </c>
      <c r="H98015">
        <v>966586</v>
      </c>
      <c r="I98015">
        <v>959423</v>
      </c>
    </row>
    <row r="98016" spans="1:9" x14ac:dyDescent="0.35">
      <c r="A98016">
        <v>5057548</v>
      </c>
      <c r="B98016">
        <v>818427</v>
      </c>
      <c r="C98016">
        <v>317197</v>
      </c>
      <c r="D98016">
        <v>317197</v>
      </c>
      <c r="E98016">
        <v>191609</v>
      </c>
      <c r="F98016">
        <v>191609</v>
      </c>
      <c r="G98016">
        <v>852604</v>
      </c>
      <c r="H98016">
        <v>101914</v>
      </c>
      <c r="I98016">
        <v>936483</v>
      </c>
    </row>
    <row r="98017" spans="1:9" x14ac:dyDescent="0.35">
      <c r="A98017">
        <v>5057549</v>
      </c>
      <c r="B98017">
        <v>878215</v>
      </c>
      <c r="C98017">
        <v>367463</v>
      </c>
      <c r="D98017">
        <v>367463</v>
      </c>
      <c r="E98017">
        <v>136481</v>
      </c>
      <c r="F98017">
        <v>136481</v>
      </c>
      <c r="G98017">
        <v>2187388</v>
      </c>
      <c r="H98017">
        <v>2294303</v>
      </c>
      <c r="I98017">
        <v>2294303</v>
      </c>
    </row>
    <row r="98018" spans="1:9" x14ac:dyDescent="0.35">
      <c r="A98018">
        <v>5057550</v>
      </c>
      <c r="B98018">
        <v>741524</v>
      </c>
      <c r="C98018">
        <v>252783</v>
      </c>
      <c r="D98018">
        <v>252783</v>
      </c>
      <c r="E98018">
        <v>181654</v>
      </c>
      <c r="F98018">
        <v>181654</v>
      </c>
      <c r="G98018">
        <v>740499</v>
      </c>
      <c r="H98018">
        <v>949042</v>
      </c>
      <c r="I98018">
        <v>946858</v>
      </c>
    </row>
    <row r="98019" spans="1:9" x14ac:dyDescent="0.35">
      <c r="A98019">
        <v>5057551</v>
      </c>
      <c r="B98019">
        <v>775432</v>
      </c>
      <c r="C98019">
        <v>308512</v>
      </c>
      <c r="D98019">
        <v>308512</v>
      </c>
      <c r="E98019">
        <v>19017</v>
      </c>
      <c r="F98019">
        <v>19017</v>
      </c>
      <c r="G98019">
        <v>90758</v>
      </c>
      <c r="H98019">
        <v>1010626</v>
      </c>
      <c r="I98019">
        <v>1005978</v>
      </c>
    </row>
    <row r="98020" spans="1:9" x14ac:dyDescent="0.35">
      <c r="A98020">
        <v>5057552</v>
      </c>
      <c r="B98020">
        <v>480879</v>
      </c>
      <c r="C98020">
        <v>60437</v>
      </c>
      <c r="D98020">
        <v>60437</v>
      </c>
      <c r="E98020">
        <v>745079</v>
      </c>
      <c r="F98020">
        <v>745079</v>
      </c>
      <c r="G98020">
        <v>40847</v>
      </c>
      <c r="H98020">
        <v>604357</v>
      </c>
      <c r="I98020">
        <v>604357</v>
      </c>
    </row>
    <row r="98021" spans="1:9" x14ac:dyDescent="0.35">
      <c r="A98021">
        <v>5057553</v>
      </c>
      <c r="B98021">
        <v>826544</v>
      </c>
      <c r="C98021">
        <v>345681</v>
      </c>
      <c r="D98021">
        <v>345681</v>
      </c>
      <c r="E98021">
        <v>193155</v>
      </c>
      <c r="F98021">
        <v>193155</v>
      </c>
      <c r="G98021">
        <v>861162</v>
      </c>
      <c r="H98021">
        <v>1015259</v>
      </c>
      <c r="I98021">
        <v>976454</v>
      </c>
    </row>
    <row r="98022" spans="1:9" x14ac:dyDescent="0.35">
      <c r="A98022">
        <v>5057554</v>
      </c>
      <c r="B98022">
        <v>798308</v>
      </c>
      <c r="C98022">
        <v>307569</v>
      </c>
      <c r="D98022">
        <v>307569</v>
      </c>
      <c r="E98022">
        <v>191986</v>
      </c>
      <c r="F98022">
        <v>191986</v>
      </c>
      <c r="G98022">
        <v>801247</v>
      </c>
      <c r="H98022">
        <v>956998</v>
      </c>
      <c r="I98022">
        <v>939947</v>
      </c>
    </row>
    <row r="98023" spans="1:9" x14ac:dyDescent="0.35">
      <c r="A98023">
        <v>5057555</v>
      </c>
      <c r="B98023">
        <v>783106</v>
      </c>
      <c r="C98023">
        <v>317411</v>
      </c>
      <c r="D98023">
        <v>317411</v>
      </c>
      <c r="E98023">
        <v>204551</v>
      </c>
      <c r="F98023">
        <v>204551</v>
      </c>
      <c r="G98023">
        <v>719279</v>
      </c>
      <c r="H98023">
        <v>981908</v>
      </c>
      <c r="I98023">
        <v>933777</v>
      </c>
    </row>
    <row r="98024" spans="1:9" x14ac:dyDescent="0.35">
      <c r="A98024">
        <v>5057556</v>
      </c>
      <c r="B98024">
        <v>808941</v>
      </c>
      <c r="C98024">
        <v>308938</v>
      </c>
      <c r="D98024">
        <v>308938</v>
      </c>
      <c r="E98024">
        <v>19284</v>
      </c>
      <c r="F98024">
        <v>19284</v>
      </c>
      <c r="G98024">
        <v>822888</v>
      </c>
      <c r="H98024">
        <v>954601</v>
      </c>
      <c r="I98024">
        <v>908571</v>
      </c>
    </row>
    <row r="98025" spans="1:9" x14ac:dyDescent="0.35">
      <c r="A98025">
        <v>5057557</v>
      </c>
      <c r="B98025">
        <v>772693</v>
      </c>
      <c r="C98025">
        <v>242368</v>
      </c>
      <c r="D98025">
        <v>242368</v>
      </c>
      <c r="E98025">
        <v>16958</v>
      </c>
      <c r="F98025">
        <v>16958</v>
      </c>
      <c r="G98025">
        <v>782379</v>
      </c>
      <c r="H98025">
        <v>878294</v>
      </c>
      <c r="I98025">
        <v>878294</v>
      </c>
    </row>
    <row r="98026" spans="1:9" x14ac:dyDescent="0.35">
      <c r="A98026">
        <v>5057558</v>
      </c>
      <c r="B98026">
        <v>755222</v>
      </c>
      <c r="C98026">
        <v>254998</v>
      </c>
      <c r="D98026">
        <v>254998</v>
      </c>
      <c r="E98026">
        <v>174099</v>
      </c>
      <c r="F98026">
        <v>174099</v>
      </c>
      <c r="G98026">
        <v>784397</v>
      </c>
      <c r="H98026">
        <v>876995</v>
      </c>
      <c r="I98026">
        <v>869771</v>
      </c>
    </row>
    <row r="98027" spans="1:9" x14ac:dyDescent="0.35">
      <c r="A98027">
        <v>5057559</v>
      </c>
      <c r="B98027">
        <v>810213</v>
      </c>
      <c r="C98027">
        <v>282181</v>
      </c>
      <c r="D98027">
        <v>282181</v>
      </c>
      <c r="E98027">
        <v>182198</v>
      </c>
      <c r="F98027">
        <v>182198</v>
      </c>
      <c r="G98027">
        <v>861162</v>
      </c>
      <c r="H98027">
        <v>977512</v>
      </c>
      <c r="I98027">
        <v>943048</v>
      </c>
    </row>
    <row r="98028" spans="1:9" x14ac:dyDescent="0.35">
      <c r="A98028">
        <v>5057560</v>
      </c>
      <c r="B98028">
        <v>785775</v>
      </c>
      <c r="C98028">
        <v>299897</v>
      </c>
      <c r="D98028">
        <v>299897</v>
      </c>
      <c r="E98028">
        <v>191939</v>
      </c>
      <c r="F98028">
        <v>191939</v>
      </c>
      <c r="G98028">
        <v>833641</v>
      </c>
      <c r="H98028">
        <v>929045</v>
      </c>
      <c r="I98028">
        <v>921184</v>
      </c>
    </row>
    <row r="98029" spans="1:9" x14ac:dyDescent="0.35">
      <c r="A98029">
        <v>5057561</v>
      </c>
      <c r="B98029">
        <v>877092</v>
      </c>
      <c r="C98029">
        <v>395152</v>
      </c>
      <c r="D98029">
        <v>395152</v>
      </c>
      <c r="E98029">
        <v>16292</v>
      </c>
      <c r="F98029">
        <v>16292</v>
      </c>
      <c r="G98029">
        <v>1551962</v>
      </c>
      <c r="H98029">
        <v>1707432</v>
      </c>
      <c r="I98029">
        <v>1707432</v>
      </c>
    </row>
    <row r="98030" spans="1:9" x14ac:dyDescent="0.35">
      <c r="A98030">
        <v>5057562</v>
      </c>
      <c r="B98030">
        <v>890437</v>
      </c>
      <c r="C98030">
        <v>504849</v>
      </c>
      <c r="D98030">
        <v>504849</v>
      </c>
      <c r="E98030">
        <v>184205</v>
      </c>
      <c r="F98030">
        <v>184205</v>
      </c>
      <c r="G98030">
        <v>1060663</v>
      </c>
      <c r="H98030">
        <v>1365266</v>
      </c>
      <c r="I98030">
        <v>1357666</v>
      </c>
    </row>
    <row r="98031" spans="1:9" x14ac:dyDescent="0.35">
      <c r="A98031">
        <v>5057563</v>
      </c>
      <c r="B98031">
        <v>787549</v>
      </c>
      <c r="C98031">
        <v>287519</v>
      </c>
      <c r="D98031">
        <v>287519</v>
      </c>
      <c r="E98031">
        <v>209815</v>
      </c>
      <c r="F98031">
        <v>209815</v>
      </c>
      <c r="G98031">
        <v>497865</v>
      </c>
      <c r="H98031">
        <v>680163</v>
      </c>
      <c r="I98031">
        <v>679339</v>
      </c>
    </row>
    <row r="98032" spans="1:9" x14ac:dyDescent="0.35">
      <c r="A98032">
        <v>5057564</v>
      </c>
      <c r="B98032">
        <v>88997</v>
      </c>
      <c r="C98032">
        <v>496704</v>
      </c>
      <c r="D98032">
        <v>496704</v>
      </c>
      <c r="E98032">
        <v>181234</v>
      </c>
      <c r="F98032">
        <v>181234</v>
      </c>
      <c r="G98032">
        <v>1060645</v>
      </c>
      <c r="H98032">
        <v>1400809</v>
      </c>
      <c r="I98032">
        <v>135643</v>
      </c>
    </row>
    <row r="98033" spans="1:9" x14ac:dyDescent="0.35">
      <c r="A98033">
        <v>5057565</v>
      </c>
      <c r="B98033">
        <v>779236</v>
      </c>
      <c r="C98033">
        <v>279528</v>
      </c>
      <c r="D98033">
        <v>28511947</v>
      </c>
      <c r="E98033">
        <v>203984</v>
      </c>
      <c r="F98033">
        <v>20806434</v>
      </c>
      <c r="G98033">
        <v>497719</v>
      </c>
      <c r="H98033">
        <v>67223</v>
      </c>
      <c r="I98033">
        <v>670737</v>
      </c>
    </row>
    <row r="98034" spans="1:9" x14ac:dyDescent="0.35">
      <c r="A98034">
        <v>5057566</v>
      </c>
      <c r="B98034">
        <v>862053</v>
      </c>
      <c r="C98034">
        <v>40774</v>
      </c>
      <c r="D98034">
        <v>40774</v>
      </c>
      <c r="E98034">
        <v>18562</v>
      </c>
      <c r="F98034">
        <v>18562</v>
      </c>
      <c r="G98034">
        <v>934699</v>
      </c>
      <c r="H98034">
        <v>1201218</v>
      </c>
      <c r="I98034">
        <v>1166219</v>
      </c>
    </row>
    <row r="98035" spans="1:9" x14ac:dyDescent="0.35">
      <c r="A98035">
        <v>5057567</v>
      </c>
      <c r="B98035">
        <v>673958</v>
      </c>
      <c r="C98035">
        <v>174206</v>
      </c>
      <c r="D98035">
        <v>174206</v>
      </c>
      <c r="E98035">
        <v>158612</v>
      </c>
      <c r="F98035">
        <v>158612</v>
      </c>
      <c r="G98035">
        <v>693622</v>
      </c>
      <c r="H98035">
        <v>788667</v>
      </c>
      <c r="I98035">
        <v>788667</v>
      </c>
    </row>
    <row r="98036" spans="1:9" x14ac:dyDescent="0.35">
      <c r="A98036">
        <v>5057568</v>
      </c>
      <c r="B98036">
        <v>911561</v>
      </c>
      <c r="C98036">
        <v>45937</v>
      </c>
      <c r="D98036">
        <v>45937</v>
      </c>
      <c r="E98036">
        <v>141428</v>
      </c>
      <c r="F98036">
        <v>141428</v>
      </c>
      <c r="G98036">
        <v>1772203</v>
      </c>
      <c r="H98036">
        <v>2190662</v>
      </c>
      <c r="I98036">
        <v>2188503</v>
      </c>
    </row>
    <row r="98037" spans="1:9" x14ac:dyDescent="0.35">
      <c r="A98037">
        <v>5057569</v>
      </c>
      <c r="B98037">
        <v>801122</v>
      </c>
      <c r="C98037">
        <v>32604</v>
      </c>
      <c r="D98037">
        <v>32604</v>
      </c>
      <c r="E98037">
        <v>200758</v>
      </c>
      <c r="F98037">
        <v>200758</v>
      </c>
      <c r="G98037">
        <v>834999</v>
      </c>
      <c r="H98037">
        <v>1140591</v>
      </c>
      <c r="I98037">
        <v>1140591</v>
      </c>
    </row>
    <row r="98038" spans="1:9" x14ac:dyDescent="0.35">
      <c r="A98038">
        <v>5057570</v>
      </c>
      <c r="B98038">
        <v>871316</v>
      </c>
      <c r="C98038">
        <v>397656</v>
      </c>
      <c r="D98038">
        <v>397656</v>
      </c>
      <c r="E98038">
        <v>182626</v>
      </c>
      <c r="F98038">
        <v>182626</v>
      </c>
      <c r="G98038">
        <v>1060663</v>
      </c>
      <c r="H98038">
        <v>1358429</v>
      </c>
      <c r="I98038">
        <v>1336083</v>
      </c>
    </row>
    <row r="98039" spans="1:9" x14ac:dyDescent="0.35">
      <c r="A98039">
        <v>5057571</v>
      </c>
      <c r="B98039">
        <v>756899</v>
      </c>
      <c r="C98039">
        <v>217743</v>
      </c>
      <c r="D98039">
        <v>217743</v>
      </c>
      <c r="E98039">
        <v>2000</v>
      </c>
      <c r="F98039">
        <v>2000</v>
      </c>
      <c r="G98039">
        <v>489403</v>
      </c>
      <c r="H98039">
        <v>679532</v>
      </c>
      <c r="I98039">
        <v>65254</v>
      </c>
    </row>
    <row r="98040" spans="1:9" x14ac:dyDescent="0.35">
      <c r="A98040">
        <v>5057572</v>
      </c>
      <c r="B98040">
        <v>871244</v>
      </c>
      <c r="C98040">
        <v>418398</v>
      </c>
      <c r="D98040">
        <v>418398</v>
      </c>
      <c r="E98040">
        <v>18557</v>
      </c>
      <c r="F98040">
        <v>18557</v>
      </c>
      <c r="G98040">
        <v>1060663</v>
      </c>
      <c r="H98040">
        <v>1325468</v>
      </c>
      <c r="I98040">
        <v>1321863</v>
      </c>
    </row>
    <row r="98041" spans="1:9" x14ac:dyDescent="0.35">
      <c r="A98041">
        <v>5057573</v>
      </c>
      <c r="B98041">
        <v>747356</v>
      </c>
      <c r="C98041">
        <v>228945</v>
      </c>
      <c r="D98041">
        <v>228945</v>
      </c>
      <c r="E98041">
        <v>203086</v>
      </c>
      <c r="F98041">
        <v>203086</v>
      </c>
      <c r="G98041">
        <v>474746</v>
      </c>
      <c r="H98041">
        <v>661514</v>
      </c>
      <c r="I98041">
        <v>661513</v>
      </c>
    </row>
    <row r="98042" spans="1:9" x14ac:dyDescent="0.35">
      <c r="A98042">
        <v>5057574</v>
      </c>
      <c r="B98042">
        <v>868384</v>
      </c>
      <c r="C98042">
        <v>410183</v>
      </c>
      <c r="D98042">
        <v>410183</v>
      </c>
      <c r="E98042">
        <v>184077</v>
      </c>
      <c r="F98042">
        <v>184077</v>
      </c>
      <c r="G98042">
        <v>1060663</v>
      </c>
      <c r="H98042">
        <v>1335681</v>
      </c>
      <c r="I98042">
        <v>1303407</v>
      </c>
    </row>
    <row r="98043" spans="1:9" x14ac:dyDescent="0.35">
      <c r="A98043">
        <v>5057575</v>
      </c>
      <c r="B98043">
        <v>752268</v>
      </c>
      <c r="C98043">
        <v>227562</v>
      </c>
      <c r="D98043">
        <v>227562</v>
      </c>
      <c r="E98043">
        <v>204246</v>
      </c>
      <c r="F98043">
        <v>204246</v>
      </c>
      <c r="G98043">
        <v>483667</v>
      </c>
      <c r="H98043">
        <v>651896</v>
      </c>
      <c r="I98043">
        <v>634978</v>
      </c>
    </row>
    <row r="98044" spans="1:9" x14ac:dyDescent="0.35">
      <c r="A98044">
        <v>5057576</v>
      </c>
      <c r="B98044">
        <v>879522</v>
      </c>
      <c r="C98044">
        <v>37626</v>
      </c>
      <c r="D98044">
        <v>37626</v>
      </c>
      <c r="E98044">
        <v>186395</v>
      </c>
      <c r="F98044">
        <v>186395</v>
      </c>
      <c r="G98044">
        <v>1060663</v>
      </c>
      <c r="H98044">
        <v>12977</v>
      </c>
      <c r="I98044">
        <v>12977</v>
      </c>
    </row>
    <row r="98045" spans="1:9" x14ac:dyDescent="0.35">
      <c r="A98045">
        <v>5057577</v>
      </c>
      <c r="B98045">
        <v>764054</v>
      </c>
      <c r="C98045">
        <v>178928</v>
      </c>
      <c r="D98045">
        <v>18289023</v>
      </c>
      <c r="E98045">
        <v>177278</v>
      </c>
      <c r="F98045">
        <v>18120369</v>
      </c>
      <c r="G98045">
        <v>457978</v>
      </c>
      <c r="H98045">
        <v>679532</v>
      </c>
      <c r="I98045">
        <v>679339</v>
      </c>
    </row>
    <row r="98046" spans="1:9" x14ac:dyDescent="0.35">
      <c r="A98046">
        <v>5057578</v>
      </c>
      <c r="B98046">
        <v>870215</v>
      </c>
      <c r="C98046">
        <v>364042</v>
      </c>
      <c r="D98046">
        <v>364042</v>
      </c>
      <c r="E98046">
        <v>183997</v>
      </c>
      <c r="F98046">
        <v>183997</v>
      </c>
      <c r="G98046">
        <v>1060662</v>
      </c>
      <c r="H98046">
        <v>1325303</v>
      </c>
      <c r="I98046">
        <v>1290018</v>
      </c>
    </row>
    <row r="98047" spans="1:9" x14ac:dyDescent="0.35">
      <c r="A98047">
        <v>5057579</v>
      </c>
      <c r="B98047">
        <v>756151</v>
      </c>
      <c r="C98047">
        <v>176471</v>
      </c>
      <c r="D98047">
        <v>177141024</v>
      </c>
      <c r="E98047">
        <v>178387</v>
      </c>
      <c r="F98047">
        <v>179064299</v>
      </c>
      <c r="G98047">
        <v>440989</v>
      </c>
      <c r="H98047">
        <v>62289</v>
      </c>
      <c r="I98047">
        <v>613893</v>
      </c>
    </row>
    <row r="98048" spans="1:9" x14ac:dyDescent="0.35">
      <c r="A98048">
        <v>5057580</v>
      </c>
      <c r="B98048">
        <v>879609</v>
      </c>
      <c r="C98048">
        <v>393288</v>
      </c>
      <c r="D98048">
        <v>393288</v>
      </c>
      <c r="E98048">
        <v>182984</v>
      </c>
      <c r="F98048">
        <v>182984</v>
      </c>
      <c r="G98048">
        <v>1060694</v>
      </c>
      <c r="H98048">
        <v>1357594</v>
      </c>
      <c r="I98048">
        <v>1357594</v>
      </c>
    </row>
    <row r="98049" spans="1:9" x14ac:dyDescent="0.35">
      <c r="A98049">
        <v>5057581</v>
      </c>
      <c r="B98049">
        <v>770972</v>
      </c>
      <c r="C98049">
        <v>198179</v>
      </c>
      <c r="D98049">
        <v>20015127</v>
      </c>
      <c r="E98049">
        <v>184412</v>
      </c>
      <c r="F98049">
        <v>18624726</v>
      </c>
      <c r="G98049">
        <v>489298</v>
      </c>
      <c r="H98049">
        <v>679513</v>
      </c>
      <c r="I98049">
        <v>679513</v>
      </c>
    </row>
    <row r="98050" spans="1:9" x14ac:dyDescent="0.35">
      <c r="A98050">
        <v>5057582</v>
      </c>
      <c r="B98050">
        <v>869355</v>
      </c>
      <c r="C98050">
        <v>325565</v>
      </c>
      <c r="D98050">
        <v>325565</v>
      </c>
      <c r="E98050">
        <v>184162</v>
      </c>
      <c r="F98050">
        <v>184162</v>
      </c>
      <c r="G98050">
        <v>1060662</v>
      </c>
      <c r="H98050">
        <v>1261658</v>
      </c>
      <c r="I98050">
        <v>1261658</v>
      </c>
    </row>
    <row r="98051" spans="1:9" x14ac:dyDescent="0.35">
      <c r="A98051">
        <v>5057583</v>
      </c>
      <c r="B98051">
        <v>774148</v>
      </c>
      <c r="C98051">
        <v>145615</v>
      </c>
      <c r="D98051">
        <v>15093334</v>
      </c>
      <c r="E98051">
        <v>16474</v>
      </c>
      <c r="F98051">
        <v>17075683</v>
      </c>
      <c r="G98051">
        <v>452529</v>
      </c>
      <c r="H98051">
        <v>613508</v>
      </c>
      <c r="I98051">
        <v>613508</v>
      </c>
    </row>
    <row r="98052" spans="1:9" x14ac:dyDescent="0.35">
      <c r="A98052">
        <v>5057584</v>
      </c>
      <c r="B98052">
        <v>876169</v>
      </c>
      <c r="C98052">
        <v>351509</v>
      </c>
      <c r="D98052">
        <v>351509</v>
      </c>
      <c r="E98052">
        <v>18825</v>
      </c>
      <c r="F98052">
        <v>18825</v>
      </c>
      <c r="G98052">
        <v>1060662</v>
      </c>
      <c r="H98052">
        <v>125896</v>
      </c>
      <c r="I98052">
        <v>125896</v>
      </c>
    </row>
    <row r="98053" spans="1:9" x14ac:dyDescent="0.35">
      <c r="A98053">
        <v>5057585</v>
      </c>
      <c r="B98053">
        <v>786836</v>
      </c>
      <c r="C98053">
        <v>162926</v>
      </c>
      <c r="D98053">
        <v>16733207</v>
      </c>
      <c r="E98053">
        <v>17451</v>
      </c>
      <c r="F98053">
        <v>17922933</v>
      </c>
      <c r="G98053">
        <v>477154</v>
      </c>
      <c r="H98053">
        <v>628947</v>
      </c>
      <c r="I98053">
        <v>613851</v>
      </c>
    </row>
    <row r="98054" spans="1:9" x14ac:dyDescent="0.35">
      <c r="A98054">
        <v>5057586</v>
      </c>
      <c r="B98054">
        <v>847351</v>
      </c>
      <c r="C98054">
        <v>281942</v>
      </c>
      <c r="D98054">
        <v>281942</v>
      </c>
      <c r="E98054">
        <v>187157</v>
      </c>
      <c r="F98054">
        <v>187157</v>
      </c>
      <c r="G98054">
        <v>1060693</v>
      </c>
      <c r="H98054">
        <v>127112</v>
      </c>
      <c r="I98054">
        <v>1270269</v>
      </c>
    </row>
    <row r="98055" spans="1:9" x14ac:dyDescent="0.35">
      <c r="A98055">
        <v>5057587</v>
      </c>
      <c r="B98055">
        <v>710507</v>
      </c>
      <c r="C98055">
        <v>136166</v>
      </c>
      <c r="D98055">
        <v>136166</v>
      </c>
      <c r="E98055">
        <v>180779</v>
      </c>
      <c r="F98055">
        <v>180779</v>
      </c>
      <c r="G98055">
        <v>496893</v>
      </c>
      <c r="H98055">
        <v>806221</v>
      </c>
      <c r="I98055">
        <v>80524</v>
      </c>
    </row>
    <row r="98056" spans="1:9" x14ac:dyDescent="0.35">
      <c r="A98056">
        <v>5057588</v>
      </c>
      <c r="B98056">
        <v>841443</v>
      </c>
      <c r="C98056">
        <v>231473</v>
      </c>
      <c r="D98056">
        <v>231473</v>
      </c>
      <c r="E98056">
        <v>180272</v>
      </c>
      <c r="F98056">
        <v>180272</v>
      </c>
      <c r="G98056">
        <v>1060663</v>
      </c>
      <c r="H98056">
        <v>1272311</v>
      </c>
      <c r="I98056">
        <v>1272311</v>
      </c>
    </row>
    <row r="98057" spans="1:9" x14ac:dyDescent="0.35">
      <c r="A98057">
        <v>5057589</v>
      </c>
      <c r="B98057">
        <v>691431</v>
      </c>
      <c r="C98057">
        <v>108356</v>
      </c>
      <c r="D98057">
        <v>108356</v>
      </c>
      <c r="E98057">
        <v>168776</v>
      </c>
      <c r="F98057">
        <v>168776</v>
      </c>
      <c r="G98057">
        <v>445195</v>
      </c>
      <c r="H98057">
        <v>806254</v>
      </c>
      <c r="I98057">
        <v>805279</v>
      </c>
    </row>
    <row r="98058" spans="1:9" x14ac:dyDescent="0.35">
      <c r="A98058">
        <v>5057590</v>
      </c>
      <c r="B98058">
        <v>846561</v>
      </c>
      <c r="C98058">
        <v>227652</v>
      </c>
      <c r="D98058">
        <v>227652</v>
      </c>
      <c r="E98058">
        <v>172065</v>
      </c>
      <c r="F98058">
        <v>172065</v>
      </c>
      <c r="G98058">
        <v>1136546</v>
      </c>
      <c r="H98058">
        <v>1295875</v>
      </c>
      <c r="I98058">
        <v>1256331</v>
      </c>
    </row>
    <row r="98059" spans="1:9" x14ac:dyDescent="0.35">
      <c r="A98059">
        <v>5057591</v>
      </c>
      <c r="B98059">
        <v>856043</v>
      </c>
      <c r="C98059">
        <v>274225</v>
      </c>
      <c r="D98059">
        <v>274225</v>
      </c>
      <c r="E98059">
        <v>188638</v>
      </c>
      <c r="F98059">
        <v>188638</v>
      </c>
      <c r="G98059">
        <v>848086</v>
      </c>
      <c r="H98059">
        <v>1326456</v>
      </c>
      <c r="I98059">
        <v>116948</v>
      </c>
    </row>
    <row r="98060" spans="1:9" x14ac:dyDescent="0.35">
      <c r="A98060">
        <v>5057592</v>
      </c>
      <c r="B98060">
        <v>885147</v>
      </c>
      <c r="C98060">
        <v>251797</v>
      </c>
      <c r="D98060">
        <v>251797</v>
      </c>
      <c r="E98060">
        <v>17321</v>
      </c>
      <c r="F98060">
        <v>17321</v>
      </c>
      <c r="G98060">
        <v>91858</v>
      </c>
      <c r="H98060">
        <v>136625</v>
      </c>
      <c r="I98060">
        <v>1359918</v>
      </c>
    </row>
    <row r="98061" spans="1:9" x14ac:dyDescent="0.35">
      <c r="A98061">
        <v>5057593</v>
      </c>
      <c r="B98061">
        <v>928338</v>
      </c>
      <c r="C98061">
        <v>512159</v>
      </c>
      <c r="D98061">
        <v>512159</v>
      </c>
      <c r="E98061">
        <v>143154</v>
      </c>
      <c r="F98061">
        <v>143154</v>
      </c>
      <c r="G98061">
        <v>1702604</v>
      </c>
      <c r="H98061">
        <v>2147119</v>
      </c>
      <c r="I98061">
        <v>2138609</v>
      </c>
    </row>
    <row r="98062" spans="1:9" x14ac:dyDescent="0.35">
      <c r="A98062">
        <v>5057594</v>
      </c>
      <c r="B98062">
        <v>867756</v>
      </c>
      <c r="C98062">
        <v>437657</v>
      </c>
      <c r="D98062">
        <v>43946863</v>
      </c>
      <c r="E98062">
        <v>24466</v>
      </c>
      <c r="F98062">
        <v>24567274</v>
      </c>
      <c r="G98062">
        <v>771276</v>
      </c>
      <c r="H98062">
        <v>909095</v>
      </c>
      <c r="I98062">
        <v>908559</v>
      </c>
    </row>
    <row r="98063" spans="1:9" x14ac:dyDescent="0.35">
      <c r="A98063">
        <v>5057595</v>
      </c>
      <c r="B98063">
        <v>610789</v>
      </c>
      <c r="C98063">
        <v>152632</v>
      </c>
      <c r="D98063">
        <v>152632</v>
      </c>
      <c r="E98063">
        <v>127987</v>
      </c>
      <c r="F98063">
        <v>127987</v>
      </c>
      <c r="G98063">
        <v>466568</v>
      </c>
      <c r="H98063">
        <v>626473</v>
      </c>
      <c r="I98063">
        <v>624196</v>
      </c>
    </row>
    <row r="98064" spans="1:9" x14ac:dyDescent="0.35">
      <c r="A98064">
        <v>5057596</v>
      </c>
      <c r="B98064">
        <v>887999</v>
      </c>
      <c r="C98064">
        <v>424856</v>
      </c>
      <c r="D98064">
        <v>424856</v>
      </c>
      <c r="E98064">
        <v>178849</v>
      </c>
      <c r="F98064">
        <v>178849</v>
      </c>
      <c r="G98064">
        <v>871252</v>
      </c>
      <c r="H98064">
        <v>1203356</v>
      </c>
      <c r="I98064">
        <v>1202634</v>
      </c>
    </row>
    <row r="98065" spans="1:9" x14ac:dyDescent="0.35">
      <c r="A98065">
        <v>5057597</v>
      </c>
      <c r="B98065">
        <v>888256</v>
      </c>
      <c r="C98065">
        <v>450611</v>
      </c>
      <c r="D98065">
        <v>450611</v>
      </c>
      <c r="E98065">
        <v>186523</v>
      </c>
      <c r="F98065">
        <v>186523</v>
      </c>
      <c r="G98065">
        <v>1060306</v>
      </c>
      <c r="H98065">
        <v>1357741</v>
      </c>
      <c r="I98065">
        <v>130751</v>
      </c>
    </row>
    <row r="98066" spans="1:9" x14ac:dyDescent="0.35">
      <c r="A98066">
        <v>5057598</v>
      </c>
      <c r="B98066">
        <v>92856</v>
      </c>
      <c r="C98066">
        <v>43005</v>
      </c>
      <c r="D98066">
        <v>43005</v>
      </c>
      <c r="E98066">
        <v>147546</v>
      </c>
      <c r="F98066">
        <v>147546</v>
      </c>
      <c r="G98066">
        <v>1848466</v>
      </c>
      <c r="H98066">
        <v>1966811</v>
      </c>
      <c r="I98066">
        <v>1966811</v>
      </c>
    </row>
    <row r="98067" spans="1:9" x14ac:dyDescent="0.35">
      <c r="A98067">
        <v>5057599</v>
      </c>
      <c r="B98067">
        <v>856345</v>
      </c>
      <c r="C98067">
        <v>378717</v>
      </c>
      <c r="D98067">
        <v>378717</v>
      </c>
      <c r="E98067">
        <v>181539</v>
      </c>
      <c r="F98067">
        <v>181539</v>
      </c>
      <c r="G98067">
        <v>105792</v>
      </c>
      <c r="H98067">
        <v>1284164</v>
      </c>
      <c r="I98067">
        <v>1154548</v>
      </c>
    </row>
    <row r="98068" spans="1:9" x14ac:dyDescent="0.35">
      <c r="A98068">
        <v>5057600</v>
      </c>
      <c r="B98068">
        <v>889175</v>
      </c>
      <c r="C98068">
        <v>341527</v>
      </c>
      <c r="D98068">
        <v>341527</v>
      </c>
      <c r="E98068">
        <v>177674</v>
      </c>
      <c r="F98068">
        <v>177674</v>
      </c>
      <c r="G98068">
        <v>1060198</v>
      </c>
      <c r="H98068">
        <v>1216643</v>
      </c>
      <c r="I98068">
        <v>1216643</v>
      </c>
    </row>
    <row r="98069" spans="1:9" x14ac:dyDescent="0.35">
      <c r="A98069">
        <v>5057601</v>
      </c>
      <c r="B98069">
        <v>844847</v>
      </c>
      <c r="C98069">
        <v>332029</v>
      </c>
      <c r="D98069">
        <v>332029</v>
      </c>
      <c r="E98069">
        <v>175453</v>
      </c>
      <c r="F98069">
        <v>175453</v>
      </c>
      <c r="G98069">
        <v>107664</v>
      </c>
      <c r="H98069">
        <v>1266282</v>
      </c>
      <c r="I98069">
        <v>1248519</v>
      </c>
    </row>
    <row r="98070" spans="1:9" x14ac:dyDescent="0.35">
      <c r="A98070">
        <v>5057602</v>
      </c>
      <c r="B98070">
        <v>57042</v>
      </c>
      <c r="C98070">
        <v>0</v>
      </c>
      <c r="D98070">
        <v>720812</v>
      </c>
      <c r="E98070">
        <v>0</v>
      </c>
      <c r="F98070">
        <v>76179</v>
      </c>
      <c r="G98070">
        <v>342609</v>
      </c>
      <c r="H98070">
        <v>61983</v>
      </c>
      <c r="I98070">
        <v>614077</v>
      </c>
    </row>
    <row r="98071" spans="1:9" x14ac:dyDescent="0.35">
      <c r="A98071">
        <v>5057603</v>
      </c>
      <c r="B98071">
        <v>874355</v>
      </c>
      <c r="C98071">
        <v>437225</v>
      </c>
      <c r="D98071">
        <v>437225</v>
      </c>
      <c r="E98071">
        <v>184407</v>
      </c>
      <c r="F98071">
        <v>184407</v>
      </c>
      <c r="G98071">
        <v>1060661</v>
      </c>
      <c r="H98071">
        <v>1306942</v>
      </c>
      <c r="I98071">
        <v>1293901</v>
      </c>
    </row>
    <row r="98072" spans="1:9" x14ac:dyDescent="0.35">
      <c r="A98072">
        <v>5057604</v>
      </c>
      <c r="B98072">
        <v>85458</v>
      </c>
      <c r="C98072">
        <v>458697</v>
      </c>
      <c r="D98072">
        <v>458697</v>
      </c>
      <c r="E98072">
        <v>197478</v>
      </c>
      <c r="F98072">
        <v>197478</v>
      </c>
      <c r="G98072">
        <v>1060664</v>
      </c>
      <c r="H98072">
        <v>1243481</v>
      </c>
      <c r="I98072">
        <v>122356</v>
      </c>
    </row>
    <row r="98073" spans="1:9" x14ac:dyDescent="0.35">
      <c r="A98073">
        <v>5057605</v>
      </c>
      <c r="B98073">
        <v>870682</v>
      </c>
      <c r="C98073">
        <v>439315</v>
      </c>
      <c r="D98073">
        <v>439315</v>
      </c>
      <c r="E98073">
        <v>187211</v>
      </c>
      <c r="F98073">
        <v>187211</v>
      </c>
      <c r="G98073">
        <v>1060322</v>
      </c>
      <c r="H98073">
        <v>1310541</v>
      </c>
      <c r="I98073">
        <v>1309837</v>
      </c>
    </row>
    <row r="98074" spans="1:9" x14ac:dyDescent="0.35">
      <c r="A98074">
        <v>5057606</v>
      </c>
      <c r="B98074">
        <v>868772</v>
      </c>
      <c r="C98074">
        <v>437932</v>
      </c>
      <c r="D98074">
        <v>437932</v>
      </c>
      <c r="E98074">
        <v>184294</v>
      </c>
      <c r="F98074">
        <v>184294</v>
      </c>
      <c r="G98074">
        <v>1060633</v>
      </c>
      <c r="H98074">
        <v>1357247</v>
      </c>
      <c r="I98074">
        <v>1354993</v>
      </c>
    </row>
    <row r="98075" spans="1:9" x14ac:dyDescent="0.35">
      <c r="A98075">
        <v>5057607</v>
      </c>
      <c r="B98075">
        <v>738378</v>
      </c>
      <c r="C98075">
        <v>222207</v>
      </c>
      <c r="D98075">
        <v>222207</v>
      </c>
      <c r="E98075">
        <v>187022</v>
      </c>
      <c r="F98075">
        <v>187022</v>
      </c>
      <c r="G98075">
        <v>465743</v>
      </c>
      <c r="H98075">
        <v>647881</v>
      </c>
      <c r="I98075">
        <v>618651</v>
      </c>
    </row>
    <row r="98076" spans="1:9" x14ac:dyDescent="0.35">
      <c r="A98076">
        <v>5057608</v>
      </c>
      <c r="B98076">
        <v>868096</v>
      </c>
      <c r="C98076">
        <v>418822</v>
      </c>
      <c r="D98076">
        <v>418822</v>
      </c>
      <c r="E98076">
        <v>182113</v>
      </c>
      <c r="F98076">
        <v>182113</v>
      </c>
      <c r="G98076">
        <v>1060661</v>
      </c>
      <c r="H98076">
        <v>1298969</v>
      </c>
      <c r="I98076">
        <v>12913</v>
      </c>
    </row>
    <row r="98077" spans="1:9" x14ac:dyDescent="0.35">
      <c r="A98077">
        <v>5057609</v>
      </c>
      <c r="B98077">
        <v>861601</v>
      </c>
      <c r="C98077">
        <v>458972</v>
      </c>
      <c r="D98077">
        <v>458972</v>
      </c>
      <c r="E98077">
        <v>191014</v>
      </c>
      <c r="F98077">
        <v>191014</v>
      </c>
      <c r="G98077">
        <v>1142638</v>
      </c>
      <c r="H98077">
        <v>133981</v>
      </c>
      <c r="I98077">
        <v>1337774</v>
      </c>
    </row>
    <row r="98078" spans="1:9" x14ac:dyDescent="0.35">
      <c r="A98078">
        <v>5057610</v>
      </c>
      <c r="B98078">
        <v>659109</v>
      </c>
      <c r="C98078">
        <v>20251</v>
      </c>
      <c r="D98078">
        <v>20251</v>
      </c>
      <c r="E98078">
        <v>16856</v>
      </c>
      <c r="F98078">
        <v>16856</v>
      </c>
      <c r="G98078">
        <v>500636</v>
      </c>
      <c r="H98078">
        <v>719772</v>
      </c>
      <c r="I98078">
        <v>719772</v>
      </c>
    </row>
    <row r="98079" spans="1:9" x14ac:dyDescent="0.35">
      <c r="A98079">
        <v>5057611</v>
      </c>
      <c r="B98079">
        <v>828575</v>
      </c>
      <c r="C98079">
        <v>352501</v>
      </c>
      <c r="D98079">
        <v>352501</v>
      </c>
      <c r="E98079">
        <v>177441</v>
      </c>
      <c r="F98079">
        <v>177441</v>
      </c>
      <c r="G98079">
        <v>1060663</v>
      </c>
      <c r="H98079">
        <v>1195823</v>
      </c>
      <c r="I98079">
        <v>1195823</v>
      </c>
    </row>
    <row r="98080" spans="1:9" x14ac:dyDescent="0.35">
      <c r="A98080">
        <v>5057612</v>
      </c>
      <c r="B98080">
        <v>643163</v>
      </c>
      <c r="C98080">
        <v>158963</v>
      </c>
      <c r="D98080">
        <v>158963</v>
      </c>
      <c r="E98080">
        <v>160037</v>
      </c>
      <c r="F98080">
        <v>160037</v>
      </c>
      <c r="G98080">
        <v>432203</v>
      </c>
      <c r="H98080">
        <v>660142</v>
      </c>
      <c r="I98080">
        <v>660142</v>
      </c>
    </row>
    <row r="98081" spans="1:9" x14ac:dyDescent="0.35">
      <c r="A98081">
        <v>5057613</v>
      </c>
      <c r="B98081">
        <v>90032</v>
      </c>
      <c r="C98081">
        <v>465283</v>
      </c>
      <c r="D98081">
        <v>465283</v>
      </c>
      <c r="E98081">
        <v>146693</v>
      </c>
      <c r="F98081">
        <v>146693</v>
      </c>
      <c r="G98081">
        <v>1660284</v>
      </c>
      <c r="H98081">
        <v>2038952</v>
      </c>
      <c r="I98081">
        <v>1917667</v>
      </c>
    </row>
    <row r="98082" spans="1:9" x14ac:dyDescent="0.35">
      <c r="A98082">
        <v>5057614</v>
      </c>
      <c r="B98082">
        <v>785476</v>
      </c>
      <c r="C98082">
        <v>312093</v>
      </c>
      <c r="D98082">
        <v>312093</v>
      </c>
      <c r="E98082">
        <v>196791</v>
      </c>
      <c r="F98082">
        <v>196791</v>
      </c>
      <c r="G98082">
        <v>718006</v>
      </c>
      <c r="H98082">
        <v>1075064</v>
      </c>
      <c r="I98082">
        <v>1071888</v>
      </c>
    </row>
    <row r="98083" spans="1:9" x14ac:dyDescent="0.35">
      <c r="A98083">
        <v>5057615</v>
      </c>
      <c r="B98083">
        <v>866753</v>
      </c>
      <c r="C98083">
        <v>403999</v>
      </c>
      <c r="D98083">
        <v>403999</v>
      </c>
      <c r="E98083">
        <v>179803</v>
      </c>
      <c r="F98083">
        <v>179803</v>
      </c>
      <c r="G98083">
        <v>1060663</v>
      </c>
      <c r="H98083">
        <v>127152</v>
      </c>
      <c r="I98083">
        <v>1193482</v>
      </c>
    </row>
    <row r="98084" spans="1:9" x14ac:dyDescent="0.35">
      <c r="A98084">
        <v>5057616</v>
      </c>
      <c r="B98084">
        <v>77865</v>
      </c>
      <c r="C98084">
        <v>214697</v>
      </c>
      <c r="D98084">
        <v>214697</v>
      </c>
      <c r="E98084">
        <v>191106</v>
      </c>
      <c r="F98084">
        <v>191106</v>
      </c>
      <c r="G98084">
        <v>448455</v>
      </c>
      <c r="H98084">
        <v>596311</v>
      </c>
      <c r="I98084">
        <v>596242</v>
      </c>
    </row>
    <row r="98085" spans="1:9" x14ac:dyDescent="0.35">
      <c r="A98085">
        <v>5057617</v>
      </c>
      <c r="B98085">
        <v>846447</v>
      </c>
      <c r="C98085">
        <v>406703</v>
      </c>
      <c r="D98085">
        <v>406703</v>
      </c>
      <c r="E98085">
        <v>183976</v>
      </c>
      <c r="F98085">
        <v>183976</v>
      </c>
      <c r="G98085">
        <v>1142525</v>
      </c>
      <c r="H98085">
        <v>1345182</v>
      </c>
      <c r="I98085">
        <v>1317119</v>
      </c>
    </row>
    <row r="98086" spans="1:9" x14ac:dyDescent="0.35">
      <c r="A98086">
        <v>5057618</v>
      </c>
      <c r="B98086">
        <v>599089</v>
      </c>
      <c r="C98086">
        <v>147519</v>
      </c>
      <c r="D98086">
        <v>147519</v>
      </c>
      <c r="E98086">
        <v>133464</v>
      </c>
      <c r="F98086">
        <v>133464</v>
      </c>
      <c r="G98086">
        <v>467662</v>
      </c>
      <c r="H98086">
        <v>685691</v>
      </c>
      <c r="I98086">
        <v>601134</v>
      </c>
    </row>
    <row r="98087" spans="1:9" x14ac:dyDescent="0.35">
      <c r="A98087">
        <v>5057619</v>
      </c>
      <c r="B98087">
        <v>851132</v>
      </c>
      <c r="C98087">
        <v>398963</v>
      </c>
      <c r="D98087">
        <v>398963</v>
      </c>
      <c r="E98087">
        <v>18747</v>
      </c>
      <c r="F98087">
        <v>18747</v>
      </c>
      <c r="G98087">
        <v>1060308</v>
      </c>
      <c r="H98087">
        <v>1258851</v>
      </c>
      <c r="I98087">
        <v>1246166</v>
      </c>
    </row>
    <row r="98088" spans="1:9" x14ac:dyDescent="0.35">
      <c r="A98088">
        <v>5057620</v>
      </c>
      <c r="B98088">
        <v>870051</v>
      </c>
      <c r="C98088">
        <v>367549</v>
      </c>
      <c r="D98088">
        <v>367549</v>
      </c>
      <c r="E98088">
        <v>176124</v>
      </c>
      <c r="F98088">
        <v>176124</v>
      </c>
      <c r="G98088">
        <v>1060642</v>
      </c>
      <c r="H98088">
        <v>1313661</v>
      </c>
      <c r="I98088">
        <v>1270847</v>
      </c>
    </row>
    <row r="98089" spans="1:9" x14ac:dyDescent="0.35">
      <c r="A98089">
        <v>5057621</v>
      </c>
      <c r="B98089">
        <v>915971</v>
      </c>
      <c r="C98089">
        <v>484991</v>
      </c>
      <c r="D98089">
        <v>484991</v>
      </c>
      <c r="E98089">
        <v>145749</v>
      </c>
      <c r="F98089">
        <v>145749</v>
      </c>
      <c r="G98089">
        <v>1872643</v>
      </c>
      <c r="H98089">
        <v>2066918</v>
      </c>
      <c r="I98089">
        <v>2045687</v>
      </c>
    </row>
    <row r="98090" spans="1:9" x14ac:dyDescent="0.35">
      <c r="A98090">
        <v>5057622</v>
      </c>
      <c r="B98090">
        <v>860436</v>
      </c>
      <c r="C98090">
        <v>478324</v>
      </c>
      <c r="D98090">
        <v>478324</v>
      </c>
      <c r="E98090">
        <v>198846</v>
      </c>
      <c r="F98090">
        <v>198846</v>
      </c>
      <c r="G98090">
        <v>813074</v>
      </c>
      <c r="H98090">
        <v>1154223</v>
      </c>
      <c r="I98090">
        <v>1152642</v>
      </c>
    </row>
    <row r="98091" spans="1:9" x14ac:dyDescent="0.35">
      <c r="A98091">
        <v>5057623</v>
      </c>
      <c r="B98091">
        <v>861137</v>
      </c>
      <c r="C98091">
        <v>384845</v>
      </c>
      <c r="D98091">
        <v>384845</v>
      </c>
      <c r="E98091">
        <v>187036</v>
      </c>
      <c r="F98091">
        <v>187036</v>
      </c>
      <c r="G98091">
        <v>1067761</v>
      </c>
      <c r="H98091">
        <v>1216994</v>
      </c>
      <c r="I98091">
        <v>1216994</v>
      </c>
    </row>
    <row r="98092" spans="1:9" x14ac:dyDescent="0.35">
      <c r="A98092">
        <v>5057624</v>
      </c>
      <c r="B98092">
        <v>72963</v>
      </c>
      <c r="C98092">
        <v>187736</v>
      </c>
      <c r="D98092">
        <v>187736</v>
      </c>
      <c r="E98092">
        <v>182481</v>
      </c>
      <c r="F98092">
        <v>182481</v>
      </c>
      <c r="G98092">
        <v>413186</v>
      </c>
      <c r="H98092">
        <v>602783</v>
      </c>
      <c r="I98092">
        <v>58757</v>
      </c>
    </row>
    <row r="98093" spans="1:9" x14ac:dyDescent="0.35">
      <c r="A98093">
        <v>5057625</v>
      </c>
      <c r="B98093">
        <v>843012</v>
      </c>
      <c r="C98093">
        <v>408846</v>
      </c>
      <c r="D98093">
        <v>408846</v>
      </c>
      <c r="E98093">
        <v>205458</v>
      </c>
      <c r="F98093">
        <v>205458</v>
      </c>
      <c r="G98093">
        <v>105565</v>
      </c>
      <c r="H98093">
        <v>1156513</v>
      </c>
      <c r="I98093">
        <v>1156513</v>
      </c>
    </row>
    <row r="98094" spans="1:9" x14ac:dyDescent="0.35">
      <c r="A98094">
        <v>5057626</v>
      </c>
      <c r="B98094">
        <v>580503</v>
      </c>
      <c r="C98094">
        <v>112983</v>
      </c>
      <c r="D98094">
        <v>1130089571</v>
      </c>
      <c r="E98094">
        <v>113555</v>
      </c>
      <c r="F98094">
        <v>1135810885</v>
      </c>
      <c r="G98094">
        <v>375588</v>
      </c>
      <c r="H98094">
        <v>699619</v>
      </c>
      <c r="I98094">
        <v>699619</v>
      </c>
    </row>
    <row r="98095" spans="1:9" x14ac:dyDescent="0.35">
      <c r="A98095">
        <v>5057627</v>
      </c>
      <c r="B98095">
        <v>859984</v>
      </c>
      <c r="C98095">
        <v>440371</v>
      </c>
      <c r="D98095">
        <v>440371</v>
      </c>
      <c r="E98095">
        <v>195416</v>
      </c>
      <c r="F98095">
        <v>195416</v>
      </c>
      <c r="G98095">
        <v>1125275</v>
      </c>
      <c r="H98095">
        <v>124706</v>
      </c>
      <c r="I98095">
        <v>124706</v>
      </c>
    </row>
    <row r="98096" spans="1:9" x14ac:dyDescent="0.35">
      <c r="A98096">
        <v>5057628</v>
      </c>
      <c r="B98096">
        <v>648262</v>
      </c>
      <c r="C98096">
        <v>183905</v>
      </c>
      <c r="D98096">
        <v>183905</v>
      </c>
      <c r="E98096">
        <v>163217</v>
      </c>
      <c r="F98096">
        <v>163217</v>
      </c>
      <c r="G98096">
        <v>509046</v>
      </c>
      <c r="H98096">
        <v>740162</v>
      </c>
      <c r="I98096">
        <v>735188</v>
      </c>
    </row>
    <row r="98097" spans="1:9" x14ac:dyDescent="0.35">
      <c r="A98097">
        <v>5057629</v>
      </c>
      <c r="B98097">
        <v>854491</v>
      </c>
      <c r="C98097">
        <v>363409</v>
      </c>
      <c r="D98097">
        <v>363409</v>
      </c>
      <c r="E98097">
        <v>188595</v>
      </c>
      <c r="F98097">
        <v>188595</v>
      </c>
      <c r="G98097">
        <v>106583</v>
      </c>
      <c r="H98097">
        <v>123288</v>
      </c>
      <c r="I98097">
        <v>121861</v>
      </c>
    </row>
    <row r="98098" spans="1:9" x14ac:dyDescent="0.35">
      <c r="A98098">
        <v>5057630</v>
      </c>
      <c r="B98098">
        <v>83921</v>
      </c>
      <c r="C98098">
        <v>346809</v>
      </c>
      <c r="D98098">
        <v>346809</v>
      </c>
      <c r="E98098">
        <v>193311</v>
      </c>
      <c r="F98098">
        <v>193311</v>
      </c>
      <c r="G98098">
        <v>859242</v>
      </c>
      <c r="H98098">
        <v>1169999</v>
      </c>
      <c r="I98098">
        <v>1166306</v>
      </c>
    </row>
    <row r="98099" spans="1:9" x14ac:dyDescent="0.35">
      <c r="A98099">
        <v>5057631</v>
      </c>
      <c r="B98099">
        <v>923453</v>
      </c>
      <c r="C98099">
        <v>445301</v>
      </c>
      <c r="D98099">
        <v>445301</v>
      </c>
      <c r="E98099">
        <v>135495</v>
      </c>
      <c r="F98099">
        <v>135495</v>
      </c>
      <c r="G98099">
        <v>2004619</v>
      </c>
      <c r="H98099">
        <v>2385242</v>
      </c>
      <c r="I98099">
        <v>2385242</v>
      </c>
    </row>
    <row r="98100" spans="1:9" x14ac:dyDescent="0.35">
      <c r="A98100">
        <v>5057632</v>
      </c>
      <c r="B98100">
        <v>840731</v>
      </c>
      <c r="C98100">
        <v>325651</v>
      </c>
      <c r="D98100">
        <v>325651</v>
      </c>
      <c r="E98100">
        <v>198176</v>
      </c>
      <c r="F98100">
        <v>198176</v>
      </c>
      <c r="G98100">
        <v>962003</v>
      </c>
      <c r="H98100">
        <v>1119081</v>
      </c>
      <c r="I98100">
        <v>1118719</v>
      </c>
    </row>
    <row r="98101" spans="1:9" x14ac:dyDescent="0.35">
      <c r="A98101">
        <v>5057633</v>
      </c>
      <c r="B98101">
        <v>909732</v>
      </c>
      <c r="C98101">
        <v>413469</v>
      </c>
      <c r="D98101">
        <v>413469</v>
      </c>
      <c r="E98101">
        <v>151311</v>
      </c>
      <c r="F98101">
        <v>151311</v>
      </c>
      <c r="G98101">
        <v>1810456</v>
      </c>
      <c r="H98101">
        <v>1962491</v>
      </c>
      <c r="I98101">
        <v>1962491</v>
      </c>
    </row>
    <row r="98102" spans="1:9" x14ac:dyDescent="0.35">
      <c r="A98102">
        <v>5057634</v>
      </c>
      <c r="B98102">
        <v>810358</v>
      </c>
      <c r="C98102">
        <v>279694</v>
      </c>
      <c r="D98102">
        <v>279694</v>
      </c>
      <c r="E98102">
        <v>204711</v>
      </c>
      <c r="F98102">
        <v>204711</v>
      </c>
      <c r="G98102">
        <v>717654</v>
      </c>
      <c r="H98102">
        <v>1097537</v>
      </c>
      <c r="I98102">
        <v>1089138</v>
      </c>
    </row>
    <row r="98103" spans="1:9" x14ac:dyDescent="0.35">
      <c r="A98103">
        <v>5057635</v>
      </c>
      <c r="B98103">
        <v>914579</v>
      </c>
      <c r="C98103">
        <v>40124</v>
      </c>
      <c r="D98103">
        <v>40124</v>
      </c>
      <c r="E98103">
        <v>148981</v>
      </c>
      <c r="F98103">
        <v>148981</v>
      </c>
      <c r="G98103">
        <v>1637057</v>
      </c>
      <c r="H98103">
        <v>1859827</v>
      </c>
      <c r="I98103">
        <v>185637</v>
      </c>
    </row>
    <row r="98104" spans="1:9" x14ac:dyDescent="0.35">
      <c r="A98104">
        <v>5057636</v>
      </c>
      <c r="B98104">
        <v>838212</v>
      </c>
      <c r="C98104">
        <v>337657</v>
      </c>
      <c r="D98104">
        <v>338267616</v>
      </c>
      <c r="E98104">
        <v>250744</v>
      </c>
      <c r="F98104">
        <v>251197444</v>
      </c>
      <c r="G98104">
        <v>617914</v>
      </c>
      <c r="H98104">
        <v>9629</v>
      </c>
      <c r="I98104">
        <v>9629</v>
      </c>
    </row>
    <row r="98105" spans="1:9" x14ac:dyDescent="0.35">
      <c r="A98105">
        <v>5057637</v>
      </c>
      <c r="B98105">
        <v>558409</v>
      </c>
      <c r="C98105">
        <v>104297</v>
      </c>
      <c r="D98105">
        <v>104297</v>
      </c>
      <c r="E98105">
        <v>116177</v>
      </c>
      <c r="F98105">
        <v>116177</v>
      </c>
      <c r="G98105">
        <v>414367</v>
      </c>
      <c r="H98105">
        <v>727806</v>
      </c>
      <c r="I98105">
        <v>727806</v>
      </c>
    </row>
    <row r="98106" spans="1:9" x14ac:dyDescent="0.35">
      <c r="A98106">
        <v>5057638</v>
      </c>
      <c r="B98106">
        <v>860414</v>
      </c>
      <c r="C98106">
        <v>22705</v>
      </c>
      <c r="D98106">
        <v>22705</v>
      </c>
      <c r="E98106">
        <v>183374</v>
      </c>
      <c r="F98106">
        <v>183374</v>
      </c>
      <c r="G98106">
        <v>1060433</v>
      </c>
      <c r="H98106">
        <v>118321</v>
      </c>
      <c r="I98106">
        <v>118321</v>
      </c>
    </row>
    <row r="98107" spans="1:9" x14ac:dyDescent="0.35">
      <c r="A98107">
        <v>5057639</v>
      </c>
      <c r="B98107">
        <v>854777</v>
      </c>
      <c r="C98107">
        <v>208904</v>
      </c>
      <c r="D98107">
        <v>208904</v>
      </c>
      <c r="E98107">
        <v>188845</v>
      </c>
      <c r="F98107">
        <v>188845</v>
      </c>
      <c r="G98107">
        <v>1060655</v>
      </c>
      <c r="H98107">
        <v>1139666</v>
      </c>
      <c r="I98107">
        <v>1139666</v>
      </c>
    </row>
    <row r="98108" spans="1:9" x14ac:dyDescent="0.35">
      <c r="A98108">
        <v>5057640</v>
      </c>
      <c r="B98108">
        <v>84687</v>
      </c>
      <c r="C98108">
        <v>223337</v>
      </c>
      <c r="D98108">
        <v>223337</v>
      </c>
      <c r="E98108">
        <v>182192</v>
      </c>
      <c r="F98108">
        <v>182192</v>
      </c>
      <c r="G98108">
        <v>1142267</v>
      </c>
      <c r="H98108">
        <v>1310475</v>
      </c>
      <c r="I98108">
        <v>1306047</v>
      </c>
    </row>
    <row r="98109" spans="1:9" x14ac:dyDescent="0.35">
      <c r="A98109">
        <v>5057641</v>
      </c>
      <c r="B98109">
        <v>82586</v>
      </c>
      <c r="C98109">
        <v>23197</v>
      </c>
      <c r="D98109">
        <v>23197</v>
      </c>
      <c r="E98109">
        <v>191782</v>
      </c>
      <c r="F98109">
        <v>191782</v>
      </c>
      <c r="G98109">
        <v>799894</v>
      </c>
      <c r="H98109">
        <v>1293412</v>
      </c>
      <c r="I98109">
        <v>128814</v>
      </c>
    </row>
    <row r="98110" spans="1:9" x14ac:dyDescent="0.35">
      <c r="A98110">
        <v>5057642</v>
      </c>
      <c r="B98110">
        <v>608002</v>
      </c>
      <c r="C98110">
        <v>759742</v>
      </c>
      <c r="D98110">
        <v>759742</v>
      </c>
      <c r="E98110">
        <v>125624</v>
      </c>
      <c r="F98110">
        <v>125624</v>
      </c>
      <c r="G98110">
        <v>475178</v>
      </c>
      <c r="H98110">
        <v>626184</v>
      </c>
      <c r="I98110">
        <v>626184</v>
      </c>
    </row>
    <row r="98111" spans="1:9" x14ac:dyDescent="0.35">
      <c r="A98111">
        <v>5057643</v>
      </c>
      <c r="B98111">
        <v>798317</v>
      </c>
      <c r="C98111">
        <v>207191</v>
      </c>
      <c r="D98111">
        <v>207191</v>
      </c>
      <c r="E98111">
        <v>195612</v>
      </c>
      <c r="F98111">
        <v>195612</v>
      </c>
      <c r="G98111">
        <v>704774</v>
      </c>
      <c r="H98111">
        <v>1094599</v>
      </c>
      <c r="I98111">
        <v>1094599</v>
      </c>
    </row>
    <row r="98112" spans="1:9" x14ac:dyDescent="0.35">
      <c r="A98112">
        <v>5057644</v>
      </c>
      <c r="B98112">
        <v>860925</v>
      </c>
      <c r="C98112">
        <v>350909</v>
      </c>
      <c r="D98112">
        <v>350909</v>
      </c>
      <c r="E98112">
        <v>18479</v>
      </c>
      <c r="F98112">
        <v>18479</v>
      </c>
      <c r="G98112">
        <v>995744</v>
      </c>
      <c r="H98112">
        <v>1062136</v>
      </c>
      <c r="I98112">
        <v>1051671</v>
      </c>
    </row>
    <row r="98113" spans="1:9" x14ac:dyDescent="0.35">
      <c r="A98113">
        <v>5057645</v>
      </c>
      <c r="B98113">
        <v>855873</v>
      </c>
      <c r="C98113">
        <v>372165</v>
      </c>
      <c r="D98113">
        <v>372165</v>
      </c>
      <c r="E98113">
        <v>186417</v>
      </c>
      <c r="F98113">
        <v>186417</v>
      </c>
      <c r="G98113">
        <v>996601</v>
      </c>
      <c r="H98113">
        <v>1107952</v>
      </c>
      <c r="I98113">
        <v>1074785</v>
      </c>
    </row>
    <row r="98114" spans="1:9" x14ac:dyDescent="0.35">
      <c r="A98114">
        <v>5057646</v>
      </c>
      <c r="B98114">
        <v>823912</v>
      </c>
      <c r="C98114">
        <v>279808</v>
      </c>
      <c r="D98114">
        <v>279808</v>
      </c>
      <c r="E98114">
        <v>168919</v>
      </c>
      <c r="F98114">
        <v>168919</v>
      </c>
      <c r="G98114">
        <v>1023536</v>
      </c>
      <c r="H98114">
        <v>1080275</v>
      </c>
      <c r="I98114">
        <v>1080275</v>
      </c>
    </row>
    <row r="98115" spans="1:9" x14ac:dyDescent="0.35">
      <c r="A98115">
        <v>5057647</v>
      </c>
      <c r="B98115">
        <v>863285</v>
      </c>
      <c r="C98115">
        <v>397738</v>
      </c>
      <c r="D98115">
        <v>397738</v>
      </c>
      <c r="E98115">
        <v>185698</v>
      </c>
      <c r="F98115">
        <v>185698</v>
      </c>
      <c r="G98115">
        <v>1067761</v>
      </c>
      <c r="H98115">
        <v>1226802</v>
      </c>
      <c r="I98115">
        <v>1210997</v>
      </c>
    </row>
    <row r="98116" spans="1:9" x14ac:dyDescent="0.35">
      <c r="A98116">
        <v>5057648</v>
      </c>
      <c r="B98116">
        <v>721064</v>
      </c>
      <c r="C98116">
        <v>133547</v>
      </c>
      <c r="D98116">
        <v>133547</v>
      </c>
      <c r="E98116">
        <v>124702</v>
      </c>
      <c r="F98116">
        <v>124702</v>
      </c>
      <c r="G98116">
        <v>377626</v>
      </c>
      <c r="H98116">
        <v>535488</v>
      </c>
      <c r="I98116">
        <v>535488</v>
      </c>
    </row>
    <row r="98117" spans="1:9" x14ac:dyDescent="0.35">
      <c r="A98117">
        <v>5057649</v>
      </c>
      <c r="B98117">
        <v>841391</v>
      </c>
      <c r="C98117">
        <v>380718</v>
      </c>
      <c r="D98117">
        <v>380718</v>
      </c>
      <c r="E98117">
        <v>196552</v>
      </c>
      <c r="F98117">
        <v>196552</v>
      </c>
      <c r="G98117">
        <v>881033</v>
      </c>
      <c r="H98117">
        <v>1160736</v>
      </c>
      <c r="I98117">
        <v>1154701</v>
      </c>
    </row>
    <row r="98118" spans="1:9" x14ac:dyDescent="0.35">
      <c r="A98118">
        <v>5057650</v>
      </c>
      <c r="B98118">
        <v>862631</v>
      </c>
      <c r="C98118">
        <v>383355</v>
      </c>
      <c r="D98118">
        <v>383355</v>
      </c>
      <c r="E98118">
        <v>187771</v>
      </c>
      <c r="F98118">
        <v>187771</v>
      </c>
      <c r="G98118">
        <v>1037672</v>
      </c>
      <c r="H98118">
        <v>113593</v>
      </c>
      <c r="I98118">
        <v>113593</v>
      </c>
    </row>
    <row r="98119" spans="1:9" x14ac:dyDescent="0.35">
      <c r="A98119">
        <v>5057651</v>
      </c>
      <c r="B98119">
        <v>732728</v>
      </c>
      <c r="C98119">
        <v>900621</v>
      </c>
      <c r="D98119">
        <v>9339767</v>
      </c>
      <c r="E98119">
        <v>882264</v>
      </c>
      <c r="F98119">
        <v>9149398</v>
      </c>
      <c r="G98119">
        <v>372313</v>
      </c>
      <c r="H98119">
        <v>505821</v>
      </c>
      <c r="I98119">
        <v>505821</v>
      </c>
    </row>
    <row r="98120" spans="1:9" x14ac:dyDescent="0.35">
      <c r="A98120">
        <v>5057652</v>
      </c>
      <c r="B98120">
        <v>909737</v>
      </c>
      <c r="C98120">
        <v>476378</v>
      </c>
      <c r="D98120">
        <v>476378</v>
      </c>
      <c r="E98120">
        <v>146669</v>
      </c>
      <c r="F98120">
        <v>146669</v>
      </c>
      <c r="G98120">
        <v>1585364</v>
      </c>
      <c r="H98120">
        <v>1855697</v>
      </c>
      <c r="I98120">
        <v>1855697</v>
      </c>
    </row>
    <row r="98121" spans="1:9" x14ac:dyDescent="0.35">
      <c r="A98121">
        <v>5057653</v>
      </c>
      <c r="B98121">
        <v>827449</v>
      </c>
      <c r="C98121">
        <v>418098</v>
      </c>
      <c r="D98121">
        <v>418098</v>
      </c>
      <c r="E98121">
        <v>25745</v>
      </c>
      <c r="F98121">
        <v>25745</v>
      </c>
      <c r="G98121">
        <v>642924</v>
      </c>
      <c r="H98121">
        <v>963363</v>
      </c>
      <c r="I98121">
        <v>963363</v>
      </c>
    </row>
    <row r="98122" spans="1:9" x14ac:dyDescent="0.35">
      <c r="A98122">
        <v>5057654</v>
      </c>
      <c r="B98122">
        <v>550927</v>
      </c>
      <c r="C98122">
        <v>124276</v>
      </c>
      <c r="D98122">
        <v>124276</v>
      </c>
      <c r="E98122">
        <v>114787</v>
      </c>
      <c r="F98122">
        <v>114787</v>
      </c>
      <c r="G98122">
        <v>453594</v>
      </c>
      <c r="H98122">
        <v>650129</v>
      </c>
      <c r="I98122">
        <v>650129</v>
      </c>
    </row>
    <row r="98123" spans="1:9" x14ac:dyDescent="0.35">
      <c r="A98123">
        <v>5057655</v>
      </c>
      <c r="B98123">
        <v>914944</v>
      </c>
      <c r="C98123">
        <v>505078</v>
      </c>
      <c r="D98123">
        <v>505078</v>
      </c>
      <c r="E98123">
        <v>146672</v>
      </c>
      <c r="F98123">
        <v>146672</v>
      </c>
      <c r="G98123">
        <v>1695585</v>
      </c>
      <c r="H98123">
        <v>1946013</v>
      </c>
      <c r="I98123">
        <v>1946013</v>
      </c>
    </row>
    <row r="98124" spans="1:9" x14ac:dyDescent="0.35">
      <c r="A98124">
        <v>5057656</v>
      </c>
      <c r="B98124">
        <v>839394</v>
      </c>
      <c r="C98124">
        <v>463082</v>
      </c>
      <c r="D98124">
        <v>463784698</v>
      </c>
      <c r="E98124">
        <v>268954</v>
      </c>
      <c r="F98124">
        <v>269362121</v>
      </c>
      <c r="G98124">
        <v>593282</v>
      </c>
      <c r="H98124">
        <v>895254</v>
      </c>
      <c r="I98124">
        <v>895254</v>
      </c>
    </row>
    <row r="98125" spans="1:9" x14ac:dyDescent="0.35">
      <c r="A98125">
        <v>5057657</v>
      </c>
      <c r="B98125">
        <v>590058</v>
      </c>
      <c r="C98125">
        <v>148809</v>
      </c>
      <c r="D98125">
        <v>148809</v>
      </c>
      <c r="E98125">
        <v>12964</v>
      </c>
      <c r="F98125">
        <v>12964</v>
      </c>
      <c r="G98125">
        <v>418485</v>
      </c>
      <c r="H98125">
        <v>763902</v>
      </c>
      <c r="I98125">
        <v>763901</v>
      </c>
    </row>
    <row r="98126" spans="1:9" x14ac:dyDescent="0.35">
      <c r="A98126">
        <v>5057658</v>
      </c>
      <c r="B98126">
        <v>855116</v>
      </c>
      <c r="C98126">
        <v>400287</v>
      </c>
      <c r="D98126">
        <v>400287</v>
      </c>
      <c r="E98126">
        <v>190648</v>
      </c>
      <c r="F98126">
        <v>190648</v>
      </c>
      <c r="G98126">
        <v>1067761</v>
      </c>
      <c r="H98126">
        <v>1170787</v>
      </c>
      <c r="I98126">
        <v>1170787</v>
      </c>
    </row>
    <row r="98127" spans="1:9" x14ac:dyDescent="0.35">
      <c r="A98127">
        <v>5057659</v>
      </c>
      <c r="B98127">
        <v>855872</v>
      </c>
      <c r="C98127">
        <v>392578</v>
      </c>
      <c r="D98127">
        <v>392578</v>
      </c>
      <c r="E98127">
        <v>186976</v>
      </c>
      <c r="F98127">
        <v>186976</v>
      </c>
      <c r="G98127">
        <v>1063376</v>
      </c>
      <c r="H98127">
        <v>1181228</v>
      </c>
      <c r="I98127">
        <v>1164134</v>
      </c>
    </row>
    <row r="98128" spans="1:9" x14ac:dyDescent="0.35">
      <c r="A98128">
        <v>5057660</v>
      </c>
      <c r="B98128">
        <v>733112</v>
      </c>
      <c r="C98128">
        <v>172839</v>
      </c>
      <c r="D98128">
        <v>172839</v>
      </c>
      <c r="E98128">
        <v>164638</v>
      </c>
      <c r="F98128">
        <v>164638</v>
      </c>
      <c r="G98128">
        <v>389183</v>
      </c>
      <c r="H98128">
        <v>60988</v>
      </c>
      <c r="I98128">
        <v>60988</v>
      </c>
    </row>
    <row r="98129" spans="1:9" x14ac:dyDescent="0.35">
      <c r="A98129">
        <v>5057661</v>
      </c>
      <c r="B98129">
        <v>893525</v>
      </c>
      <c r="C98129">
        <v>442642</v>
      </c>
      <c r="D98129">
        <v>442642</v>
      </c>
      <c r="E98129">
        <v>149973</v>
      </c>
      <c r="F98129">
        <v>149973</v>
      </c>
      <c r="G98129">
        <v>1632387</v>
      </c>
      <c r="H98129">
        <v>1818439</v>
      </c>
      <c r="I98129">
        <v>1805725</v>
      </c>
    </row>
    <row r="98130" spans="1:9" x14ac:dyDescent="0.35">
      <c r="A98130">
        <v>5057662</v>
      </c>
      <c r="B98130">
        <v>893023</v>
      </c>
      <c r="C98130">
        <v>442282</v>
      </c>
      <c r="D98130">
        <v>442282</v>
      </c>
      <c r="E98130">
        <v>151281</v>
      </c>
      <c r="F98130">
        <v>151281</v>
      </c>
      <c r="G98130">
        <v>1715963</v>
      </c>
      <c r="H98130">
        <v>1825931</v>
      </c>
      <c r="I98130">
        <v>1819839</v>
      </c>
    </row>
    <row r="98131" spans="1:9" x14ac:dyDescent="0.35">
      <c r="A98131">
        <v>5057663</v>
      </c>
      <c r="B98131">
        <v>801492</v>
      </c>
      <c r="C98131">
        <v>269805</v>
      </c>
      <c r="D98131">
        <v>269805</v>
      </c>
      <c r="E98131">
        <v>165479</v>
      </c>
      <c r="F98131">
        <v>165479</v>
      </c>
      <c r="G98131">
        <v>951507</v>
      </c>
      <c r="H98131">
        <v>1067094</v>
      </c>
      <c r="I98131">
        <v>1059678</v>
      </c>
    </row>
    <row r="98132" spans="1:9" x14ac:dyDescent="0.35">
      <c r="A98132">
        <v>5057664</v>
      </c>
      <c r="B98132">
        <v>854207</v>
      </c>
      <c r="C98132">
        <v>366493</v>
      </c>
      <c r="D98132">
        <v>366493</v>
      </c>
      <c r="E98132">
        <v>149244</v>
      </c>
      <c r="F98132">
        <v>149244</v>
      </c>
      <c r="G98132">
        <v>1733176</v>
      </c>
      <c r="H98132">
        <v>1925075</v>
      </c>
      <c r="I98132">
        <v>1925075</v>
      </c>
    </row>
    <row r="98133" spans="1:9" x14ac:dyDescent="0.35">
      <c r="A98133">
        <v>5057665</v>
      </c>
      <c r="B98133">
        <v>886519</v>
      </c>
      <c r="C98133">
        <v>396533</v>
      </c>
      <c r="D98133">
        <v>396533</v>
      </c>
      <c r="E98133">
        <v>148897</v>
      </c>
      <c r="F98133">
        <v>148897</v>
      </c>
      <c r="G98133">
        <v>1644506</v>
      </c>
      <c r="H98133">
        <v>1908413</v>
      </c>
      <c r="I98133">
        <v>1874502</v>
      </c>
    </row>
    <row r="98134" spans="1:9" x14ac:dyDescent="0.35">
      <c r="A98134">
        <v>5057666</v>
      </c>
      <c r="B98134">
        <v>801669</v>
      </c>
      <c r="C98134">
        <v>356565</v>
      </c>
      <c r="D98134">
        <v>356565</v>
      </c>
      <c r="E98134">
        <v>206445</v>
      </c>
      <c r="F98134">
        <v>206445</v>
      </c>
      <c r="G98134">
        <v>75625</v>
      </c>
      <c r="H98134">
        <v>1081822</v>
      </c>
      <c r="I98134">
        <v>1081822</v>
      </c>
    </row>
    <row r="98135" spans="1:9" x14ac:dyDescent="0.35">
      <c r="A98135">
        <v>5057667</v>
      </c>
      <c r="B98135">
        <v>862417</v>
      </c>
      <c r="C98135">
        <v>488621</v>
      </c>
      <c r="D98135">
        <v>488621</v>
      </c>
      <c r="E98135">
        <v>217722</v>
      </c>
      <c r="F98135">
        <v>217722</v>
      </c>
      <c r="G98135">
        <v>767888</v>
      </c>
      <c r="H98135">
        <v>1065382</v>
      </c>
      <c r="I98135">
        <v>1065195</v>
      </c>
    </row>
    <row r="98136" spans="1:9" x14ac:dyDescent="0.35">
      <c r="A98136">
        <v>5057668</v>
      </c>
      <c r="B98136">
        <v>600319</v>
      </c>
      <c r="C98136">
        <v>0</v>
      </c>
      <c r="D98136">
        <v>104494</v>
      </c>
      <c r="E98136">
        <v>0</v>
      </c>
      <c r="F98136">
        <v>931217</v>
      </c>
      <c r="G98136">
        <v>302629</v>
      </c>
      <c r="H98136">
        <v>534461</v>
      </c>
      <c r="I98136">
        <v>534461</v>
      </c>
    </row>
    <row r="98137" spans="1:9" x14ac:dyDescent="0.35">
      <c r="A98137">
        <v>5057669</v>
      </c>
      <c r="B98137">
        <v>863475</v>
      </c>
      <c r="C98137">
        <v>455873</v>
      </c>
      <c r="D98137">
        <v>455873</v>
      </c>
      <c r="E98137">
        <v>203133</v>
      </c>
      <c r="F98137">
        <v>203133</v>
      </c>
      <c r="G98137">
        <v>845978</v>
      </c>
      <c r="H98137">
        <v>109065</v>
      </c>
      <c r="I98137">
        <v>1090373</v>
      </c>
    </row>
    <row r="98138" spans="1:9" x14ac:dyDescent="0.35">
      <c r="A98138">
        <v>5057670</v>
      </c>
      <c r="B98138">
        <v>660468</v>
      </c>
      <c r="C98138">
        <v>0</v>
      </c>
      <c r="D98138">
        <v>115713</v>
      </c>
      <c r="E98138">
        <v>0</v>
      </c>
      <c r="F98138">
        <v>103121</v>
      </c>
      <c r="G98138">
        <v>333011</v>
      </c>
      <c r="H98138">
        <v>528033</v>
      </c>
      <c r="I98138">
        <v>528033</v>
      </c>
    </row>
    <row r="98139" spans="1:9" x14ac:dyDescent="0.35">
      <c r="A98139">
        <v>5057671</v>
      </c>
      <c r="B98139">
        <v>849585</v>
      </c>
      <c r="C98139">
        <v>445652</v>
      </c>
      <c r="D98139">
        <v>445652</v>
      </c>
      <c r="E98139">
        <v>213658</v>
      </c>
      <c r="F98139">
        <v>213658</v>
      </c>
      <c r="G98139">
        <v>767888</v>
      </c>
      <c r="H98139">
        <v>1065195</v>
      </c>
      <c r="I98139">
        <v>1056747</v>
      </c>
    </row>
    <row r="98140" spans="1:9" x14ac:dyDescent="0.35">
      <c r="A98140">
        <v>5057672</v>
      </c>
      <c r="B98140">
        <v>561113</v>
      </c>
      <c r="C98140">
        <v>0</v>
      </c>
      <c r="D98140">
        <v>892369</v>
      </c>
      <c r="E98140">
        <v>0</v>
      </c>
      <c r="F98140">
        <v>855652</v>
      </c>
      <c r="G98140">
        <v>302629</v>
      </c>
      <c r="H98140">
        <v>534461</v>
      </c>
      <c r="I98140">
        <v>534461</v>
      </c>
    </row>
    <row r="98141" spans="1:9" x14ac:dyDescent="0.35">
      <c r="A98141">
        <v>5057673</v>
      </c>
      <c r="B98141">
        <v>838901</v>
      </c>
      <c r="C98141">
        <v>406798</v>
      </c>
      <c r="D98141">
        <v>406798</v>
      </c>
      <c r="E98141">
        <v>215681</v>
      </c>
      <c r="F98141">
        <v>215681</v>
      </c>
      <c r="G98141">
        <v>767888</v>
      </c>
      <c r="H98141">
        <v>1038149</v>
      </c>
      <c r="I98141">
        <v>945361</v>
      </c>
    </row>
    <row r="98142" spans="1:9" x14ac:dyDescent="0.35">
      <c r="A98142">
        <v>5057674</v>
      </c>
      <c r="B98142">
        <v>534899</v>
      </c>
      <c r="C98142">
        <v>0</v>
      </c>
      <c r="D98142">
        <v>650137</v>
      </c>
      <c r="E98142">
        <v>0</v>
      </c>
      <c r="F98142">
        <v>689395</v>
      </c>
      <c r="G98142">
        <v>294381</v>
      </c>
      <c r="H98142">
        <v>523526</v>
      </c>
      <c r="I98142">
        <v>522593</v>
      </c>
    </row>
    <row r="98143" spans="1:9" x14ac:dyDescent="0.35">
      <c r="A98143">
        <v>5057675</v>
      </c>
      <c r="B98143">
        <v>846328</v>
      </c>
      <c r="C98143">
        <v>435314</v>
      </c>
      <c r="D98143">
        <v>435314</v>
      </c>
      <c r="E98143">
        <v>216067</v>
      </c>
      <c r="F98143">
        <v>216067</v>
      </c>
      <c r="G98143">
        <v>768098</v>
      </c>
      <c r="H98143">
        <v>1064638</v>
      </c>
      <c r="I98143">
        <v>1022238</v>
      </c>
    </row>
    <row r="98144" spans="1:9" x14ac:dyDescent="0.35">
      <c r="A98144">
        <v>5057676</v>
      </c>
      <c r="B98144">
        <v>556692</v>
      </c>
      <c r="C98144">
        <v>0</v>
      </c>
      <c r="D98144">
        <v>832113</v>
      </c>
      <c r="E98144">
        <v>0</v>
      </c>
      <c r="F98144">
        <v>826037</v>
      </c>
      <c r="G98144">
        <v>302674</v>
      </c>
      <c r="H98144">
        <v>533191</v>
      </c>
      <c r="I98144">
        <v>527709</v>
      </c>
    </row>
    <row r="98145" spans="1:9" x14ac:dyDescent="0.35">
      <c r="A98145">
        <v>5057677</v>
      </c>
      <c r="B98145">
        <v>842674</v>
      </c>
      <c r="C98145">
        <v>417802</v>
      </c>
      <c r="D98145">
        <v>417802</v>
      </c>
      <c r="E98145">
        <v>214445</v>
      </c>
      <c r="F98145">
        <v>214445</v>
      </c>
      <c r="G98145">
        <v>768119</v>
      </c>
      <c r="H98145">
        <v>1050328</v>
      </c>
      <c r="I98145">
        <v>1033761</v>
      </c>
    </row>
    <row r="98146" spans="1:9" x14ac:dyDescent="0.35">
      <c r="A98146">
        <v>5057678</v>
      </c>
      <c r="B98146">
        <v>5351</v>
      </c>
      <c r="C98146">
        <v>0</v>
      </c>
      <c r="D98146">
        <v>697967</v>
      </c>
      <c r="E98146">
        <v>0</v>
      </c>
      <c r="F98146">
        <v>716492</v>
      </c>
      <c r="G98146">
        <v>301077</v>
      </c>
      <c r="H98146">
        <v>522137</v>
      </c>
      <c r="I98146">
        <v>489047</v>
      </c>
    </row>
    <row r="98147" spans="1:9" x14ac:dyDescent="0.35">
      <c r="A98147">
        <v>5057679</v>
      </c>
      <c r="B98147">
        <v>24507</v>
      </c>
      <c r="C98147">
        <v>0</v>
      </c>
      <c r="D98147">
        <v>786663</v>
      </c>
      <c r="E98147">
        <v>0</v>
      </c>
      <c r="F98147">
        <v>121131</v>
      </c>
      <c r="G98147">
        <v>215471</v>
      </c>
      <c r="H98147">
        <v>42964</v>
      </c>
      <c r="I98147">
        <v>41953</v>
      </c>
    </row>
    <row r="98148" spans="1:9" x14ac:dyDescent="0.35">
      <c r="A98148">
        <v>5057680</v>
      </c>
      <c r="B98148">
        <v>835863</v>
      </c>
      <c r="C98148">
        <v>389478</v>
      </c>
      <c r="D98148">
        <v>389478</v>
      </c>
      <c r="E98148">
        <v>213089</v>
      </c>
      <c r="F98148">
        <v>213089</v>
      </c>
      <c r="G98148">
        <v>767888</v>
      </c>
      <c r="H98148">
        <v>1038149</v>
      </c>
      <c r="I98148">
        <v>986471</v>
      </c>
    </row>
    <row r="98149" spans="1:9" x14ac:dyDescent="0.35">
      <c r="A98149">
        <v>5057681</v>
      </c>
      <c r="B98149">
        <v>532417</v>
      </c>
      <c r="C98149">
        <v>0</v>
      </c>
      <c r="D98149">
        <v>636709</v>
      </c>
      <c r="E98149">
        <v>0</v>
      </c>
      <c r="F98149">
        <v>696705</v>
      </c>
      <c r="G98149">
        <v>284791</v>
      </c>
      <c r="H98149">
        <v>523526</v>
      </c>
      <c r="I98149">
        <v>523526</v>
      </c>
    </row>
    <row r="98150" spans="1:9" x14ac:dyDescent="0.35">
      <c r="A98150">
        <v>5057682</v>
      </c>
      <c r="B98150">
        <v>843935</v>
      </c>
      <c r="C98150">
        <v>382474</v>
      </c>
      <c r="D98150">
        <v>382474</v>
      </c>
      <c r="E98150">
        <v>213796</v>
      </c>
      <c r="F98150">
        <v>213796</v>
      </c>
      <c r="G98150">
        <v>767888</v>
      </c>
      <c r="H98150">
        <v>1062554</v>
      </c>
      <c r="I98150">
        <v>1058548</v>
      </c>
    </row>
    <row r="98151" spans="1:9" x14ac:dyDescent="0.35">
      <c r="A98151">
        <v>5057683</v>
      </c>
      <c r="B98151">
        <v>493014</v>
      </c>
      <c r="C98151">
        <v>0</v>
      </c>
      <c r="D98151">
        <v>490445</v>
      </c>
      <c r="E98151">
        <v>0</v>
      </c>
      <c r="F98151">
        <v>5483</v>
      </c>
      <c r="G98151">
        <v>289824</v>
      </c>
      <c r="H98151">
        <v>534461</v>
      </c>
      <c r="I98151">
        <v>534461</v>
      </c>
    </row>
    <row r="98152" spans="1:9" x14ac:dyDescent="0.35">
      <c r="A98152">
        <v>5057684</v>
      </c>
      <c r="B98152">
        <v>863254</v>
      </c>
      <c r="C98152">
        <v>472685</v>
      </c>
      <c r="D98152">
        <v>472685</v>
      </c>
      <c r="E98152">
        <v>244236</v>
      </c>
      <c r="F98152">
        <v>244236</v>
      </c>
      <c r="G98152">
        <v>712604</v>
      </c>
      <c r="H98152">
        <v>977716</v>
      </c>
      <c r="I98152">
        <v>977716</v>
      </c>
    </row>
    <row r="98153" spans="1:9" x14ac:dyDescent="0.35">
      <c r="A98153">
        <v>5057685</v>
      </c>
      <c r="B98153">
        <v>726468</v>
      </c>
      <c r="C98153">
        <v>162368</v>
      </c>
      <c r="D98153">
        <v>162368</v>
      </c>
      <c r="E98153">
        <v>167791</v>
      </c>
      <c r="F98153">
        <v>167791</v>
      </c>
      <c r="G98153">
        <v>552156</v>
      </c>
      <c r="H98153">
        <v>62794</v>
      </c>
      <c r="I98153">
        <v>62794</v>
      </c>
    </row>
    <row r="98154" spans="1:9" x14ac:dyDescent="0.35">
      <c r="A98154">
        <v>5057686</v>
      </c>
      <c r="B98154">
        <v>820598</v>
      </c>
      <c r="C98154">
        <v>418757</v>
      </c>
      <c r="D98154">
        <v>418757</v>
      </c>
      <c r="E98154">
        <v>210399</v>
      </c>
      <c r="F98154">
        <v>210399</v>
      </c>
      <c r="G98154">
        <v>828419</v>
      </c>
      <c r="H98154">
        <v>1246387</v>
      </c>
      <c r="I98154">
        <v>1245305</v>
      </c>
    </row>
    <row r="98155" spans="1:9" x14ac:dyDescent="0.35">
      <c r="A98155">
        <v>5057687</v>
      </c>
      <c r="B98155">
        <v>512766</v>
      </c>
      <c r="C98155">
        <v>0</v>
      </c>
      <c r="D98155">
        <v>281747</v>
      </c>
      <c r="E98155">
        <v>0</v>
      </c>
      <c r="F98155">
        <v>28312</v>
      </c>
      <c r="G98155">
        <v>370601</v>
      </c>
      <c r="H98155">
        <v>434584</v>
      </c>
      <c r="I98155">
        <v>434584</v>
      </c>
    </row>
    <row r="98156" spans="1:9" x14ac:dyDescent="0.35">
      <c r="A98156">
        <v>5057688</v>
      </c>
      <c r="B98156">
        <v>161482</v>
      </c>
      <c r="C98156">
        <v>0</v>
      </c>
      <c r="D98156">
        <v>0</v>
      </c>
      <c r="E98156">
        <v>0</v>
      </c>
      <c r="F98156">
        <v>0</v>
      </c>
      <c r="G98156">
        <v>204736</v>
      </c>
      <c r="H98156">
        <v>373849</v>
      </c>
      <c r="I98156">
        <v>373849</v>
      </c>
    </row>
    <row r="98157" spans="1:9" x14ac:dyDescent="0.35">
      <c r="A98157">
        <v>5057689</v>
      </c>
      <c r="B98157">
        <v>617795</v>
      </c>
      <c r="C98157">
        <v>0</v>
      </c>
      <c r="D98157">
        <v>0</v>
      </c>
      <c r="E98157">
        <v>0</v>
      </c>
      <c r="F98157">
        <v>0</v>
      </c>
      <c r="G98157">
        <v>233156</v>
      </c>
      <c r="H98157">
        <v>285243</v>
      </c>
      <c r="I98157">
        <v>283193</v>
      </c>
    </row>
    <row r="98158" spans="1:9" x14ac:dyDescent="0.35">
      <c r="A98158">
        <v>5057690</v>
      </c>
      <c r="B98158">
        <v>846788</v>
      </c>
      <c r="C98158">
        <v>375995</v>
      </c>
      <c r="D98158">
        <v>375995</v>
      </c>
      <c r="E98158">
        <v>210174</v>
      </c>
      <c r="F98158">
        <v>210174</v>
      </c>
      <c r="G98158">
        <v>767888</v>
      </c>
      <c r="H98158">
        <v>1062554</v>
      </c>
      <c r="I98158">
        <v>1012677</v>
      </c>
    </row>
    <row r="98159" spans="1:9" x14ac:dyDescent="0.35">
      <c r="A98159">
        <v>5057691</v>
      </c>
      <c r="B98159">
        <v>518452</v>
      </c>
      <c r="C98159">
        <v>0</v>
      </c>
      <c r="D98159">
        <v>550923</v>
      </c>
      <c r="E98159">
        <v>0</v>
      </c>
      <c r="F98159">
        <v>615912</v>
      </c>
      <c r="G98159">
        <v>300766</v>
      </c>
      <c r="H98159">
        <v>534461</v>
      </c>
      <c r="I98159">
        <v>533268</v>
      </c>
    </row>
    <row r="98160" spans="1:9" x14ac:dyDescent="0.35">
      <c r="A98160">
        <v>5057692</v>
      </c>
      <c r="B98160">
        <v>86904</v>
      </c>
      <c r="C98160">
        <v>453383</v>
      </c>
      <c r="D98160">
        <v>453383</v>
      </c>
      <c r="E98160">
        <v>248246</v>
      </c>
      <c r="F98160">
        <v>248246</v>
      </c>
      <c r="G98160">
        <v>711518</v>
      </c>
      <c r="H98160">
        <v>933503</v>
      </c>
      <c r="I98160">
        <v>932247</v>
      </c>
    </row>
    <row r="98161" spans="1:9" x14ac:dyDescent="0.35">
      <c r="A98161">
        <v>5057693</v>
      </c>
      <c r="B98161">
        <v>829215</v>
      </c>
      <c r="C98161">
        <v>295492</v>
      </c>
      <c r="D98161">
        <v>295492</v>
      </c>
      <c r="E98161">
        <v>208417</v>
      </c>
      <c r="F98161">
        <v>208417</v>
      </c>
      <c r="G98161">
        <v>767888</v>
      </c>
      <c r="H98161">
        <v>1019624</v>
      </c>
      <c r="I98161">
        <v>1019624</v>
      </c>
    </row>
    <row r="98162" spans="1:9" x14ac:dyDescent="0.35">
      <c r="A98162">
        <v>5057694</v>
      </c>
      <c r="B98162">
        <v>443356</v>
      </c>
      <c r="C98162">
        <v>0</v>
      </c>
      <c r="D98162">
        <v>264245</v>
      </c>
      <c r="E98162">
        <v>0</v>
      </c>
      <c r="F98162">
        <v>372756</v>
      </c>
      <c r="G98162">
        <v>302448</v>
      </c>
      <c r="H98162">
        <v>507715</v>
      </c>
      <c r="I98162">
        <v>499434</v>
      </c>
    </row>
    <row r="98163" spans="1:9" x14ac:dyDescent="0.35">
      <c r="A98163">
        <v>5057695</v>
      </c>
      <c r="B98163">
        <v>836688</v>
      </c>
      <c r="C98163">
        <v>28346</v>
      </c>
      <c r="D98163">
        <v>28346</v>
      </c>
      <c r="E98163">
        <v>210448</v>
      </c>
      <c r="F98163">
        <v>210448</v>
      </c>
      <c r="G98163">
        <v>765456</v>
      </c>
      <c r="H98163">
        <v>98345</v>
      </c>
      <c r="I98163">
        <v>96829</v>
      </c>
    </row>
    <row r="98164" spans="1:9" x14ac:dyDescent="0.35">
      <c r="A98164">
        <v>5057696</v>
      </c>
      <c r="B98164">
        <v>473733</v>
      </c>
      <c r="C98164">
        <v>0</v>
      </c>
      <c r="D98164">
        <v>217942</v>
      </c>
      <c r="E98164">
        <v>0</v>
      </c>
      <c r="F98164">
        <v>323612</v>
      </c>
      <c r="G98164">
        <v>296747</v>
      </c>
      <c r="H98164">
        <v>487335</v>
      </c>
      <c r="I98164">
        <v>485549</v>
      </c>
    </row>
    <row r="98165" spans="1:9" x14ac:dyDescent="0.35">
      <c r="A98165">
        <v>5057697</v>
      </c>
      <c r="B98165">
        <v>840088</v>
      </c>
      <c r="C98165">
        <v>313934</v>
      </c>
      <c r="D98165">
        <v>313934</v>
      </c>
      <c r="E98165">
        <v>209776</v>
      </c>
      <c r="F98165">
        <v>209776</v>
      </c>
      <c r="G98165">
        <v>764447</v>
      </c>
      <c r="H98165">
        <v>1052469</v>
      </c>
      <c r="I98165">
        <v>881851</v>
      </c>
    </row>
    <row r="98166" spans="1:9" x14ac:dyDescent="0.35">
      <c r="A98166">
        <v>5057698</v>
      </c>
      <c r="B98166">
        <v>486095</v>
      </c>
      <c r="C98166">
        <v>0</v>
      </c>
      <c r="D98166">
        <v>281655</v>
      </c>
      <c r="E98166">
        <v>0</v>
      </c>
      <c r="F98166">
        <v>376412</v>
      </c>
      <c r="G98166">
        <v>29545</v>
      </c>
      <c r="H98166">
        <v>534461</v>
      </c>
      <c r="I98166">
        <v>534461</v>
      </c>
    </row>
    <row r="98167" spans="1:9" x14ac:dyDescent="0.35">
      <c r="A98167">
        <v>5057699</v>
      </c>
      <c r="B98167">
        <v>892645</v>
      </c>
      <c r="C98167">
        <v>297437</v>
      </c>
      <c r="D98167">
        <v>297437</v>
      </c>
      <c r="E98167">
        <v>151607</v>
      </c>
      <c r="F98167">
        <v>151607</v>
      </c>
      <c r="G98167">
        <v>1711474</v>
      </c>
      <c r="H98167">
        <v>1946974</v>
      </c>
      <c r="I98167">
        <v>1882663</v>
      </c>
    </row>
    <row r="98168" spans="1:9" x14ac:dyDescent="0.35">
      <c r="A98168">
        <v>5057700</v>
      </c>
      <c r="B98168">
        <v>792581</v>
      </c>
      <c r="C98168">
        <v>191434</v>
      </c>
      <c r="D98168">
        <v>191434</v>
      </c>
      <c r="E98168">
        <v>195152</v>
      </c>
      <c r="F98168">
        <v>195152</v>
      </c>
      <c r="G98168">
        <v>708397</v>
      </c>
      <c r="H98168">
        <v>912949</v>
      </c>
      <c r="I98168">
        <v>912686</v>
      </c>
    </row>
    <row r="98169" spans="1:9" x14ac:dyDescent="0.35">
      <c r="A98169">
        <v>5057701</v>
      </c>
      <c r="B98169">
        <v>908953</v>
      </c>
      <c r="C98169">
        <v>374169</v>
      </c>
      <c r="D98169">
        <v>374169</v>
      </c>
      <c r="E98169">
        <v>178886</v>
      </c>
      <c r="F98169">
        <v>178886</v>
      </c>
      <c r="G98169">
        <v>1601508</v>
      </c>
      <c r="H98169">
        <v>1875522</v>
      </c>
      <c r="I98169">
        <v>1875522</v>
      </c>
    </row>
    <row r="98170" spans="1:9" x14ac:dyDescent="0.35">
      <c r="A98170">
        <v>5057702</v>
      </c>
      <c r="B98170">
        <v>683881</v>
      </c>
      <c r="C98170">
        <v>19925</v>
      </c>
      <c r="D98170">
        <v>19925</v>
      </c>
      <c r="E98170">
        <v>190518</v>
      </c>
      <c r="F98170">
        <v>190518</v>
      </c>
      <c r="G98170">
        <v>73623</v>
      </c>
      <c r="H98170">
        <v>872516</v>
      </c>
      <c r="I98170">
        <v>872516</v>
      </c>
    </row>
    <row r="98171" spans="1:9" x14ac:dyDescent="0.35">
      <c r="A98171">
        <v>5057703</v>
      </c>
      <c r="B98171">
        <v>545177</v>
      </c>
      <c r="C98171">
        <v>0</v>
      </c>
      <c r="D98171">
        <v>820352</v>
      </c>
      <c r="E98171">
        <v>0</v>
      </c>
      <c r="F98171">
        <v>11766</v>
      </c>
      <c r="G98171">
        <v>324009</v>
      </c>
      <c r="H98171">
        <v>593655</v>
      </c>
      <c r="I98171">
        <v>590335</v>
      </c>
    </row>
    <row r="98172" spans="1:9" x14ac:dyDescent="0.35">
      <c r="A98172">
        <v>5057704</v>
      </c>
      <c r="B98172">
        <v>31666</v>
      </c>
      <c r="C98172">
        <v>0</v>
      </c>
      <c r="D98172">
        <v>214888</v>
      </c>
      <c r="E98172">
        <v>0</v>
      </c>
      <c r="F98172">
        <v>410941</v>
      </c>
      <c r="G98172">
        <v>332696</v>
      </c>
      <c r="H98172">
        <v>536448</v>
      </c>
      <c r="I98172">
        <v>536448</v>
      </c>
    </row>
    <row r="98173" spans="1:9" x14ac:dyDescent="0.35">
      <c r="A98173">
        <v>5057705</v>
      </c>
      <c r="B98173">
        <v>859624</v>
      </c>
      <c r="C98173">
        <v>442103</v>
      </c>
      <c r="D98173">
        <v>442103</v>
      </c>
      <c r="E98173">
        <v>214493</v>
      </c>
      <c r="F98173">
        <v>214493</v>
      </c>
      <c r="G98173">
        <v>767888</v>
      </c>
      <c r="H98173">
        <v>1065195</v>
      </c>
      <c r="I98173">
        <v>1065195</v>
      </c>
    </row>
    <row r="98174" spans="1:9" x14ac:dyDescent="0.35">
      <c r="A98174">
        <v>5057706</v>
      </c>
      <c r="B98174">
        <v>560286</v>
      </c>
      <c r="C98174">
        <v>0</v>
      </c>
      <c r="D98174">
        <v>673542</v>
      </c>
      <c r="E98174">
        <v>0</v>
      </c>
      <c r="F98174">
        <v>653559</v>
      </c>
      <c r="G98174">
        <v>300429</v>
      </c>
      <c r="H98174">
        <v>534461</v>
      </c>
      <c r="I98174">
        <v>534461</v>
      </c>
    </row>
    <row r="98175" spans="1:9" x14ac:dyDescent="0.35">
      <c r="A98175">
        <v>5057707</v>
      </c>
      <c r="B98175">
        <v>84634</v>
      </c>
      <c r="C98175">
        <v>376993</v>
      </c>
      <c r="D98175">
        <v>376993</v>
      </c>
      <c r="E98175">
        <v>197829</v>
      </c>
      <c r="F98175">
        <v>197829</v>
      </c>
      <c r="G98175">
        <v>782096</v>
      </c>
      <c r="H98175">
        <v>959135</v>
      </c>
      <c r="I98175">
        <v>861372</v>
      </c>
    </row>
    <row r="98176" spans="1:9" x14ac:dyDescent="0.35">
      <c r="A98176">
        <v>5057708</v>
      </c>
      <c r="B98176">
        <v>513456</v>
      </c>
      <c r="C98176">
        <v>0</v>
      </c>
      <c r="D98176">
        <v>198057</v>
      </c>
      <c r="E98176">
        <v>0</v>
      </c>
      <c r="F98176">
        <v>207864</v>
      </c>
      <c r="G98176">
        <v>303739</v>
      </c>
      <c r="H98176">
        <v>441633</v>
      </c>
      <c r="I98176">
        <v>439873</v>
      </c>
    </row>
    <row r="98177" spans="1:9" x14ac:dyDescent="0.35">
      <c r="A98177">
        <v>5057709</v>
      </c>
      <c r="B98177">
        <v>85143</v>
      </c>
      <c r="C98177">
        <v>403816</v>
      </c>
      <c r="D98177">
        <v>403816</v>
      </c>
      <c r="E98177">
        <v>211901</v>
      </c>
      <c r="F98177">
        <v>211901</v>
      </c>
      <c r="G98177">
        <v>756737</v>
      </c>
      <c r="H98177">
        <v>972444</v>
      </c>
      <c r="I98177">
        <v>96614</v>
      </c>
    </row>
    <row r="98178" spans="1:9" x14ac:dyDescent="0.35">
      <c r="A98178">
        <v>5057710</v>
      </c>
      <c r="B98178">
        <v>821021</v>
      </c>
      <c r="C98178">
        <v>416531</v>
      </c>
      <c r="D98178">
        <v>416531</v>
      </c>
      <c r="E98178">
        <v>209282</v>
      </c>
      <c r="F98178">
        <v>209282</v>
      </c>
      <c r="G98178">
        <v>829743</v>
      </c>
      <c r="H98178">
        <v>1248403</v>
      </c>
      <c r="I98178">
        <v>1247789</v>
      </c>
    </row>
    <row r="98179" spans="1:9" x14ac:dyDescent="0.35">
      <c r="A98179">
        <v>5057711</v>
      </c>
      <c r="B98179">
        <v>512642</v>
      </c>
      <c r="C98179">
        <v>278738</v>
      </c>
      <c r="D98179">
        <v>279710812</v>
      </c>
      <c r="E98179">
        <v>280099</v>
      </c>
      <c r="F98179">
        <v>281076559</v>
      </c>
      <c r="G98179">
        <v>372372</v>
      </c>
      <c r="H98179">
        <v>434491</v>
      </c>
      <c r="I98179">
        <v>434114</v>
      </c>
    </row>
    <row r="98180" spans="1:9" x14ac:dyDescent="0.35">
      <c r="A98180">
        <v>5057712</v>
      </c>
      <c r="B98180">
        <v>172256</v>
      </c>
      <c r="C98180">
        <v>0</v>
      </c>
      <c r="D98180">
        <v>40716</v>
      </c>
      <c r="E98180">
        <v>0</v>
      </c>
      <c r="F98180">
        <v>613721</v>
      </c>
      <c r="G98180">
        <v>21907</v>
      </c>
      <c r="H98180">
        <v>384853</v>
      </c>
      <c r="I98180">
        <v>38482</v>
      </c>
    </row>
    <row r="98181" spans="1:9" x14ac:dyDescent="0.35">
      <c r="A98181">
        <v>5057713</v>
      </c>
      <c r="B98181">
        <v>860038</v>
      </c>
      <c r="C98181">
        <v>372939</v>
      </c>
      <c r="D98181">
        <v>372939</v>
      </c>
      <c r="E98181">
        <v>210461</v>
      </c>
      <c r="F98181">
        <v>210461</v>
      </c>
      <c r="G98181">
        <v>743192</v>
      </c>
      <c r="H98181">
        <v>982368</v>
      </c>
      <c r="I98181">
        <v>838704</v>
      </c>
    </row>
    <row r="98182" spans="1:9" x14ac:dyDescent="0.35">
      <c r="A98182">
        <v>5057714</v>
      </c>
      <c r="B98182">
        <v>848601</v>
      </c>
      <c r="C98182">
        <v>347884</v>
      </c>
      <c r="D98182">
        <v>347884</v>
      </c>
      <c r="E98182">
        <v>203206</v>
      </c>
      <c r="F98182">
        <v>203206</v>
      </c>
      <c r="G98182">
        <v>705342</v>
      </c>
      <c r="H98182">
        <v>915677</v>
      </c>
      <c r="I98182">
        <v>812729</v>
      </c>
    </row>
    <row r="98183" spans="1:9" x14ac:dyDescent="0.35">
      <c r="A98183">
        <v>5057715</v>
      </c>
      <c r="B98183">
        <v>905077</v>
      </c>
      <c r="C98183">
        <v>474403</v>
      </c>
      <c r="D98183">
        <v>474403</v>
      </c>
      <c r="E98183">
        <v>153963</v>
      </c>
      <c r="F98183">
        <v>153963</v>
      </c>
      <c r="G98183">
        <v>1773719</v>
      </c>
      <c r="H98183">
        <v>200399</v>
      </c>
      <c r="I98183">
        <v>2002993</v>
      </c>
    </row>
    <row r="98184" spans="1:9" x14ac:dyDescent="0.35">
      <c r="A98184">
        <v>5057716</v>
      </c>
      <c r="B98184">
        <v>8613</v>
      </c>
      <c r="C98184">
        <v>512891</v>
      </c>
      <c r="D98184">
        <v>512891</v>
      </c>
      <c r="E98184">
        <v>248584</v>
      </c>
      <c r="F98184">
        <v>248584</v>
      </c>
      <c r="G98184">
        <v>687324</v>
      </c>
      <c r="H98184">
        <v>918042</v>
      </c>
      <c r="I98184">
        <v>915421</v>
      </c>
    </row>
    <row r="98185" spans="1:9" x14ac:dyDescent="0.35">
      <c r="A98185">
        <v>5057717</v>
      </c>
      <c r="B98185">
        <v>908082</v>
      </c>
      <c r="C98185">
        <v>515723</v>
      </c>
      <c r="D98185">
        <v>515723</v>
      </c>
      <c r="E98185">
        <v>176676</v>
      </c>
      <c r="F98185">
        <v>176676</v>
      </c>
      <c r="G98185">
        <v>1594349</v>
      </c>
      <c r="H98185">
        <v>187525</v>
      </c>
      <c r="I98185">
        <v>182349</v>
      </c>
    </row>
    <row r="98186" spans="1:9" x14ac:dyDescent="0.35">
      <c r="A98186">
        <v>5057718</v>
      </c>
      <c r="B98186">
        <v>683009</v>
      </c>
      <c r="C98186">
        <v>267108</v>
      </c>
      <c r="D98186">
        <v>267108</v>
      </c>
      <c r="E98186">
        <v>183011</v>
      </c>
      <c r="F98186">
        <v>183011</v>
      </c>
      <c r="G98186">
        <v>760094</v>
      </c>
      <c r="H98186">
        <v>880912</v>
      </c>
      <c r="I98186">
        <v>880912</v>
      </c>
    </row>
    <row r="98187" spans="1:9" x14ac:dyDescent="0.35">
      <c r="A98187">
        <v>5057719</v>
      </c>
      <c r="B98187">
        <v>537653</v>
      </c>
      <c r="C98187">
        <v>110422</v>
      </c>
      <c r="D98187">
        <v>110422</v>
      </c>
      <c r="E98187">
        <v>113484</v>
      </c>
      <c r="F98187">
        <v>113484</v>
      </c>
      <c r="G98187">
        <v>378271</v>
      </c>
      <c r="H98187">
        <v>599545</v>
      </c>
      <c r="I98187">
        <v>599545</v>
      </c>
    </row>
    <row r="98188" spans="1:9" x14ac:dyDescent="0.35">
      <c r="A98188">
        <v>5057720</v>
      </c>
      <c r="B98188">
        <v>822546</v>
      </c>
      <c r="C98188">
        <v>443195</v>
      </c>
      <c r="D98188">
        <v>443195</v>
      </c>
      <c r="E98188">
        <v>222678</v>
      </c>
      <c r="F98188">
        <v>222678</v>
      </c>
      <c r="G98188">
        <v>828411</v>
      </c>
      <c r="H98188">
        <v>1246313</v>
      </c>
      <c r="I98188">
        <v>1246313</v>
      </c>
    </row>
    <row r="98189" spans="1:9" x14ac:dyDescent="0.35">
      <c r="A98189">
        <v>5057721</v>
      </c>
      <c r="B98189">
        <v>512205</v>
      </c>
      <c r="C98189">
        <v>0</v>
      </c>
      <c r="D98189">
        <v>295987</v>
      </c>
      <c r="E98189">
        <v>0</v>
      </c>
      <c r="F98189">
        <v>297429</v>
      </c>
      <c r="G98189">
        <v>3706</v>
      </c>
      <c r="H98189">
        <v>434543</v>
      </c>
      <c r="I98189">
        <v>434543</v>
      </c>
    </row>
    <row r="98190" spans="1:9" x14ac:dyDescent="0.35">
      <c r="A98190">
        <v>5057722</v>
      </c>
      <c r="B98190">
        <v>160751</v>
      </c>
      <c r="C98190">
        <v>0</v>
      </c>
      <c r="D98190">
        <v>0</v>
      </c>
      <c r="E98190">
        <v>0</v>
      </c>
      <c r="F98190">
        <v>0</v>
      </c>
      <c r="G98190">
        <v>204726</v>
      </c>
      <c r="H98190">
        <v>373898</v>
      </c>
      <c r="I98190">
        <v>373898</v>
      </c>
    </row>
    <row r="98191" spans="1:9" x14ac:dyDescent="0.35">
      <c r="A98191">
        <v>5057723</v>
      </c>
      <c r="B98191">
        <v>617812</v>
      </c>
      <c r="C98191">
        <v>0</v>
      </c>
      <c r="D98191">
        <v>0</v>
      </c>
      <c r="E98191">
        <v>0</v>
      </c>
      <c r="F98191">
        <v>0</v>
      </c>
      <c r="G98191">
        <v>233209</v>
      </c>
      <c r="H98191">
        <v>285242</v>
      </c>
      <c r="I98191">
        <v>283203</v>
      </c>
    </row>
    <row r="98192" spans="1:9" x14ac:dyDescent="0.35">
      <c r="A98192">
        <v>5057724</v>
      </c>
      <c r="B98192">
        <v>835307</v>
      </c>
      <c r="C98192">
        <v>417416</v>
      </c>
      <c r="D98192">
        <v>417416</v>
      </c>
      <c r="E98192">
        <v>21112</v>
      </c>
      <c r="F98192">
        <v>21112</v>
      </c>
      <c r="G98192">
        <v>767883</v>
      </c>
      <c r="H98192">
        <v>1015486</v>
      </c>
      <c r="I98192">
        <v>99713</v>
      </c>
    </row>
    <row r="98193" spans="1:9" x14ac:dyDescent="0.35">
      <c r="A98193">
        <v>5057725</v>
      </c>
      <c r="B98193">
        <v>51944</v>
      </c>
      <c r="C98193">
        <v>0</v>
      </c>
      <c r="D98193">
        <v>581151</v>
      </c>
      <c r="E98193">
        <v>0</v>
      </c>
      <c r="F98193">
        <v>587869</v>
      </c>
      <c r="G98193">
        <v>302629</v>
      </c>
      <c r="H98193">
        <v>483672</v>
      </c>
      <c r="I98193">
        <v>48296</v>
      </c>
    </row>
    <row r="98194" spans="1:9" x14ac:dyDescent="0.35">
      <c r="A98194">
        <v>5057726</v>
      </c>
      <c r="B98194">
        <v>850734</v>
      </c>
      <c r="C98194">
        <v>451564</v>
      </c>
      <c r="D98194">
        <v>451564</v>
      </c>
      <c r="E98194">
        <v>214801</v>
      </c>
      <c r="F98194">
        <v>214801</v>
      </c>
      <c r="G98194">
        <v>767888</v>
      </c>
      <c r="H98194">
        <v>1065382</v>
      </c>
      <c r="I98194">
        <v>1005333</v>
      </c>
    </row>
    <row r="98195" spans="1:9" x14ac:dyDescent="0.35">
      <c r="A98195">
        <v>5057727</v>
      </c>
      <c r="B98195">
        <v>574457</v>
      </c>
      <c r="C98195">
        <v>0</v>
      </c>
      <c r="D98195">
        <v>803997</v>
      </c>
      <c r="E98195">
        <v>0</v>
      </c>
      <c r="F98195">
        <v>764893</v>
      </c>
      <c r="G98195">
        <v>301747</v>
      </c>
      <c r="H98195">
        <v>532734</v>
      </c>
      <c r="I98195">
        <v>532057</v>
      </c>
    </row>
    <row r="98196" spans="1:9" x14ac:dyDescent="0.35">
      <c r="A98196">
        <v>5057728</v>
      </c>
      <c r="B98196">
        <v>842403</v>
      </c>
      <c r="C98196">
        <v>389404</v>
      </c>
      <c r="D98196">
        <v>389404</v>
      </c>
      <c r="E98196">
        <v>194027</v>
      </c>
      <c r="F98196">
        <v>194027</v>
      </c>
      <c r="G98196">
        <v>845972</v>
      </c>
      <c r="H98196">
        <v>1024106</v>
      </c>
      <c r="I98196">
        <v>1024106</v>
      </c>
    </row>
    <row r="98197" spans="1:9" x14ac:dyDescent="0.35">
      <c r="A98197">
        <v>5057729</v>
      </c>
      <c r="B98197">
        <v>835712</v>
      </c>
      <c r="C98197">
        <v>420129</v>
      </c>
      <c r="D98197">
        <v>420129</v>
      </c>
      <c r="E98197">
        <v>212493</v>
      </c>
      <c r="F98197">
        <v>212493</v>
      </c>
      <c r="G98197">
        <v>759014</v>
      </c>
      <c r="H98197">
        <v>1065195</v>
      </c>
      <c r="I98197">
        <v>926043</v>
      </c>
    </row>
    <row r="98198" spans="1:9" x14ac:dyDescent="0.35">
      <c r="A98198">
        <v>5057730</v>
      </c>
      <c r="B98198">
        <v>512944</v>
      </c>
      <c r="C98198">
        <v>0</v>
      </c>
      <c r="D98198">
        <v>522259</v>
      </c>
      <c r="E98198">
        <v>0</v>
      </c>
      <c r="F98198">
        <v>528295</v>
      </c>
      <c r="G98198">
        <v>294381</v>
      </c>
      <c r="H98198">
        <v>534461</v>
      </c>
      <c r="I98198">
        <v>532829</v>
      </c>
    </row>
    <row r="98199" spans="1:9" x14ac:dyDescent="0.35">
      <c r="A98199">
        <v>5057731</v>
      </c>
      <c r="B98199">
        <v>846883</v>
      </c>
      <c r="C98199">
        <v>406409</v>
      </c>
      <c r="D98199">
        <v>406409</v>
      </c>
      <c r="E98199">
        <v>200215</v>
      </c>
      <c r="F98199">
        <v>200215</v>
      </c>
      <c r="G98199">
        <v>845038</v>
      </c>
      <c r="H98199">
        <v>1030594</v>
      </c>
      <c r="I98199">
        <v>983832</v>
      </c>
    </row>
    <row r="98200" spans="1:9" x14ac:dyDescent="0.35">
      <c r="A98200">
        <v>5057732</v>
      </c>
      <c r="B98200">
        <v>856204</v>
      </c>
      <c r="C98200">
        <v>405561</v>
      </c>
      <c r="D98200">
        <v>405561</v>
      </c>
      <c r="E98200">
        <v>204567</v>
      </c>
      <c r="F98200">
        <v>204567</v>
      </c>
      <c r="G98200">
        <v>845048</v>
      </c>
      <c r="H98200">
        <v>1090605</v>
      </c>
      <c r="I98200">
        <v>1048803</v>
      </c>
    </row>
    <row r="98201" spans="1:9" x14ac:dyDescent="0.35">
      <c r="A98201">
        <v>5057733</v>
      </c>
      <c r="B98201">
        <v>826632</v>
      </c>
      <c r="C98201">
        <v>386221</v>
      </c>
      <c r="D98201">
        <v>386221</v>
      </c>
      <c r="E98201">
        <v>203894</v>
      </c>
      <c r="F98201">
        <v>203894</v>
      </c>
      <c r="G98201">
        <v>768084</v>
      </c>
      <c r="H98201">
        <v>98017</v>
      </c>
      <c r="I98201">
        <v>921754</v>
      </c>
    </row>
    <row r="98202" spans="1:9" x14ac:dyDescent="0.35">
      <c r="A98202">
        <v>5057734</v>
      </c>
      <c r="B98202">
        <v>447094</v>
      </c>
      <c r="C98202">
        <v>0</v>
      </c>
      <c r="D98202">
        <v>178802</v>
      </c>
      <c r="E98202">
        <v>0</v>
      </c>
      <c r="F98202">
        <v>188786</v>
      </c>
      <c r="G98202">
        <v>302405</v>
      </c>
      <c r="H98202">
        <v>448004</v>
      </c>
      <c r="I98202">
        <v>441256</v>
      </c>
    </row>
    <row r="98203" spans="1:9" x14ac:dyDescent="0.35">
      <c r="A98203">
        <v>5057735</v>
      </c>
      <c r="B98203">
        <v>83922</v>
      </c>
      <c r="C98203">
        <v>363558</v>
      </c>
      <c r="D98203">
        <v>363558</v>
      </c>
      <c r="E98203">
        <v>187658</v>
      </c>
      <c r="F98203">
        <v>187658</v>
      </c>
      <c r="G98203">
        <v>846512</v>
      </c>
      <c r="H98203">
        <v>1001266</v>
      </c>
      <c r="I98203">
        <v>982031</v>
      </c>
    </row>
    <row r="98204" spans="1:9" x14ac:dyDescent="0.35">
      <c r="A98204">
        <v>5057736</v>
      </c>
      <c r="B98204">
        <v>557929</v>
      </c>
      <c r="C98204">
        <v>0</v>
      </c>
      <c r="D98204">
        <v>189433</v>
      </c>
      <c r="E98204">
        <v>0</v>
      </c>
      <c r="F98204">
        <v>19556</v>
      </c>
      <c r="G98204">
        <v>322621</v>
      </c>
      <c r="H98204">
        <v>451533</v>
      </c>
      <c r="I98204">
        <v>451533</v>
      </c>
    </row>
    <row r="98205" spans="1:9" x14ac:dyDescent="0.35">
      <c r="A98205">
        <v>5057737</v>
      </c>
      <c r="B98205">
        <v>896634</v>
      </c>
      <c r="C98205">
        <v>511206</v>
      </c>
      <c r="D98205">
        <v>511206</v>
      </c>
      <c r="E98205">
        <v>181783</v>
      </c>
      <c r="F98205">
        <v>181783</v>
      </c>
      <c r="G98205">
        <v>1446638</v>
      </c>
      <c r="H98205">
        <v>1775505</v>
      </c>
      <c r="I98205">
        <v>1775505</v>
      </c>
    </row>
    <row r="98206" spans="1:9" x14ac:dyDescent="0.35">
      <c r="A98206">
        <v>5057738</v>
      </c>
      <c r="B98206">
        <v>74707</v>
      </c>
      <c r="C98206">
        <v>294035</v>
      </c>
      <c r="D98206">
        <v>294035</v>
      </c>
      <c r="E98206">
        <v>209116</v>
      </c>
      <c r="F98206">
        <v>209116</v>
      </c>
      <c r="G98206">
        <v>643203</v>
      </c>
      <c r="H98206">
        <v>885008</v>
      </c>
      <c r="I98206">
        <v>885008</v>
      </c>
    </row>
    <row r="98207" spans="1:9" x14ac:dyDescent="0.35">
      <c r="A98207">
        <v>5057739</v>
      </c>
      <c r="B98207">
        <v>89859</v>
      </c>
      <c r="C98207">
        <v>51324</v>
      </c>
      <c r="D98207">
        <v>51324</v>
      </c>
      <c r="E98207">
        <v>188167</v>
      </c>
      <c r="F98207">
        <v>188167</v>
      </c>
      <c r="G98207">
        <v>1424337</v>
      </c>
      <c r="H98207">
        <v>1680535</v>
      </c>
      <c r="I98207">
        <v>1680535</v>
      </c>
    </row>
    <row r="98208" spans="1:9" x14ac:dyDescent="0.35">
      <c r="A98208">
        <v>5057740</v>
      </c>
      <c r="B98208">
        <v>672919</v>
      </c>
      <c r="C98208">
        <v>252381</v>
      </c>
      <c r="D98208">
        <v>252381</v>
      </c>
      <c r="E98208">
        <v>185059</v>
      </c>
      <c r="F98208">
        <v>185059</v>
      </c>
      <c r="G98208">
        <v>559185</v>
      </c>
      <c r="H98208">
        <v>8191</v>
      </c>
      <c r="I98208">
        <v>8191</v>
      </c>
    </row>
    <row r="98209" spans="1:9" x14ac:dyDescent="0.35">
      <c r="A98209">
        <v>5057741</v>
      </c>
      <c r="B98209">
        <v>513571</v>
      </c>
      <c r="C98209">
        <v>0</v>
      </c>
      <c r="D98209">
        <v>780071</v>
      </c>
      <c r="E98209">
        <v>0</v>
      </c>
      <c r="F98209">
        <v>857985</v>
      </c>
      <c r="G98209">
        <v>303646</v>
      </c>
      <c r="H98209">
        <v>55668</v>
      </c>
      <c r="I98209">
        <v>55668</v>
      </c>
    </row>
    <row r="98210" spans="1:9" x14ac:dyDescent="0.35">
      <c r="A98210">
        <v>5057742</v>
      </c>
      <c r="B98210">
        <v>792357</v>
      </c>
      <c r="C98210">
        <v>353446</v>
      </c>
      <c r="D98210">
        <v>353446</v>
      </c>
      <c r="E98210">
        <v>212393</v>
      </c>
      <c r="F98210">
        <v>212393</v>
      </c>
      <c r="G98210">
        <v>735106</v>
      </c>
      <c r="H98210">
        <v>879511</v>
      </c>
      <c r="I98210">
        <v>877602</v>
      </c>
    </row>
    <row r="98211" spans="1:9" x14ac:dyDescent="0.35">
      <c r="A98211">
        <v>5057743</v>
      </c>
      <c r="B98211">
        <v>870109</v>
      </c>
      <c r="C98211">
        <v>39383</v>
      </c>
      <c r="D98211">
        <v>39383</v>
      </c>
      <c r="E98211">
        <v>158607</v>
      </c>
      <c r="F98211">
        <v>158607</v>
      </c>
      <c r="G98211">
        <v>1677961</v>
      </c>
      <c r="H98211">
        <v>189892</v>
      </c>
      <c r="I98211">
        <v>1893167</v>
      </c>
    </row>
    <row r="98212" spans="1:9" x14ac:dyDescent="0.35">
      <c r="A98212">
        <v>5057744</v>
      </c>
      <c r="B98212">
        <v>801809</v>
      </c>
      <c r="C98212">
        <v>365042</v>
      </c>
      <c r="D98212">
        <v>365042</v>
      </c>
      <c r="E98212">
        <v>209051</v>
      </c>
      <c r="F98212">
        <v>209051</v>
      </c>
      <c r="G98212">
        <v>724286</v>
      </c>
      <c r="H98212">
        <v>84898</v>
      </c>
      <c r="I98212">
        <v>793649</v>
      </c>
    </row>
    <row r="98213" spans="1:9" x14ac:dyDescent="0.35">
      <c r="A98213">
        <v>5057745</v>
      </c>
      <c r="B98213">
        <v>821499</v>
      </c>
      <c r="C98213">
        <v>420215</v>
      </c>
      <c r="D98213">
        <v>420215</v>
      </c>
      <c r="E98213">
        <v>211132</v>
      </c>
      <c r="F98213">
        <v>211132</v>
      </c>
      <c r="G98213">
        <v>828419</v>
      </c>
      <c r="H98213">
        <v>1246361</v>
      </c>
      <c r="I98213">
        <v>1245275</v>
      </c>
    </row>
    <row r="98214" spans="1:9" x14ac:dyDescent="0.35">
      <c r="A98214">
        <v>5057746</v>
      </c>
      <c r="B98214">
        <v>512163</v>
      </c>
      <c r="C98214">
        <v>0</v>
      </c>
      <c r="D98214">
        <v>292576</v>
      </c>
      <c r="E98214">
        <v>0</v>
      </c>
      <c r="F98214">
        <v>294002</v>
      </c>
      <c r="G98214">
        <v>3706</v>
      </c>
      <c r="H98214">
        <v>434578</v>
      </c>
      <c r="I98214">
        <v>434578</v>
      </c>
    </row>
    <row r="98215" spans="1:9" x14ac:dyDescent="0.35">
      <c r="A98215">
        <v>5057747</v>
      </c>
      <c r="B98215">
        <v>16067</v>
      </c>
      <c r="C98215">
        <v>0</v>
      </c>
      <c r="D98215">
        <v>0</v>
      </c>
      <c r="E98215">
        <v>0</v>
      </c>
      <c r="F98215">
        <v>0</v>
      </c>
      <c r="G98215">
        <v>204742</v>
      </c>
      <c r="H98215">
        <v>373854</v>
      </c>
      <c r="I98215">
        <v>373854</v>
      </c>
    </row>
    <row r="98216" spans="1:9" x14ac:dyDescent="0.35">
      <c r="A98216">
        <v>5057748</v>
      </c>
      <c r="B98216">
        <v>613952</v>
      </c>
      <c r="C98216">
        <v>0</v>
      </c>
      <c r="D98216">
        <v>0</v>
      </c>
      <c r="E98216">
        <v>0</v>
      </c>
      <c r="F98216">
        <v>0</v>
      </c>
      <c r="G98216">
        <v>233165</v>
      </c>
      <c r="H98216">
        <v>285241</v>
      </c>
      <c r="I98216">
        <v>283196</v>
      </c>
    </row>
    <row r="98217" spans="1:9" x14ac:dyDescent="0.35">
      <c r="A98217">
        <v>5057749</v>
      </c>
      <c r="B98217">
        <v>792624</v>
      </c>
      <c r="C98217">
        <v>323226</v>
      </c>
      <c r="D98217">
        <v>323226</v>
      </c>
      <c r="E98217">
        <v>204295</v>
      </c>
      <c r="F98217">
        <v>204295</v>
      </c>
      <c r="G98217">
        <v>678915</v>
      </c>
      <c r="H98217">
        <v>789218</v>
      </c>
      <c r="I98217">
        <v>789218</v>
      </c>
    </row>
    <row r="98218" spans="1:9" x14ac:dyDescent="0.35">
      <c r="A98218">
        <v>5057750</v>
      </c>
      <c r="B98218">
        <v>858291</v>
      </c>
      <c r="C98218">
        <v>397078</v>
      </c>
      <c r="D98218">
        <v>397078</v>
      </c>
      <c r="E98218">
        <v>167097</v>
      </c>
      <c r="F98218">
        <v>167097</v>
      </c>
      <c r="G98218">
        <v>1573784</v>
      </c>
      <c r="H98218">
        <v>1768803</v>
      </c>
      <c r="I98218">
        <v>1768803</v>
      </c>
    </row>
    <row r="98219" spans="1:9" x14ac:dyDescent="0.35">
      <c r="A98219">
        <v>5057751</v>
      </c>
      <c r="B98219">
        <v>817032</v>
      </c>
      <c r="C98219">
        <v>390751</v>
      </c>
      <c r="D98219">
        <v>390751</v>
      </c>
      <c r="E98219">
        <v>214591</v>
      </c>
      <c r="F98219">
        <v>214591</v>
      </c>
      <c r="G98219">
        <v>767883</v>
      </c>
      <c r="H98219">
        <v>993701</v>
      </c>
      <c r="I98219">
        <v>993701</v>
      </c>
    </row>
    <row r="98220" spans="1:9" x14ac:dyDescent="0.35">
      <c r="A98220">
        <v>5057752</v>
      </c>
      <c r="B98220">
        <v>853592</v>
      </c>
      <c r="C98220">
        <v>404816</v>
      </c>
      <c r="D98220">
        <v>404816</v>
      </c>
      <c r="E98220">
        <v>173923</v>
      </c>
      <c r="F98220">
        <v>173923</v>
      </c>
      <c r="G98220">
        <v>1362916</v>
      </c>
      <c r="H98220">
        <v>1622698</v>
      </c>
      <c r="I98220">
        <v>155845</v>
      </c>
    </row>
    <row r="98221" spans="1:9" x14ac:dyDescent="0.35">
      <c r="A98221">
        <v>5057753</v>
      </c>
      <c r="B98221">
        <v>825451</v>
      </c>
      <c r="C98221">
        <v>347456</v>
      </c>
      <c r="D98221">
        <v>347456</v>
      </c>
      <c r="E98221">
        <v>20228</v>
      </c>
      <c r="F98221">
        <v>20228</v>
      </c>
      <c r="G98221">
        <v>757241</v>
      </c>
      <c r="H98221">
        <v>884549</v>
      </c>
      <c r="I98221">
        <v>884549</v>
      </c>
    </row>
    <row r="98222" spans="1:9" x14ac:dyDescent="0.35">
      <c r="A98222">
        <v>5057754</v>
      </c>
      <c r="B98222">
        <v>819667</v>
      </c>
      <c r="C98222">
        <v>336683</v>
      </c>
      <c r="D98222">
        <v>336683</v>
      </c>
      <c r="E98222">
        <v>205201</v>
      </c>
      <c r="F98222">
        <v>205201</v>
      </c>
      <c r="G98222">
        <v>756098</v>
      </c>
      <c r="H98222">
        <v>93351</v>
      </c>
      <c r="I98222">
        <v>923569</v>
      </c>
    </row>
    <row r="98223" spans="1:9" x14ac:dyDescent="0.35">
      <c r="A98223">
        <v>5057755</v>
      </c>
      <c r="B98223">
        <v>820748</v>
      </c>
      <c r="C98223">
        <v>353342</v>
      </c>
      <c r="D98223">
        <v>353342</v>
      </c>
      <c r="E98223">
        <v>205702</v>
      </c>
      <c r="F98223">
        <v>205702</v>
      </c>
      <c r="G98223">
        <v>673921</v>
      </c>
      <c r="H98223">
        <v>833503</v>
      </c>
      <c r="I98223">
        <v>833503</v>
      </c>
    </row>
    <row r="98224" spans="1:9" x14ac:dyDescent="0.35">
      <c r="A98224">
        <v>5057756</v>
      </c>
      <c r="B98224">
        <v>847739</v>
      </c>
      <c r="C98224">
        <v>345684</v>
      </c>
      <c r="D98224">
        <v>345684</v>
      </c>
      <c r="E98224">
        <v>201248</v>
      </c>
      <c r="F98224">
        <v>201248</v>
      </c>
      <c r="G98224">
        <v>743634</v>
      </c>
      <c r="H98224">
        <v>928495</v>
      </c>
      <c r="I98224">
        <v>87423</v>
      </c>
    </row>
    <row r="98225" spans="1:9" x14ac:dyDescent="0.35">
      <c r="A98225">
        <v>5057757</v>
      </c>
      <c r="B98225">
        <v>841439</v>
      </c>
      <c r="C98225">
        <v>397246</v>
      </c>
      <c r="D98225">
        <v>397246</v>
      </c>
      <c r="E98225">
        <v>197946</v>
      </c>
      <c r="F98225">
        <v>197946</v>
      </c>
      <c r="G98225">
        <v>845038</v>
      </c>
      <c r="H98225">
        <v>1028624</v>
      </c>
      <c r="I98225">
        <v>1028624</v>
      </c>
    </row>
    <row r="98226" spans="1:9" x14ac:dyDescent="0.35">
      <c r="A98226">
        <v>5057758</v>
      </c>
      <c r="B98226">
        <v>889777</v>
      </c>
      <c r="C98226">
        <v>407526</v>
      </c>
      <c r="D98226">
        <v>407526</v>
      </c>
      <c r="E98226">
        <v>156426</v>
      </c>
      <c r="F98226">
        <v>156426</v>
      </c>
      <c r="G98226">
        <v>169308</v>
      </c>
      <c r="H98226">
        <v>1838444</v>
      </c>
      <c r="I98226">
        <v>1796148</v>
      </c>
    </row>
    <row r="98227" spans="1:9" x14ac:dyDescent="0.35">
      <c r="A98227">
        <v>5057759</v>
      </c>
      <c r="B98227">
        <v>893668</v>
      </c>
      <c r="C98227">
        <v>51414</v>
      </c>
      <c r="D98227">
        <v>51414</v>
      </c>
      <c r="E98227">
        <v>185086</v>
      </c>
      <c r="F98227">
        <v>185086</v>
      </c>
      <c r="G98227">
        <v>140382</v>
      </c>
      <c r="H98227">
        <v>1676387</v>
      </c>
      <c r="I98227">
        <v>1665547</v>
      </c>
    </row>
    <row r="98228" spans="1:9" x14ac:dyDescent="0.35">
      <c r="A98228">
        <v>5057760</v>
      </c>
      <c r="B98228">
        <v>749392</v>
      </c>
      <c r="C98228">
        <v>285244</v>
      </c>
      <c r="D98228">
        <v>285244</v>
      </c>
      <c r="E98228">
        <v>205371</v>
      </c>
      <c r="F98228">
        <v>205371</v>
      </c>
      <c r="G98228">
        <v>642526</v>
      </c>
      <c r="H98228">
        <v>873775</v>
      </c>
      <c r="I98228">
        <v>871539</v>
      </c>
    </row>
    <row r="98229" spans="1:9" x14ac:dyDescent="0.35">
      <c r="A98229">
        <v>5057761</v>
      </c>
      <c r="B98229">
        <v>852661</v>
      </c>
      <c r="C98229">
        <v>492454</v>
      </c>
      <c r="D98229">
        <v>492454</v>
      </c>
      <c r="E98229">
        <v>245943</v>
      </c>
      <c r="F98229">
        <v>245943</v>
      </c>
      <c r="G98229">
        <v>709766</v>
      </c>
      <c r="H98229">
        <v>895943</v>
      </c>
      <c r="I98229">
        <v>883415</v>
      </c>
    </row>
    <row r="98230" spans="1:9" x14ac:dyDescent="0.35">
      <c r="A98230">
        <v>5057762</v>
      </c>
      <c r="B98230">
        <v>90357</v>
      </c>
      <c r="C98230">
        <v>595773</v>
      </c>
      <c r="D98230">
        <v>595773</v>
      </c>
      <c r="E98230">
        <v>181175</v>
      </c>
      <c r="F98230">
        <v>181175</v>
      </c>
      <c r="G98230">
        <v>1038903</v>
      </c>
      <c r="H98230">
        <v>141862</v>
      </c>
      <c r="I98230">
        <v>141862</v>
      </c>
    </row>
    <row r="98231" spans="1:9" x14ac:dyDescent="0.35">
      <c r="A98231">
        <v>5057763</v>
      </c>
      <c r="B98231">
        <v>793691</v>
      </c>
      <c r="C98231">
        <v>404122</v>
      </c>
      <c r="D98231">
        <v>4041705795</v>
      </c>
      <c r="E98231">
        <v>245787</v>
      </c>
      <c r="F98231">
        <v>2458165461</v>
      </c>
      <c r="G98231">
        <v>475808</v>
      </c>
      <c r="H98231">
        <v>778927</v>
      </c>
      <c r="I98231">
        <v>778821</v>
      </c>
    </row>
    <row r="98232" spans="1:9" x14ac:dyDescent="0.35">
      <c r="A98232">
        <v>5057764</v>
      </c>
      <c r="B98232">
        <v>551047</v>
      </c>
      <c r="C98232">
        <v>143579</v>
      </c>
      <c r="D98232">
        <v>143579</v>
      </c>
      <c r="E98232">
        <v>130987</v>
      </c>
      <c r="F98232">
        <v>130987</v>
      </c>
      <c r="G98232">
        <v>386584</v>
      </c>
      <c r="H98232">
        <v>613934</v>
      </c>
      <c r="I98232">
        <v>613934</v>
      </c>
    </row>
    <row r="98233" spans="1:9" x14ac:dyDescent="0.35">
      <c r="A98233">
        <v>5057765</v>
      </c>
      <c r="B98233">
        <v>420696</v>
      </c>
      <c r="C98233">
        <v>0</v>
      </c>
      <c r="D98233">
        <v>407228</v>
      </c>
      <c r="E98233">
        <v>0</v>
      </c>
      <c r="F98233">
        <v>495352</v>
      </c>
      <c r="G98233">
        <v>355213</v>
      </c>
      <c r="H98233">
        <v>467713</v>
      </c>
      <c r="I98233">
        <v>467713</v>
      </c>
    </row>
    <row r="98234" spans="1:9" x14ac:dyDescent="0.35">
      <c r="A98234">
        <v>5057766</v>
      </c>
      <c r="B98234">
        <v>934571</v>
      </c>
      <c r="C98234">
        <v>573154</v>
      </c>
      <c r="D98234">
        <v>573154</v>
      </c>
      <c r="E98234">
        <v>134353</v>
      </c>
      <c r="F98234">
        <v>134353</v>
      </c>
      <c r="G98234">
        <v>181879</v>
      </c>
      <c r="H98234">
        <v>2224433</v>
      </c>
      <c r="I98234">
        <v>2224433</v>
      </c>
    </row>
    <row r="98235" spans="1:9" x14ac:dyDescent="0.35">
      <c r="A98235">
        <v>5057767</v>
      </c>
      <c r="B98235">
        <v>875578</v>
      </c>
      <c r="C98235">
        <v>497111</v>
      </c>
      <c r="D98235">
        <v>497705609</v>
      </c>
      <c r="E98235">
        <v>233056</v>
      </c>
      <c r="F98235">
        <v>233334765</v>
      </c>
      <c r="G98235">
        <v>893452</v>
      </c>
      <c r="H98235">
        <v>978072</v>
      </c>
      <c r="I98235">
        <v>978072</v>
      </c>
    </row>
    <row r="98236" spans="1:9" x14ac:dyDescent="0.35">
      <c r="A98236">
        <v>5057768</v>
      </c>
      <c r="B98236">
        <v>693624</v>
      </c>
      <c r="C98236">
        <v>25804</v>
      </c>
      <c r="D98236">
        <v>25804</v>
      </c>
      <c r="E98236">
        <v>181462</v>
      </c>
      <c r="F98236">
        <v>181462</v>
      </c>
      <c r="G98236">
        <v>460923</v>
      </c>
      <c r="H98236">
        <v>803653</v>
      </c>
      <c r="I98236">
        <v>801501</v>
      </c>
    </row>
    <row r="98237" spans="1:9" x14ac:dyDescent="0.35">
      <c r="A98237">
        <v>5057769</v>
      </c>
      <c r="B98237">
        <v>57632</v>
      </c>
      <c r="C98237">
        <v>113828</v>
      </c>
      <c r="D98237">
        <v>114340025</v>
      </c>
      <c r="E98237">
        <v>10673</v>
      </c>
      <c r="F98237">
        <v>107210095</v>
      </c>
      <c r="G98237">
        <v>4268</v>
      </c>
      <c r="H98237">
        <v>726667</v>
      </c>
      <c r="I98237">
        <v>724407</v>
      </c>
    </row>
    <row r="98238" spans="1:9" x14ac:dyDescent="0.35">
      <c r="A98238">
        <v>5057770</v>
      </c>
      <c r="B98238">
        <v>898445</v>
      </c>
      <c r="C98238">
        <v>556876</v>
      </c>
      <c r="D98238">
        <v>556876</v>
      </c>
      <c r="E98238">
        <v>181586</v>
      </c>
      <c r="F98238">
        <v>181586</v>
      </c>
      <c r="G98238">
        <v>1038849</v>
      </c>
      <c r="H98238">
        <v>140279</v>
      </c>
      <c r="I98238">
        <v>1387262</v>
      </c>
    </row>
    <row r="98239" spans="1:9" x14ac:dyDescent="0.35">
      <c r="A98239">
        <v>5057771</v>
      </c>
      <c r="B98239">
        <v>78173</v>
      </c>
      <c r="C98239">
        <v>385539</v>
      </c>
      <c r="D98239">
        <v>3855843046</v>
      </c>
      <c r="E98239">
        <v>251433</v>
      </c>
      <c r="F98239">
        <v>2514625459</v>
      </c>
      <c r="G98239">
        <v>468891</v>
      </c>
      <c r="H98239">
        <v>752509</v>
      </c>
      <c r="I98239">
        <v>752509</v>
      </c>
    </row>
    <row r="98240" spans="1:9" x14ac:dyDescent="0.35">
      <c r="A98240">
        <v>5057772</v>
      </c>
      <c r="B98240">
        <v>525331</v>
      </c>
      <c r="C98240">
        <v>0</v>
      </c>
      <c r="D98240">
        <v>109029</v>
      </c>
      <c r="E98240">
        <v>0</v>
      </c>
      <c r="F98240">
        <v>106657</v>
      </c>
      <c r="G98240">
        <v>350961</v>
      </c>
      <c r="H98240">
        <v>622099</v>
      </c>
      <c r="I98240">
        <v>606143</v>
      </c>
    </row>
    <row r="98241" spans="1:9" x14ac:dyDescent="0.35">
      <c r="A98241">
        <v>5057773</v>
      </c>
      <c r="B98241">
        <v>950416</v>
      </c>
      <c r="C98241">
        <v>495081</v>
      </c>
      <c r="D98241">
        <v>495081</v>
      </c>
      <c r="E98241">
        <v>943228</v>
      </c>
      <c r="F98241">
        <v>943228</v>
      </c>
      <c r="G98241">
        <v>1984176</v>
      </c>
      <c r="H98241">
        <v>3077925</v>
      </c>
      <c r="I98241">
        <v>3077925</v>
      </c>
    </row>
    <row r="98242" spans="1:9" x14ac:dyDescent="0.35">
      <c r="A98242">
        <v>5057774</v>
      </c>
      <c r="B98242">
        <v>901421</v>
      </c>
      <c r="C98242">
        <v>491165</v>
      </c>
      <c r="D98242">
        <v>491165</v>
      </c>
      <c r="E98242">
        <v>187154</v>
      </c>
      <c r="F98242">
        <v>187154</v>
      </c>
      <c r="G98242">
        <v>1050619</v>
      </c>
      <c r="H98242">
        <v>1316857</v>
      </c>
      <c r="I98242">
        <v>1316526</v>
      </c>
    </row>
    <row r="98243" spans="1:9" x14ac:dyDescent="0.35">
      <c r="A98243">
        <v>5057775</v>
      </c>
      <c r="B98243">
        <v>84386</v>
      </c>
      <c r="C98243">
        <v>397184</v>
      </c>
      <c r="D98243">
        <v>397184</v>
      </c>
      <c r="E98243">
        <v>227015</v>
      </c>
      <c r="F98243">
        <v>227015</v>
      </c>
      <c r="G98243">
        <v>701449</v>
      </c>
      <c r="H98243">
        <v>1076534</v>
      </c>
      <c r="I98243">
        <v>1076532</v>
      </c>
    </row>
    <row r="98244" spans="1:9" x14ac:dyDescent="0.35">
      <c r="A98244">
        <v>5057776</v>
      </c>
      <c r="B98244">
        <v>765917</v>
      </c>
      <c r="C98244">
        <v>279255</v>
      </c>
      <c r="D98244">
        <v>279786653</v>
      </c>
      <c r="E98244">
        <v>212815</v>
      </c>
      <c r="F98244">
        <v>213220162</v>
      </c>
      <c r="G98244">
        <v>680492</v>
      </c>
      <c r="H98244">
        <v>966853</v>
      </c>
      <c r="I98244">
        <v>966853</v>
      </c>
    </row>
    <row r="98245" spans="1:9" x14ac:dyDescent="0.35">
      <c r="A98245">
        <v>5057777</v>
      </c>
      <c r="B98245">
        <v>890482</v>
      </c>
      <c r="C98245">
        <v>50336</v>
      </c>
      <c r="D98245">
        <v>50336</v>
      </c>
      <c r="E98245">
        <v>180735</v>
      </c>
      <c r="F98245">
        <v>180735</v>
      </c>
      <c r="G98245">
        <v>1038922</v>
      </c>
      <c r="H98245">
        <v>1404842</v>
      </c>
      <c r="I98245">
        <v>140474</v>
      </c>
    </row>
    <row r="98246" spans="1:9" x14ac:dyDescent="0.35">
      <c r="A98246">
        <v>5057778</v>
      </c>
      <c r="B98246">
        <v>768347</v>
      </c>
      <c r="C98246">
        <v>357122</v>
      </c>
      <c r="D98246">
        <v>357241942</v>
      </c>
      <c r="E98246">
        <v>256454</v>
      </c>
      <c r="F98246">
        <v>2565401318</v>
      </c>
      <c r="G98246">
        <v>463189</v>
      </c>
      <c r="H98246">
        <v>779093</v>
      </c>
      <c r="I98246">
        <v>779093</v>
      </c>
    </row>
    <row r="98247" spans="1:9" x14ac:dyDescent="0.35">
      <c r="A98247">
        <v>5057779</v>
      </c>
      <c r="B98247">
        <v>921413</v>
      </c>
      <c r="C98247">
        <v>526235</v>
      </c>
      <c r="D98247">
        <v>526235</v>
      </c>
      <c r="E98247">
        <v>14458</v>
      </c>
      <c r="F98247">
        <v>14458</v>
      </c>
      <c r="G98247">
        <v>1741214</v>
      </c>
      <c r="H98247">
        <v>2145552</v>
      </c>
      <c r="I98247">
        <v>2143728</v>
      </c>
    </row>
    <row r="98248" spans="1:9" x14ac:dyDescent="0.35">
      <c r="A98248">
        <v>5057780</v>
      </c>
      <c r="B98248">
        <v>824096</v>
      </c>
      <c r="C98248">
        <v>372114</v>
      </c>
      <c r="D98248">
        <v>372114</v>
      </c>
      <c r="E98248">
        <v>204472</v>
      </c>
      <c r="F98248">
        <v>204472</v>
      </c>
      <c r="G98248">
        <v>895462</v>
      </c>
      <c r="H98248">
        <v>1128735</v>
      </c>
      <c r="I98248">
        <v>1128735</v>
      </c>
    </row>
    <row r="98249" spans="1:9" x14ac:dyDescent="0.35">
      <c r="A98249">
        <v>5057781</v>
      </c>
      <c r="B98249">
        <v>89724</v>
      </c>
      <c r="C98249">
        <v>532054</v>
      </c>
      <c r="D98249">
        <v>532054</v>
      </c>
      <c r="E98249">
        <v>18227</v>
      </c>
      <c r="F98249">
        <v>18227</v>
      </c>
      <c r="G98249">
        <v>1115424</v>
      </c>
      <c r="H98249">
        <v>1409924</v>
      </c>
      <c r="I98249">
        <v>1309142</v>
      </c>
    </row>
    <row r="98250" spans="1:9" x14ac:dyDescent="0.35">
      <c r="A98250">
        <v>5057782</v>
      </c>
      <c r="B98250">
        <v>782375</v>
      </c>
      <c r="C98250">
        <v>388063</v>
      </c>
      <c r="D98250">
        <v>388063</v>
      </c>
      <c r="E98250">
        <v>265884</v>
      </c>
      <c r="F98250">
        <v>265884</v>
      </c>
      <c r="G98250">
        <v>49628</v>
      </c>
      <c r="H98250">
        <v>750129</v>
      </c>
      <c r="I98250">
        <v>750129</v>
      </c>
    </row>
    <row r="98251" spans="1:9" x14ac:dyDescent="0.35">
      <c r="A98251">
        <v>5057783</v>
      </c>
      <c r="B98251">
        <v>92823</v>
      </c>
      <c r="C98251">
        <v>45392</v>
      </c>
      <c r="D98251">
        <v>45392</v>
      </c>
      <c r="E98251">
        <v>144125</v>
      </c>
      <c r="F98251">
        <v>144125</v>
      </c>
      <c r="G98251">
        <v>194192</v>
      </c>
      <c r="H98251">
        <v>2084459</v>
      </c>
      <c r="I98251">
        <v>2084459</v>
      </c>
    </row>
    <row r="98252" spans="1:9" x14ac:dyDescent="0.35">
      <c r="A98252">
        <v>5057784</v>
      </c>
      <c r="B98252">
        <v>897208</v>
      </c>
      <c r="C98252">
        <v>519406</v>
      </c>
      <c r="D98252">
        <v>519406</v>
      </c>
      <c r="E98252">
        <v>19074</v>
      </c>
      <c r="F98252">
        <v>19074</v>
      </c>
      <c r="G98252">
        <v>1038924</v>
      </c>
      <c r="H98252">
        <v>1387572</v>
      </c>
      <c r="I98252">
        <v>1327112</v>
      </c>
    </row>
    <row r="98253" spans="1:9" x14ac:dyDescent="0.35">
      <c r="A98253">
        <v>5057785</v>
      </c>
      <c r="B98253">
        <v>784654</v>
      </c>
      <c r="C98253">
        <v>336629</v>
      </c>
      <c r="D98253">
        <v>336629</v>
      </c>
      <c r="E98253">
        <v>247239</v>
      </c>
      <c r="F98253">
        <v>247239</v>
      </c>
      <c r="G98253">
        <v>462191</v>
      </c>
      <c r="H98253">
        <v>752197</v>
      </c>
      <c r="I98253">
        <v>75158</v>
      </c>
    </row>
    <row r="98254" spans="1:9" x14ac:dyDescent="0.35">
      <c r="A98254">
        <v>5057786</v>
      </c>
      <c r="B98254">
        <v>918263</v>
      </c>
      <c r="C98254">
        <v>426295</v>
      </c>
      <c r="D98254">
        <v>426295</v>
      </c>
      <c r="E98254">
        <v>142253</v>
      </c>
      <c r="F98254">
        <v>142253</v>
      </c>
      <c r="G98254">
        <v>1645706</v>
      </c>
      <c r="H98254">
        <v>2049958</v>
      </c>
      <c r="I98254">
        <v>2039694</v>
      </c>
    </row>
    <row r="98255" spans="1:9" x14ac:dyDescent="0.35">
      <c r="A98255">
        <v>5057787</v>
      </c>
      <c r="B98255">
        <v>820219</v>
      </c>
      <c r="C98255">
        <v>296184</v>
      </c>
      <c r="D98255">
        <v>296184</v>
      </c>
      <c r="E98255">
        <v>197671</v>
      </c>
      <c r="F98255">
        <v>197671</v>
      </c>
      <c r="G98255">
        <v>813772</v>
      </c>
      <c r="H98255">
        <v>110387</v>
      </c>
      <c r="I98255">
        <v>110387</v>
      </c>
    </row>
    <row r="98256" spans="1:9" x14ac:dyDescent="0.35">
      <c r="A98256">
        <v>5057788</v>
      </c>
      <c r="B98256">
        <v>899237</v>
      </c>
      <c r="C98256">
        <v>485533</v>
      </c>
      <c r="D98256">
        <v>485533</v>
      </c>
      <c r="E98256">
        <v>183418</v>
      </c>
      <c r="F98256">
        <v>183418</v>
      </c>
      <c r="G98256">
        <v>1113779</v>
      </c>
      <c r="H98256">
        <v>1372091</v>
      </c>
      <c r="I98256">
        <v>1329411</v>
      </c>
    </row>
    <row r="98257" spans="1:9" x14ac:dyDescent="0.35">
      <c r="A98257">
        <v>5057789</v>
      </c>
      <c r="B98257">
        <v>790052</v>
      </c>
      <c r="C98257">
        <v>355619</v>
      </c>
      <c r="D98257">
        <v>355619</v>
      </c>
      <c r="E98257">
        <v>268682</v>
      </c>
      <c r="F98257">
        <v>268682</v>
      </c>
      <c r="G98257">
        <v>495325</v>
      </c>
      <c r="H98257">
        <v>708114</v>
      </c>
      <c r="I98257">
        <v>70613</v>
      </c>
    </row>
    <row r="98258" spans="1:9" x14ac:dyDescent="0.35">
      <c r="A98258">
        <v>5057790</v>
      </c>
      <c r="B98258">
        <v>45666</v>
      </c>
      <c r="C98258">
        <v>0</v>
      </c>
      <c r="D98258">
        <v>51589</v>
      </c>
      <c r="E98258">
        <v>0</v>
      </c>
      <c r="F98258">
        <v>584657</v>
      </c>
      <c r="G98258">
        <v>327814</v>
      </c>
      <c r="H98258">
        <v>594726</v>
      </c>
      <c r="I98258">
        <v>594726</v>
      </c>
    </row>
    <row r="98259" spans="1:9" x14ac:dyDescent="0.35">
      <c r="A98259">
        <v>5057791</v>
      </c>
      <c r="B98259">
        <v>89446</v>
      </c>
      <c r="C98259">
        <v>500015</v>
      </c>
      <c r="D98259">
        <v>500015</v>
      </c>
      <c r="E98259">
        <v>188884</v>
      </c>
      <c r="F98259">
        <v>188884</v>
      </c>
      <c r="G98259">
        <v>1038903</v>
      </c>
      <c r="H98259">
        <v>1357177</v>
      </c>
      <c r="I98259">
        <v>1345669</v>
      </c>
    </row>
    <row r="98260" spans="1:9" x14ac:dyDescent="0.35">
      <c r="A98260">
        <v>5057792</v>
      </c>
      <c r="B98260">
        <v>778263</v>
      </c>
      <c r="C98260">
        <v>328601</v>
      </c>
      <c r="D98260">
        <v>328601</v>
      </c>
      <c r="E98260">
        <v>248262</v>
      </c>
      <c r="F98260">
        <v>248262</v>
      </c>
      <c r="G98260">
        <v>463916</v>
      </c>
      <c r="H98260">
        <v>745877</v>
      </c>
      <c r="I98260">
        <v>744675</v>
      </c>
    </row>
    <row r="98261" spans="1:9" x14ac:dyDescent="0.35">
      <c r="A98261">
        <v>5057793</v>
      </c>
      <c r="B98261">
        <v>886166</v>
      </c>
      <c r="C98261">
        <v>372126</v>
      </c>
      <c r="D98261">
        <v>372126</v>
      </c>
      <c r="E98261">
        <v>193882</v>
      </c>
      <c r="F98261">
        <v>193882</v>
      </c>
      <c r="G98261">
        <v>1032466</v>
      </c>
      <c r="H98261">
        <v>12972</v>
      </c>
      <c r="I98261">
        <v>1292499</v>
      </c>
    </row>
    <row r="98262" spans="1:9" x14ac:dyDescent="0.35">
      <c r="A98262">
        <v>5057794</v>
      </c>
      <c r="B98262">
        <v>760292</v>
      </c>
      <c r="C98262">
        <v>219731</v>
      </c>
      <c r="D98262">
        <v>219731</v>
      </c>
      <c r="E98262">
        <v>228965</v>
      </c>
      <c r="F98262">
        <v>228965</v>
      </c>
      <c r="G98262">
        <v>458675</v>
      </c>
      <c r="H98262">
        <v>681377</v>
      </c>
      <c r="I98262">
        <v>681377</v>
      </c>
    </row>
    <row r="98263" spans="1:9" x14ac:dyDescent="0.35">
      <c r="A98263">
        <v>5057795</v>
      </c>
      <c r="B98263">
        <v>923189</v>
      </c>
      <c r="C98263">
        <v>368294</v>
      </c>
      <c r="D98263">
        <v>368294</v>
      </c>
      <c r="E98263">
        <v>146554</v>
      </c>
      <c r="F98263">
        <v>146554</v>
      </c>
      <c r="G98263">
        <v>1658687</v>
      </c>
      <c r="H98263">
        <v>1992984</v>
      </c>
      <c r="I98263">
        <v>1992984</v>
      </c>
    </row>
    <row r="98264" spans="1:9" x14ac:dyDescent="0.35">
      <c r="A98264">
        <v>5057796</v>
      </c>
      <c r="B98264">
        <v>822789</v>
      </c>
      <c r="C98264">
        <v>272335</v>
      </c>
      <c r="D98264">
        <v>272335</v>
      </c>
      <c r="E98264">
        <v>216739</v>
      </c>
      <c r="F98264">
        <v>216739</v>
      </c>
      <c r="G98264">
        <v>733531</v>
      </c>
      <c r="H98264">
        <v>1010853</v>
      </c>
      <c r="I98264">
        <v>1010853</v>
      </c>
    </row>
    <row r="98265" spans="1:9" x14ac:dyDescent="0.35">
      <c r="A98265">
        <v>5057797</v>
      </c>
      <c r="B98265">
        <v>728525</v>
      </c>
      <c r="C98265">
        <v>149937</v>
      </c>
      <c r="D98265">
        <v>15135287</v>
      </c>
      <c r="E98265">
        <v>178991</v>
      </c>
      <c r="F98265">
        <v>18068123</v>
      </c>
      <c r="G98265">
        <v>465567</v>
      </c>
      <c r="H98265">
        <v>761853</v>
      </c>
      <c r="I98265">
        <v>7618</v>
      </c>
    </row>
    <row r="98266" spans="1:9" x14ac:dyDescent="0.35">
      <c r="A98266">
        <v>5057798</v>
      </c>
      <c r="B98266">
        <v>894922</v>
      </c>
      <c r="C98266">
        <v>408896</v>
      </c>
      <c r="D98266">
        <v>408896</v>
      </c>
      <c r="E98266">
        <v>187067</v>
      </c>
      <c r="F98266">
        <v>187067</v>
      </c>
      <c r="G98266">
        <v>1023463</v>
      </c>
      <c r="H98266">
        <v>1182371</v>
      </c>
      <c r="I98266">
        <v>1166536</v>
      </c>
    </row>
    <row r="98267" spans="1:9" x14ac:dyDescent="0.35">
      <c r="A98267">
        <v>5057799</v>
      </c>
      <c r="B98267">
        <v>753425</v>
      </c>
      <c r="C98267">
        <v>214043</v>
      </c>
      <c r="D98267">
        <v>214043</v>
      </c>
      <c r="E98267">
        <v>195847</v>
      </c>
      <c r="F98267">
        <v>195847</v>
      </c>
      <c r="G98267">
        <v>755356</v>
      </c>
      <c r="H98267">
        <v>856598</v>
      </c>
      <c r="I98267">
        <v>838692</v>
      </c>
    </row>
    <row r="98268" spans="1:9" x14ac:dyDescent="0.35">
      <c r="A98268">
        <v>5057800</v>
      </c>
      <c r="B98268">
        <v>608171</v>
      </c>
      <c r="C98268">
        <v>832304</v>
      </c>
      <c r="D98268">
        <v>8986519</v>
      </c>
      <c r="E98268">
        <v>114232</v>
      </c>
      <c r="F98268">
        <v>1233381</v>
      </c>
      <c r="G98268">
        <v>401752</v>
      </c>
      <c r="H98268">
        <v>49312</v>
      </c>
      <c r="I98268">
        <v>49312</v>
      </c>
    </row>
    <row r="98269" spans="1:9" x14ac:dyDescent="0.35">
      <c r="A98269">
        <v>5057801</v>
      </c>
      <c r="B98269">
        <v>159565</v>
      </c>
      <c r="C98269">
        <v>0</v>
      </c>
      <c r="D98269">
        <v>0</v>
      </c>
      <c r="E98269">
        <v>0</v>
      </c>
      <c r="F98269">
        <v>0</v>
      </c>
      <c r="G98269">
        <v>22933</v>
      </c>
      <c r="H98269">
        <v>326652</v>
      </c>
      <c r="I98269">
        <v>324763</v>
      </c>
    </row>
    <row r="98270" spans="1:9" x14ac:dyDescent="0.35">
      <c r="A98270">
        <v>5057802</v>
      </c>
      <c r="B98270">
        <v>919422</v>
      </c>
      <c r="C98270">
        <v>350558</v>
      </c>
      <c r="D98270">
        <v>350558</v>
      </c>
      <c r="E98270">
        <v>148604</v>
      </c>
      <c r="F98270">
        <v>148604</v>
      </c>
      <c r="G98270">
        <v>1602355</v>
      </c>
      <c r="H98270">
        <v>2028024</v>
      </c>
      <c r="I98270">
        <v>2028024</v>
      </c>
    </row>
    <row r="98271" spans="1:9" x14ac:dyDescent="0.35">
      <c r="A98271">
        <v>5057803</v>
      </c>
      <c r="B98271">
        <v>850167</v>
      </c>
      <c r="C98271">
        <v>271941</v>
      </c>
      <c r="D98271">
        <v>272251538</v>
      </c>
      <c r="E98271">
        <v>230555</v>
      </c>
      <c r="F98271">
        <v>230818278</v>
      </c>
      <c r="G98271">
        <v>722868</v>
      </c>
      <c r="H98271">
        <v>931558</v>
      </c>
      <c r="I98271">
        <v>931558</v>
      </c>
    </row>
    <row r="98272" spans="1:9" x14ac:dyDescent="0.35">
      <c r="A98272">
        <v>5057804</v>
      </c>
      <c r="B98272">
        <v>569837</v>
      </c>
      <c r="C98272">
        <v>983361</v>
      </c>
      <c r="D98272">
        <v>98853249</v>
      </c>
      <c r="E98272">
        <v>125056</v>
      </c>
      <c r="F98272">
        <v>125713667</v>
      </c>
      <c r="G98272">
        <v>385174</v>
      </c>
      <c r="H98272">
        <v>71441</v>
      </c>
      <c r="I98272">
        <v>71441</v>
      </c>
    </row>
    <row r="98273" spans="1:9" x14ac:dyDescent="0.35">
      <c r="A98273">
        <v>5057805</v>
      </c>
      <c r="B98273">
        <v>509226</v>
      </c>
      <c r="C98273">
        <v>432952</v>
      </c>
      <c r="D98273">
        <v>43669673</v>
      </c>
      <c r="E98273">
        <v>734123</v>
      </c>
      <c r="F98273">
        <v>74047264</v>
      </c>
      <c r="G98273">
        <v>378426</v>
      </c>
      <c r="H98273">
        <v>715261</v>
      </c>
      <c r="I98273">
        <v>714319</v>
      </c>
    </row>
    <row r="98274" spans="1:9" x14ac:dyDescent="0.35">
      <c r="A98274">
        <v>5057806</v>
      </c>
      <c r="B98274">
        <v>888483</v>
      </c>
      <c r="C98274">
        <v>428213</v>
      </c>
      <c r="D98274">
        <v>428213</v>
      </c>
      <c r="E98274">
        <v>192141</v>
      </c>
      <c r="F98274">
        <v>192141</v>
      </c>
      <c r="G98274">
        <v>1038705</v>
      </c>
      <c r="H98274">
        <v>135587</v>
      </c>
      <c r="I98274">
        <v>1329122</v>
      </c>
    </row>
    <row r="98275" spans="1:9" x14ac:dyDescent="0.35">
      <c r="A98275">
        <v>5057807</v>
      </c>
      <c r="B98275">
        <v>766227</v>
      </c>
      <c r="C98275">
        <v>261789</v>
      </c>
      <c r="D98275">
        <v>261789</v>
      </c>
      <c r="E98275">
        <v>234931</v>
      </c>
      <c r="F98275">
        <v>234931</v>
      </c>
      <c r="G98275">
        <v>462184</v>
      </c>
      <c r="H98275">
        <v>704504</v>
      </c>
      <c r="I98275">
        <v>70445</v>
      </c>
    </row>
    <row r="98276" spans="1:9" x14ac:dyDescent="0.35">
      <c r="A98276">
        <v>5057808</v>
      </c>
      <c r="B98276">
        <v>898681</v>
      </c>
      <c r="C98276">
        <v>574287</v>
      </c>
      <c r="D98276">
        <v>574287</v>
      </c>
      <c r="E98276">
        <v>189406</v>
      </c>
      <c r="F98276">
        <v>189406</v>
      </c>
      <c r="G98276">
        <v>1038765</v>
      </c>
      <c r="H98276">
        <v>1384871</v>
      </c>
      <c r="I98276">
        <v>1323206</v>
      </c>
    </row>
    <row r="98277" spans="1:9" x14ac:dyDescent="0.35">
      <c r="A98277">
        <v>5057809</v>
      </c>
      <c r="B98277">
        <v>78452</v>
      </c>
      <c r="C98277">
        <v>336349</v>
      </c>
      <c r="D98277">
        <v>3363937925</v>
      </c>
      <c r="E98277">
        <v>221863</v>
      </c>
      <c r="F98277">
        <v>2218925461</v>
      </c>
      <c r="G98277">
        <v>468774</v>
      </c>
      <c r="H98277">
        <v>732199</v>
      </c>
      <c r="I98277">
        <v>731765</v>
      </c>
    </row>
    <row r="98278" spans="1:9" x14ac:dyDescent="0.35">
      <c r="A98278">
        <v>5057810</v>
      </c>
      <c r="B98278">
        <v>474556</v>
      </c>
      <c r="C98278">
        <v>0</v>
      </c>
      <c r="D98278">
        <v>69249</v>
      </c>
      <c r="E98278">
        <v>0</v>
      </c>
      <c r="F98278">
        <v>685172</v>
      </c>
      <c r="G98278">
        <v>311726</v>
      </c>
      <c r="H98278">
        <v>589239</v>
      </c>
      <c r="I98278">
        <v>589239</v>
      </c>
    </row>
    <row r="98279" spans="1:9" x14ac:dyDescent="0.35">
      <c r="A98279">
        <v>5057811</v>
      </c>
      <c r="B98279">
        <v>363326</v>
      </c>
      <c r="C98279">
        <v>0</v>
      </c>
      <c r="D98279">
        <v>151191</v>
      </c>
      <c r="E98279">
        <v>0</v>
      </c>
      <c r="F98279">
        <v>199457</v>
      </c>
      <c r="G98279">
        <v>308011</v>
      </c>
      <c r="H98279">
        <v>453732</v>
      </c>
      <c r="I98279">
        <v>453092</v>
      </c>
    </row>
    <row r="98280" spans="1:9" x14ac:dyDescent="0.35">
      <c r="A98280">
        <v>5057812</v>
      </c>
      <c r="B98280">
        <v>902759</v>
      </c>
      <c r="C98280">
        <v>580453</v>
      </c>
      <c r="D98280">
        <v>580453</v>
      </c>
      <c r="E98280">
        <v>191436</v>
      </c>
      <c r="F98280">
        <v>191436</v>
      </c>
      <c r="G98280">
        <v>1027105</v>
      </c>
      <c r="H98280">
        <v>1315999</v>
      </c>
      <c r="I98280">
        <v>131229</v>
      </c>
    </row>
    <row r="98281" spans="1:9" x14ac:dyDescent="0.35">
      <c r="A98281">
        <v>5057813</v>
      </c>
      <c r="B98281">
        <v>794087</v>
      </c>
      <c r="C98281">
        <v>347231</v>
      </c>
      <c r="D98281">
        <v>347231</v>
      </c>
      <c r="E98281">
        <v>229037</v>
      </c>
      <c r="F98281">
        <v>229037</v>
      </c>
      <c r="G98281">
        <v>459419</v>
      </c>
      <c r="H98281">
        <v>676749</v>
      </c>
      <c r="I98281">
        <v>676749</v>
      </c>
    </row>
    <row r="98282" spans="1:9" x14ac:dyDescent="0.35">
      <c r="A98282">
        <v>5057814</v>
      </c>
      <c r="B98282">
        <v>908277</v>
      </c>
      <c r="C98282">
        <v>566905</v>
      </c>
      <c r="D98282">
        <v>566905</v>
      </c>
      <c r="E98282">
        <v>187964</v>
      </c>
      <c r="F98282">
        <v>187964</v>
      </c>
      <c r="G98282">
        <v>1052545</v>
      </c>
      <c r="H98282">
        <v>1195196</v>
      </c>
      <c r="I98282">
        <v>1195196</v>
      </c>
    </row>
    <row r="98283" spans="1:9" x14ac:dyDescent="0.35">
      <c r="A98283">
        <v>5057815</v>
      </c>
      <c r="B98283">
        <v>771501</v>
      </c>
      <c r="C98283">
        <v>291201</v>
      </c>
      <c r="D98283">
        <v>291201</v>
      </c>
      <c r="E98283">
        <v>193102</v>
      </c>
      <c r="F98283">
        <v>193102</v>
      </c>
      <c r="G98283">
        <v>726259</v>
      </c>
      <c r="H98283">
        <v>794523</v>
      </c>
      <c r="I98283">
        <v>794236</v>
      </c>
    </row>
    <row r="98284" spans="1:9" x14ac:dyDescent="0.35">
      <c r="A98284">
        <v>5057816</v>
      </c>
      <c r="B98284">
        <v>896809</v>
      </c>
      <c r="C98284">
        <v>533008</v>
      </c>
      <c r="D98284">
        <v>533008</v>
      </c>
      <c r="E98284">
        <v>189495</v>
      </c>
      <c r="F98284">
        <v>189495</v>
      </c>
      <c r="G98284">
        <v>102711</v>
      </c>
      <c r="H98284">
        <v>1291612</v>
      </c>
      <c r="I98284">
        <v>121382</v>
      </c>
    </row>
    <row r="98285" spans="1:9" x14ac:dyDescent="0.35">
      <c r="A98285">
        <v>5057817</v>
      </c>
      <c r="B98285">
        <v>789221</v>
      </c>
      <c r="C98285">
        <v>281892</v>
      </c>
      <c r="D98285">
        <v>281892</v>
      </c>
      <c r="E98285">
        <v>200437</v>
      </c>
      <c r="F98285">
        <v>200437</v>
      </c>
      <c r="G98285">
        <v>430832</v>
      </c>
      <c r="H98285">
        <v>651289</v>
      </c>
      <c r="I98285">
        <v>647447</v>
      </c>
    </row>
    <row r="98286" spans="1:9" x14ac:dyDescent="0.35">
      <c r="A98286">
        <v>5057818</v>
      </c>
      <c r="B98286">
        <v>88914</v>
      </c>
      <c r="C98286">
        <v>522424</v>
      </c>
      <c r="D98286">
        <v>522424</v>
      </c>
      <c r="E98286">
        <v>190209</v>
      </c>
      <c r="F98286">
        <v>190209</v>
      </c>
      <c r="G98286">
        <v>1038874</v>
      </c>
      <c r="H98286">
        <v>1331039</v>
      </c>
      <c r="I98286">
        <v>1313909</v>
      </c>
    </row>
    <row r="98287" spans="1:9" x14ac:dyDescent="0.35">
      <c r="A98287">
        <v>5057819</v>
      </c>
      <c r="B98287">
        <v>751771</v>
      </c>
      <c r="C98287">
        <v>256344</v>
      </c>
      <c r="D98287">
        <v>256344</v>
      </c>
      <c r="E98287">
        <v>186665</v>
      </c>
      <c r="F98287">
        <v>186665</v>
      </c>
      <c r="G98287">
        <v>451918</v>
      </c>
      <c r="H98287">
        <v>749469</v>
      </c>
      <c r="I98287">
        <v>747471</v>
      </c>
    </row>
    <row r="98288" spans="1:9" x14ac:dyDescent="0.35">
      <c r="A98288">
        <v>5057820</v>
      </c>
      <c r="B98288">
        <v>880823</v>
      </c>
      <c r="C98288">
        <v>461663</v>
      </c>
      <c r="D98288">
        <v>461663</v>
      </c>
      <c r="E98288">
        <v>187869</v>
      </c>
      <c r="F98288">
        <v>187869</v>
      </c>
      <c r="G98288">
        <v>968912</v>
      </c>
      <c r="H98288">
        <v>1203111</v>
      </c>
      <c r="I98288">
        <v>1203111</v>
      </c>
    </row>
    <row r="98289" spans="1:9" x14ac:dyDescent="0.35">
      <c r="A98289">
        <v>5057821</v>
      </c>
      <c r="B98289">
        <v>741232</v>
      </c>
      <c r="C98289">
        <v>178417</v>
      </c>
      <c r="D98289">
        <v>178417</v>
      </c>
      <c r="E98289">
        <v>14521</v>
      </c>
      <c r="F98289">
        <v>14521</v>
      </c>
      <c r="G98289">
        <v>384628</v>
      </c>
      <c r="H98289">
        <v>677597</v>
      </c>
      <c r="I98289">
        <v>664816</v>
      </c>
    </row>
    <row r="98290" spans="1:9" x14ac:dyDescent="0.35">
      <c r="A98290">
        <v>5057822</v>
      </c>
      <c r="B98290">
        <v>881199</v>
      </c>
      <c r="C98290">
        <v>423925</v>
      </c>
      <c r="D98290">
        <v>423925</v>
      </c>
      <c r="E98290">
        <v>177966</v>
      </c>
      <c r="F98290">
        <v>177966</v>
      </c>
      <c r="G98290">
        <v>1108098</v>
      </c>
      <c r="H98290">
        <v>130878</v>
      </c>
      <c r="I98290">
        <v>1299891</v>
      </c>
    </row>
    <row r="98291" spans="1:9" x14ac:dyDescent="0.35">
      <c r="A98291">
        <v>5057823</v>
      </c>
      <c r="B98291">
        <v>885995</v>
      </c>
      <c r="C98291">
        <v>473653</v>
      </c>
      <c r="D98291">
        <v>473653</v>
      </c>
      <c r="E98291">
        <v>18666</v>
      </c>
      <c r="F98291">
        <v>18666</v>
      </c>
      <c r="G98291">
        <v>1032063</v>
      </c>
      <c r="H98291">
        <v>1223611</v>
      </c>
      <c r="I98291">
        <v>119874</v>
      </c>
    </row>
    <row r="98292" spans="1:9" x14ac:dyDescent="0.35">
      <c r="A98292">
        <v>5057824</v>
      </c>
      <c r="B98292">
        <v>893207</v>
      </c>
      <c r="C98292">
        <v>561978</v>
      </c>
      <c r="D98292">
        <v>561978</v>
      </c>
      <c r="E98292">
        <v>188942</v>
      </c>
      <c r="F98292">
        <v>188942</v>
      </c>
      <c r="G98292">
        <v>1038879</v>
      </c>
      <c r="H98292">
        <v>1384463</v>
      </c>
      <c r="I98292">
        <v>1384463</v>
      </c>
    </row>
    <row r="98293" spans="1:9" x14ac:dyDescent="0.35">
      <c r="A98293">
        <v>5057825</v>
      </c>
      <c r="B98293">
        <v>774424</v>
      </c>
      <c r="C98293">
        <v>342779</v>
      </c>
      <c r="D98293">
        <v>342779</v>
      </c>
      <c r="E98293">
        <v>23049</v>
      </c>
      <c r="F98293">
        <v>23049</v>
      </c>
      <c r="G98293">
        <v>475104</v>
      </c>
      <c r="H98293">
        <v>778847</v>
      </c>
      <c r="I98293">
        <v>774125</v>
      </c>
    </row>
    <row r="98294" spans="1:9" x14ac:dyDescent="0.35">
      <c r="A98294">
        <v>5057826</v>
      </c>
      <c r="B98294">
        <v>893576</v>
      </c>
      <c r="C98294">
        <v>554614</v>
      </c>
      <c r="D98294">
        <v>554614</v>
      </c>
      <c r="E98294">
        <v>183922</v>
      </c>
      <c r="F98294">
        <v>183922</v>
      </c>
      <c r="G98294">
        <v>1026454</v>
      </c>
      <c r="H98294">
        <v>135926</v>
      </c>
      <c r="I98294">
        <v>1277928</v>
      </c>
    </row>
    <row r="98295" spans="1:9" x14ac:dyDescent="0.35">
      <c r="A98295">
        <v>5057827</v>
      </c>
      <c r="B98295">
        <v>779163</v>
      </c>
      <c r="C98295">
        <v>357821</v>
      </c>
      <c r="D98295">
        <v>357821</v>
      </c>
      <c r="E98295">
        <v>237322</v>
      </c>
      <c r="F98295">
        <v>237322</v>
      </c>
      <c r="G98295">
        <v>476049</v>
      </c>
      <c r="H98295">
        <v>728436</v>
      </c>
      <c r="I98295">
        <v>727985</v>
      </c>
    </row>
    <row r="98296" spans="1:9" x14ac:dyDescent="0.35">
      <c r="A98296">
        <v>5057828</v>
      </c>
      <c r="B98296">
        <v>477813</v>
      </c>
      <c r="C98296">
        <v>0</v>
      </c>
      <c r="D98296">
        <v>713823</v>
      </c>
      <c r="E98296">
        <v>0</v>
      </c>
      <c r="F98296">
        <v>710157</v>
      </c>
      <c r="G98296">
        <v>324308</v>
      </c>
      <c r="H98296">
        <v>57823</v>
      </c>
      <c r="I98296">
        <v>57823</v>
      </c>
    </row>
    <row r="98297" spans="1:9" x14ac:dyDescent="0.35">
      <c r="A98297">
        <v>5057829</v>
      </c>
      <c r="B98297">
        <v>897087</v>
      </c>
      <c r="C98297">
        <v>573563</v>
      </c>
      <c r="D98297">
        <v>573563</v>
      </c>
      <c r="E98297">
        <v>189135</v>
      </c>
      <c r="F98297">
        <v>189135</v>
      </c>
      <c r="G98297">
        <v>1044041</v>
      </c>
      <c r="H98297">
        <v>1210963</v>
      </c>
      <c r="I98297">
        <v>1183054</v>
      </c>
    </row>
    <row r="98298" spans="1:9" x14ac:dyDescent="0.35">
      <c r="A98298">
        <v>5057830</v>
      </c>
      <c r="B98298">
        <v>748891</v>
      </c>
      <c r="C98298">
        <v>292181</v>
      </c>
      <c r="D98298">
        <v>292181</v>
      </c>
      <c r="E98298">
        <v>192696</v>
      </c>
      <c r="F98298">
        <v>192696</v>
      </c>
      <c r="G98298">
        <v>736492</v>
      </c>
      <c r="H98298">
        <v>805739</v>
      </c>
      <c r="I98298">
        <v>805739</v>
      </c>
    </row>
    <row r="98299" spans="1:9" x14ac:dyDescent="0.35">
      <c r="A98299">
        <v>5057831</v>
      </c>
      <c r="B98299">
        <v>634672</v>
      </c>
      <c r="C98299">
        <v>107654</v>
      </c>
      <c r="D98299">
        <v>1211395</v>
      </c>
      <c r="E98299">
        <v>106499</v>
      </c>
      <c r="F98299">
        <v>1198397</v>
      </c>
      <c r="G98299">
        <v>391908</v>
      </c>
      <c r="H98299">
        <v>492885</v>
      </c>
      <c r="I98299">
        <v>491312</v>
      </c>
    </row>
    <row r="98300" spans="1:9" x14ac:dyDescent="0.35">
      <c r="A98300">
        <v>5057832</v>
      </c>
      <c r="B98300">
        <v>92006</v>
      </c>
      <c r="C98300">
        <v>541937</v>
      </c>
      <c r="D98300">
        <v>541937</v>
      </c>
      <c r="E98300">
        <v>146862</v>
      </c>
      <c r="F98300">
        <v>146862</v>
      </c>
      <c r="G98300">
        <v>1911878</v>
      </c>
      <c r="H98300">
        <v>2086269</v>
      </c>
      <c r="I98300">
        <v>2085582</v>
      </c>
    </row>
    <row r="98301" spans="1:9" x14ac:dyDescent="0.35">
      <c r="A98301">
        <v>5057833</v>
      </c>
      <c r="B98301">
        <v>813651</v>
      </c>
      <c r="C98301">
        <v>397508</v>
      </c>
      <c r="D98301">
        <v>397508</v>
      </c>
      <c r="E98301">
        <v>18557</v>
      </c>
      <c r="F98301">
        <v>18557</v>
      </c>
      <c r="G98301">
        <v>911312</v>
      </c>
      <c r="H98301">
        <v>1165277</v>
      </c>
      <c r="I98301">
        <v>1144711</v>
      </c>
    </row>
    <row r="98302" spans="1:9" x14ac:dyDescent="0.35">
      <c r="A98302">
        <v>5057834</v>
      </c>
      <c r="B98302">
        <v>822973</v>
      </c>
      <c r="C98302">
        <v>454841</v>
      </c>
      <c r="D98302">
        <v>454841</v>
      </c>
      <c r="E98302">
        <v>191185</v>
      </c>
      <c r="F98302">
        <v>191185</v>
      </c>
      <c r="G98302">
        <v>963337</v>
      </c>
      <c r="H98302">
        <v>1224568</v>
      </c>
      <c r="I98302">
        <v>1190736</v>
      </c>
    </row>
    <row r="98303" spans="1:9" x14ac:dyDescent="0.35">
      <c r="A98303">
        <v>5057835</v>
      </c>
      <c r="B98303">
        <v>801516</v>
      </c>
      <c r="C98303">
        <v>406034</v>
      </c>
      <c r="D98303">
        <v>406034</v>
      </c>
      <c r="E98303">
        <v>189548</v>
      </c>
      <c r="F98303">
        <v>189548</v>
      </c>
      <c r="G98303">
        <v>904647</v>
      </c>
      <c r="H98303">
        <v>104374</v>
      </c>
      <c r="I98303">
        <v>1010976</v>
      </c>
    </row>
    <row r="98304" spans="1:9" x14ac:dyDescent="0.35">
      <c r="A98304">
        <v>5057836</v>
      </c>
      <c r="B98304">
        <v>810081</v>
      </c>
      <c r="C98304">
        <v>417918</v>
      </c>
      <c r="D98304">
        <v>417918</v>
      </c>
      <c r="E98304">
        <v>195096</v>
      </c>
      <c r="F98304">
        <v>195096</v>
      </c>
      <c r="G98304">
        <v>90506</v>
      </c>
      <c r="H98304">
        <v>1029738</v>
      </c>
      <c r="I98304">
        <v>1001648</v>
      </c>
    </row>
    <row r="98305" spans="1:9" x14ac:dyDescent="0.35">
      <c r="A98305">
        <v>5057837</v>
      </c>
      <c r="B98305">
        <v>893718</v>
      </c>
      <c r="C98305">
        <v>553787</v>
      </c>
      <c r="D98305">
        <v>553787</v>
      </c>
      <c r="E98305">
        <v>184644</v>
      </c>
      <c r="F98305">
        <v>184644</v>
      </c>
      <c r="G98305">
        <v>1038807</v>
      </c>
      <c r="H98305">
        <v>1417341</v>
      </c>
      <c r="I98305">
        <v>1417341</v>
      </c>
    </row>
    <row r="98306" spans="1:9" x14ac:dyDescent="0.35">
      <c r="A98306">
        <v>5057838</v>
      </c>
      <c r="B98306">
        <v>774785</v>
      </c>
      <c r="C98306">
        <v>366573</v>
      </c>
      <c r="D98306">
        <v>366617307</v>
      </c>
      <c r="E98306">
        <v>244447</v>
      </c>
      <c r="F98306">
        <v>2444765458</v>
      </c>
      <c r="G98306">
        <v>475054</v>
      </c>
      <c r="H98306">
        <v>778895</v>
      </c>
      <c r="I98306">
        <v>778895</v>
      </c>
    </row>
    <row r="98307" spans="1:9" x14ac:dyDescent="0.35">
      <c r="A98307">
        <v>5057839</v>
      </c>
      <c r="B98307">
        <v>896897</v>
      </c>
      <c r="C98307">
        <v>544122</v>
      </c>
      <c r="D98307">
        <v>544122</v>
      </c>
      <c r="E98307">
        <v>181424</v>
      </c>
      <c r="F98307">
        <v>181424</v>
      </c>
      <c r="G98307">
        <v>1108475</v>
      </c>
      <c r="H98307">
        <v>1387384</v>
      </c>
      <c r="I98307">
        <v>1373008</v>
      </c>
    </row>
    <row r="98308" spans="1:9" x14ac:dyDescent="0.35">
      <c r="A98308">
        <v>5057840</v>
      </c>
      <c r="B98308">
        <v>78304</v>
      </c>
      <c r="C98308">
        <v>39621</v>
      </c>
      <c r="D98308">
        <v>39621</v>
      </c>
      <c r="E98308">
        <v>264212</v>
      </c>
      <c r="F98308">
        <v>264212</v>
      </c>
      <c r="G98308">
        <v>491211</v>
      </c>
      <c r="H98308">
        <v>737931</v>
      </c>
      <c r="I98308">
        <v>737931</v>
      </c>
    </row>
    <row r="98309" spans="1:9" x14ac:dyDescent="0.35">
      <c r="A98309">
        <v>5057841</v>
      </c>
      <c r="B98309">
        <v>917392</v>
      </c>
      <c r="C98309">
        <v>534991</v>
      </c>
      <c r="D98309">
        <v>534991</v>
      </c>
      <c r="E98309">
        <v>144599</v>
      </c>
      <c r="F98309">
        <v>144599</v>
      </c>
      <c r="G98309">
        <v>1711201</v>
      </c>
      <c r="H98309">
        <v>2103784</v>
      </c>
      <c r="I98309">
        <v>2019759</v>
      </c>
    </row>
    <row r="98310" spans="1:9" x14ac:dyDescent="0.35">
      <c r="A98310">
        <v>5057842</v>
      </c>
      <c r="B98310">
        <v>815722</v>
      </c>
      <c r="C98310">
        <v>37335</v>
      </c>
      <c r="D98310">
        <v>37335</v>
      </c>
      <c r="E98310">
        <v>20182</v>
      </c>
      <c r="F98310">
        <v>20182</v>
      </c>
      <c r="G98310">
        <v>798878</v>
      </c>
      <c r="H98310">
        <v>1099775</v>
      </c>
      <c r="I98310">
        <v>1099775</v>
      </c>
    </row>
    <row r="98311" spans="1:9" x14ac:dyDescent="0.35">
      <c r="A98311">
        <v>5057843</v>
      </c>
      <c r="B98311">
        <v>886395</v>
      </c>
      <c r="C98311">
        <v>55964</v>
      </c>
      <c r="D98311">
        <v>55964</v>
      </c>
      <c r="E98311">
        <v>189333</v>
      </c>
      <c r="F98311">
        <v>189333</v>
      </c>
      <c r="G98311">
        <v>1038903</v>
      </c>
      <c r="H98311">
        <v>1366127</v>
      </c>
      <c r="I98311">
        <v>1355087</v>
      </c>
    </row>
    <row r="98312" spans="1:9" x14ac:dyDescent="0.35">
      <c r="A98312">
        <v>5057844</v>
      </c>
      <c r="B98312">
        <v>760056</v>
      </c>
      <c r="C98312">
        <v>354574</v>
      </c>
      <c r="D98312">
        <v>3546176669</v>
      </c>
      <c r="E98312">
        <v>239914</v>
      </c>
      <c r="F98312">
        <v>2399435461</v>
      </c>
      <c r="G98312">
        <v>468173</v>
      </c>
      <c r="H98312">
        <v>697518</v>
      </c>
      <c r="I98312">
        <v>697518</v>
      </c>
    </row>
    <row r="98313" spans="1:9" x14ac:dyDescent="0.35">
      <c r="A98313">
        <v>5057845</v>
      </c>
      <c r="B98313">
        <v>449388</v>
      </c>
      <c r="C98313">
        <v>0</v>
      </c>
      <c r="D98313">
        <v>73659</v>
      </c>
      <c r="E98313">
        <v>0</v>
      </c>
      <c r="F98313">
        <v>747592</v>
      </c>
      <c r="G98313">
        <v>321839</v>
      </c>
      <c r="H98313">
        <v>590881</v>
      </c>
      <c r="I98313">
        <v>590881</v>
      </c>
    </row>
    <row r="98314" spans="1:9" x14ac:dyDescent="0.35">
      <c r="A98314">
        <v>5057846</v>
      </c>
      <c r="B98314">
        <v>32283</v>
      </c>
      <c r="C98314">
        <v>0</v>
      </c>
      <c r="D98314">
        <v>145072</v>
      </c>
      <c r="E98314">
        <v>0</v>
      </c>
      <c r="F98314">
        <v>196318</v>
      </c>
      <c r="G98314">
        <v>339785</v>
      </c>
      <c r="H98314">
        <v>450053</v>
      </c>
      <c r="I98314">
        <v>450053</v>
      </c>
    </row>
    <row r="98315" spans="1:9" x14ac:dyDescent="0.35">
      <c r="A98315">
        <v>5057847</v>
      </c>
      <c r="B98315">
        <v>88234</v>
      </c>
      <c r="C98315">
        <v>601017</v>
      </c>
      <c r="D98315">
        <v>601017</v>
      </c>
      <c r="E98315">
        <v>18461</v>
      </c>
      <c r="F98315">
        <v>18461</v>
      </c>
      <c r="G98315">
        <v>1101792</v>
      </c>
      <c r="H98315">
        <v>1601441</v>
      </c>
      <c r="I98315">
        <v>1599643</v>
      </c>
    </row>
    <row r="98316" spans="1:9" x14ac:dyDescent="0.35">
      <c r="A98316">
        <v>5057848</v>
      </c>
      <c r="B98316">
        <v>763275</v>
      </c>
      <c r="C98316">
        <v>551513</v>
      </c>
      <c r="D98316">
        <v>551513</v>
      </c>
      <c r="E98316">
        <v>338809</v>
      </c>
      <c r="F98316">
        <v>338809</v>
      </c>
      <c r="G98316">
        <v>534622</v>
      </c>
      <c r="H98316">
        <v>657254</v>
      </c>
      <c r="I98316">
        <v>657254</v>
      </c>
    </row>
    <row r="98317" spans="1:9" x14ac:dyDescent="0.35">
      <c r="A98317">
        <v>5057849</v>
      </c>
      <c r="B98317">
        <v>463088</v>
      </c>
      <c r="C98317">
        <v>0</v>
      </c>
      <c r="D98317">
        <v>103551</v>
      </c>
      <c r="E98317">
        <v>0</v>
      </c>
      <c r="F98317">
        <v>954211</v>
      </c>
      <c r="G98317">
        <v>324543</v>
      </c>
      <c r="H98317">
        <v>572284</v>
      </c>
      <c r="I98317">
        <v>572282</v>
      </c>
    </row>
    <row r="98318" spans="1:9" x14ac:dyDescent="0.35">
      <c r="A98318">
        <v>5057850</v>
      </c>
      <c r="B98318">
        <v>319788</v>
      </c>
      <c r="C98318">
        <v>259105</v>
      </c>
      <c r="D98318">
        <v>259105</v>
      </c>
      <c r="E98318">
        <v>31835</v>
      </c>
      <c r="F98318">
        <v>31835</v>
      </c>
      <c r="G98318">
        <v>373165</v>
      </c>
      <c r="H98318">
        <v>424147</v>
      </c>
      <c r="I98318">
        <v>423366</v>
      </c>
    </row>
    <row r="98319" spans="1:9" x14ac:dyDescent="0.35">
      <c r="A98319">
        <v>5057851</v>
      </c>
      <c r="B98319">
        <v>896839</v>
      </c>
      <c r="C98319">
        <v>578941</v>
      </c>
      <c r="D98319">
        <v>578941</v>
      </c>
      <c r="E98319">
        <v>191752</v>
      </c>
      <c r="F98319">
        <v>191752</v>
      </c>
      <c r="G98319">
        <v>981631</v>
      </c>
      <c r="H98319">
        <v>120164</v>
      </c>
      <c r="I98319">
        <v>1187682</v>
      </c>
    </row>
    <row r="98320" spans="1:9" x14ac:dyDescent="0.35">
      <c r="A98320">
        <v>5057852</v>
      </c>
      <c r="B98320">
        <v>758399</v>
      </c>
      <c r="C98320">
        <v>296376</v>
      </c>
      <c r="D98320">
        <v>296376</v>
      </c>
      <c r="E98320">
        <v>196326</v>
      </c>
      <c r="F98320">
        <v>196326</v>
      </c>
      <c r="G98320">
        <v>756269</v>
      </c>
      <c r="H98320">
        <v>845557</v>
      </c>
      <c r="I98320">
        <v>844373</v>
      </c>
    </row>
    <row r="98321" spans="1:9" x14ac:dyDescent="0.35">
      <c r="A98321">
        <v>5057853</v>
      </c>
      <c r="B98321">
        <v>887096</v>
      </c>
      <c r="C98321">
        <v>518142</v>
      </c>
      <c r="D98321">
        <v>518142</v>
      </c>
      <c r="E98321">
        <v>181319</v>
      </c>
      <c r="F98321">
        <v>181319</v>
      </c>
      <c r="G98321">
        <v>1113805</v>
      </c>
      <c r="H98321">
        <v>1350747</v>
      </c>
      <c r="I98321">
        <v>1350747</v>
      </c>
    </row>
    <row r="98322" spans="1:9" x14ac:dyDescent="0.35">
      <c r="A98322">
        <v>5057854</v>
      </c>
      <c r="B98322">
        <v>768358</v>
      </c>
      <c r="C98322">
        <v>373378</v>
      </c>
      <c r="D98322">
        <v>373378</v>
      </c>
      <c r="E98322">
        <v>261321</v>
      </c>
      <c r="F98322">
        <v>261321</v>
      </c>
      <c r="G98322">
        <v>49009</v>
      </c>
      <c r="H98322">
        <v>682223</v>
      </c>
      <c r="I98322">
        <v>678584</v>
      </c>
    </row>
    <row r="98323" spans="1:9" x14ac:dyDescent="0.35">
      <c r="A98323">
        <v>5057855</v>
      </c>
      <c r="B98323">
        <v>882627</v>
      </c>
      <c r="C98323">
        <v>591302</v>
      </c>
      <c r="D98323">
        <v>591302</v>
      </c>
      <c r="E98323">
        <v>181626</v>
      </c>
      <c r="F98323">
        <v>181626</v>
      </c>
      <c r="G98323">
        <v>1099817</v>
      </c>
      <c r="H98323">
        <v>1600581</v>
      </c>
      <c r="I98323">
        <v>1598608</v>
      </c>
    </row>
    <row r="98324" spans="1:9" x14ac:dyDescent="0.35">
      <c r="A98324">
        <v>5057856</v>
      </c>
      <c r="B98324">
        <v>764073</v>
      </c>
      <c r="C98324">
        <v>557367</v>
      </c>
      <c r="D98324">
        <v>557367</v>
      </c>
      <c r="E98324">
        <v>342405</v>
      </c>
      <c r="F98324">
        <v>342405</v>
      </c>
      <c r="G98324">
        <v>532984</v>
      </c>
      <c r="H98324">
        <v>656598</v>
      </c>
      <c r="I98324">
        <v>652603</v>
      </c>
    </row>
    <row r="98325" spans="1:9" x14ac:dyDescent="0.35">
      <c r="A98325">
        <v>5057857</v>
      </c>
      <c r="B98325">
        <v>463368</v>
      </c>
      <c r="C98325">
        <v>0</v>
      </c>
      <c r="D98325">
        <v>103467</v>
      </c>
      <c r="E98325">
        <v>0</v>
      </c>
      <c r="F98325">
        <v>953441</v>
      </c>
      <c r="G98325">
        <v>324735</v>
      </c>
      <c r="H98325">
        <v>573403</v>
      </c>
      <c r="I98325">
        <v>573403</v>
      </c>
    </row>
    <row r="98326" spans="1:9" x14ac:dyDescent="0.35">
      <c r="A98326">
        <v>5057858</v>
      </c>
      <c r="B98326">
        <v>320174</v>
      </c>
      <c r="C98326">
        <v>0</v>
      </c>
      <c r="D98326">
        <v>242627</v>
      </c>
      <c r="E98326">
        <v>0</v>
      </c>
      <c r="F98326">
        <v>298104</v>
      </c>
      <c r="G98326">
        <v>3719</v>
      </c>
      <c r="H98326">
        <v>4253</v>
      </c>
      <c r="I98326">
        <v>4253</v>
      </c>
    </row>
    <row r="98327" spans="1:9" x14ac:dyDescent="0.35">
      <c r="A98327">
        <v>5057859</v>
      </c>
      <c r="B98327">
        <v>882389</v>
      </c>
      <c r="C98327">
        <v>49893</v>
      </c>
      <c r="D98327">
        <v>49893</v>
      </c>
      <c r="E98327">
        <v>18222</v>
      </c>
      <c r="F98327">
        <v>18222</v>
      </c>
      <c r="G98327">
        <v>1038903</v>
      </c>
      <c r="H98327">
        <v>1393936</v>
      </c>
      <c r="I98327">
        <v>1386244</v>
      </c>
    </row>
    <row r="98328" spans="1:9" x14ac:dyDescent="0.35">
      <c r="A98328">
        <v>5057860</v>
      </c>
      <c r="B98328">
        <v>754401</v>
      </c>
      <c r="C98328">
        <v>306855</v>
      </c>
      <c r="D98328">
        <v>306855</v>
      </c>
      <c r="E98328">
        <v>22414</v>
      </c>
      <c r="F98328">
        <v>22414</v>
      </c>
      <c r="G98328">
        <v>444847</v>
      </c>
      <c r="H98328">
        <v>762488</v>
      </c>
      <c r="I98328">
        <v>762488</v>
      </c>
    </row>
    <row r="98329" spans="1:9" x14ac:dyDescent="0.35">
      <c r="A98329">
        <v>5057861</v>
      </c>
      <c r="B98329">
        <v>891347</v>
      </c>
      <c r="C98329">
        <v>550125</v>
      </c>
      <c r="D98329">
        <v>550125</v>
      </c>
      <c r="E98329">
        <v>188308</v>
      </c>
      <c r="F98329">
        <v>188308</v>
      </c>
      <c r="G98329">
        <v>1038903</v>
      </c>
      <c r="H98329">
        <v>1335311</v>
      </c>
      <c r="I98329">
        <v>1335311</v>
      </c>
    </row>
    <row r="98330" spans="1:9" x14ac:dyDescent="0.35">
      <c r="A98330">
        <v>5057862</v>
      </c>
      <c r="B98330">
        <v>785307</v>
      </c>
      <c r="C98330">
        <v>362999</v>
      </c>
      <c r="D98330">
        <v>362999</v>
      </c>
      <c r="E98330">
        <v>24851</v>
      </c>
      <c r="F98330">
        <v>24851</v>
      </c>
      <c r="G98330">
        <v>475808</v>
      </c>
      <c r="H98330">
        <v>675466</v>
      </c>
      <c r="I98330">
        <v>673536</v>
      </c>
    </row>
    <row r="98331" spans="1:9" x14ac:dyDescent="0.35">
      <c r="A98331">
        <v>5057863</v>
      </c>
      <c r="B98331">
        <v>867104</v>
      </c>
      <c r="C98331">
        <v>504693</v>
      </c>
      <c r="D98331">
        <v>504693</v>
      </c>
      <c r="E98331">
        <v>195141</v>
      </c>
      <c r="F98331">
        <v>195141</v>
      </c>
      <c r="G98331">
        <v>99314</v>
      </c>
      <c r="H98331">
        <v>125008</v>
      </c>
      <c r="I98331">
        <v>1236021</v>
      </c>
    </row>
    <row r="98332" spans="1:9" x14ac:dyDescent="0.35">
      <c r="A98332">
        <v>5057864</v>
      </c>
      <c r="B98332">
        <v>722369</v>
      </c>
      <c r="C98332">
        <v>226935</v>
      </c>
      <c r="D98332">
        <v>2269732076</v>
      </c>
      <c r="E98332">
        <v>17549</v>
      </c>
      <c r="F98332">
        <v>1755195461</v>
      </c>
      <c r="G98332">
        <v>443458</v>
      </c>
      <c r="H98332">
        <v>74039</v>
      </c>
      <c r="I98332">
        <v>74039</v>
      </c>
    </row>
    <row r="98333" spans="1:9" x14ac:dyDescent="0.35">
      <c r="A98333">
        <v>5057865</v>
      </c>
      <c r="B98333">
        <v>890888</v>
      </c>
      <c r="C98333">
        <v>553744</v>
      </c>
      <c r="D98333">
        <v>553744</v>
      </c>
      <c r="E98333">
        <v>188711</v>
      </c>
      <c r="F98333">
        <v>188711</v>
      </c>
      <c r="G98333">
        <v>1038874</v>
      </c>
      <c r="H98333">
        <v>1417371</v>
      </c>
      <c r="I98333">
        <v>1330535</v>
      </c>
    </row>
    <row r="98334" spans="1:9" x14ac:dyDescent="0.35">
      <c r="A98334">
        <v>5057866</v>
      </c>
      <c r="B98334">
        <v>775403</v>
      </c>
      <c r="C98334">
        <v>332237</v>
      </c>
      <c r="D98334">
        <v>3322803494</v>
      </c>
      <c r="E98334">
        <v>226446</v>
      </c>
      <c r="F98334">
        <v>2264755461</v>
      </c>
      <c r="G98334">
        <v>475808</v>
      </c>
      <c r="H98334">
        <v>778927</v>
      </c>
      <c r="I98334">
        <v>778814</v>
      </c>
    </row>
    <row r="98335" spans="1:9" x14ac:dyDescent="0.35">
      <c r="A98335">
        <v>5057867</v>
      </c>
      <c r="B98335">
        <v>450979</v>
      </c>
      <c r="C98335">
        <v>0</v>
      </c>
      <c r="D98335">
        <v>723442</v>
      </c>
      <c r="E98335">
        <v>0</v>
      </c>
      <c r="F98335">
        <v>739626</v>
      </c>
      <c r="G98335">
        <v>304339</v>
      </c>
      <c r="H98335">
        <v>565424</v>
      </c>
      <c r="I98335">
        <v>565424</v>
      </c>
    </row>
    <row r="98336" spans="1:9" x14ac:dyDescent="0.35">
      <c r="A98336">
        <v>5057868</v>
      </c>
      <c r="B98336">
        <v>883162</v>
      </c>
      <c r="C98336">
        <v>526967</v>
      </c>
      <c r="D98336">
        <v>526967</v>
      </c>
      <c r="E98336">
        <v>194086</v>
      </c>
      <c r="F98336">
        <v>194086</v>
      </c>
      <c r="G98336">
        <v>1027478</v>
      </c>
      <c r="H98336">
        <v>127436</v>
      </c>
      <c r="I98336">
        <v>1204352</v>
      </c>
    </row>
    <row r="98337" spans="1:9" x14ac:dyDescent="0.35">
      <c r="A98337">
        <v>5057869</v>
      </c>
      <c r="B98337">
        <v>73821</v>
      </c>
      <c r="C98337">
        <v>25391</v>
      </c>
      <c r="D98337">
        <v>2539811526</v>
      </c>
      <c r="E98337">
        <v>187034</v>
      </c>
      <c r="F98337">
        <v>187086412</v>
      </c>
      <c r="G98337">
        <v>460876</v>
      </c>
      <c r="H98337">
        <v>682688</v>
      </c>
      <c r="I98337">
        <v>682688</v>
      </c>
    </row>
    <row r="98338" spans="1:9" x14ac:dyDescent="0.35">
      <c r="A98338">
        <v>5057870</v>
      </c>
      <c r="B98338">
        <v>417833</v>
      </c>
      <c r="C98338">
        <v>0</v>
      </c>
      <c r="D98338">
        <v>49715</v>
      </c>
      <c r="E98338">
        <v>0</v>
      </c>
      <c r="F98338">
        <v>549312</v>
      </c>
      <c r="G98338">
        <v>350065</v>
      </c>
      <c r="H98338">
        <v>580689</v>
      </c>
      <c r="I98338">
        <v>580689</v>
      </c>
    </row>
    <row r="98339" spans="1:9" x14ac:dyDescent="0.35">
      <c r="A98339">
        <v>5057871</v>
      </c>
      <c r="B98339">
        <v>908079</v>
      </c>
      <c r="C98339">
        <v>517487</v>
      </c>
      <c r="D98339">
        <v>517487</v>
      </c>
      <c r="E98339">
        <v>161112</v>
      </c>
      <c r="F98339">
        <v>161112</v>
      </c>
      <c r="G98339">
        <v>1446481</v>
      </c>
      <c r="H98339">
        <v>1842097</v>
      </c>
      <c r="I98339">
        <v>1842097</v>
      </c>
    </row>
    <row r="98340" spans="1:9" x14ac:dyDescent="0.35">
      <c r="A98340">
        <v>5057872</v>
      </c>
      <c r="B98340">
        <v>816736</v>
      </c>
      <c r="C98340">
        <v>336303</v>
      </c>
      <c r="D98340">
        <v>337137931</v>
      </c>
      <c r="E98340">
        <v>209407</v>
      </c>
      <c r="F98340">
        <v>209926887</v>
      </c>
      <c r="G98340">
        <v>583406</v>
      </c>
      <c r="H98340">
        <v>899397</v>
      </c>
      <c r="I98340">
        <v>844687</v>
      </c>
    </row>
    <row r="98341" spans="1:9" x14ac:dyDescent="0.35">
      <c r="A98341">
        <v>5057873</v>
      </c>
      <c r="B98341">
        <v>523483</v>
      </c>
      <c r="C98341">
        <v>0</v>
      </c>
      <c r="D98341">
        <v>121926</v>
      </c>
      <c r="E98341">
        <v>0</v>
      </c>
      <c r="F98341">
        <v>11388</v>
      </c>
      <c r="G98341">
        <v>335979</v>
      </c>
      <c r="H98341">
        <v>622498</v>
      </c>
      <c r="I98341">
        <v>622498</v>
      </c>
    </row>
    <row r="98342" spans="1:9" x14ac:dyDescent="0.35">
      <c r="A98342">
        <v>5057874</v>
      </c>
      <c r="B98342">
        <v>427075</v>
      </c>
      <c r="C98342">
        <v>0</v>
      </c>
      <c r="D98342">
        <v>289282</v>
      </c>
      <c r="E98342">
        <v>0</v>
      </c>
      <c r="F98342">
        <v>360255</v>
      </c>
      <c r="G98342">
        <v>327331</v>
      </c>
      <c r="H98342">
        <v>574717</v>
      </c>
      <c r="I98342">
        <v>574717</v>
      </c>
    </row>
    <row r="98343" spans="1:9" x14ac:dyDescent="0.35">
      <c r="A98343">
        <v>5057875</v>
      </c>
      <c r="B98343">
        <v>872679</v>
      </c>
      <c r="C98343">
        <v>48049</v>
      </c>
      <c r="D98343">
        <v>48049</v>
      </c>
      <c r="E98343">
        <v>190194</v>
      </c>
      <c r="F98343">
        <v>190194</v>
      </c>
      <c r="G98343">
        <v>1087416</v>
      </c>
      <c r="H98343">
        <v>1329249</v>
      </c>
      <c r="I98343">
        <v>1318962</v>
      </c>
    </row>
    <row r="98344" spans="1:9" x14ac:dyDescent="0.35">
      <c r="A98344">
        <v>5057876</v>
      </c>
      <c r="B98344">
        <v>731304</v>
      </c>
      <c r="C98344">
        <v>259389</v>
      </c>
      <c r="D98344">
        <v>259389</v>
      </c>
      <c r="E98344">
        <v>20535</v>
      </c>
      <c r="F98344">
        <v>20535</v>
      </c>
      <c r="G98344">
        <v>465535</v>
      </c>
      <c r="H98344">
        <v>708569</v>
      </c>
      <c r="I98344">
        <v>708313</v>
      </c>
    </row>
    <row r="98345" spans="1:9" x14ac:dyDescent="0.35">
      <c r="A98345">
        <v>5057877</v>
      </c>
      <c r="B98345">
        <v>336626</v>
      </c>
      <c r="C98345">
        <v>0</v>
      </c>
      <c r="D98345">
        <v>228585</v>
      </c>
      <c r="E98345">
        <v>0</v>
      </c>
      <c r="F98345">
        <v>271445</v>
      </c>
      <c r="G98345">
        <v>25571</v>
      </c>
      <c r="H98345">
        <v>520839</v>
      </c>
      <c r="I98345">
        <v>510069</v>
      </c>
    </row>
    <row r="98346" spans="1:9" x14ac:dyDescent="0.35">
      <c r="A98346">
        <v>5057878</v>
      </c>
      <c r="B98346">
        <v>865301</v>
      </c>
      <c r="C98346">
        <v>476216</v>
      </c>
      <c r="D98346">
        <v>476216</v>
      </c>
      <c r="E98346">
        <v>183274</v>
      </c>
      <c r="F98346">
        <v>183274</v>
      </c>
      <c r="G98346">
        <v>1034006</v>
      </c>
      <c r="H98346">
        <v>1218806</v>
      </c>
      <c r="I98346">
        <v>1213447</v>
      </c>
    </row>
    <row r="98347" spans="1:9" x14ac:dyDescent="0.35">
      <c r="A98347">
        <v>5057879</v>
      </c>
      <c r="B98347">
        <v>875844</v>
      </c>
      <c r="C98347">
        <v>510024</v>
      </c>
      <c r="D98347">
        <v>510024</v>
      </c>
      <c r="E98347">
        <v>189417</v>
      </c>
      <c r="F98347">
        <v>189417</v>
      </c>
      <c r="G98347">
        <v>1038874</v>
      </c>
      <c r="H98347">
        <v>128514</v>
      </c>
      <c r="I98347">
        <v>128514</v>
      </c>
    </row>
    <row r="98348" spans="1:9" x14ac:dyDescent="0.35">
      <c r="A98348">
        <v>5057880</v>
      </c>
      <c r="B98348">
        <v>720467</v>
      </c>
      <c r="C98348">
        <v>253404</v>
      </c>
      <c r="D98348">
        <v>253443778</v>
      </c>
      <c r="E98348">
        <v>188222</v>
      </c>
      <c r="F98348">
        <v>1882515461</v>
      </c>
      <c r="G98348">
        <v>475808</v>
      </c>
      <c r="H98348">
        <v>738444</v>
      </c>
      <c r="I98348">
        <v>738444</v>
      </c>
    </row>
    <row r="98349" spans="1:9" x14ac:dyDescent="0.35">
      <c r="A98349">
        <v>5057881</v>
      </c>
      <c r="B98349">
        <v>867582</v>
      </c>
      <c r="C98349">
        <v>511508</v>
      </c>
      <c r="D98349">
        <v>511508</v>
      </c>
      <c r="E98349">
        <v>196851</v>
      </c>
      <c r="F98349">
        <v>196851</v>
      </c>
      <c r="G98349">
        <v>973299</v>
      </c>
      <c r="H98349">
        <v>1259642</v>
      </c>
      <c r="I98349">
        <v>1245938</v>
      </c>
    </row>
    <row r="98350" spans="1:9" x14ac:dyDescent="0.35">
      <c r="A98350">
        <v>5057882</v>
      </c>
      <c r="B98350">
        <v>86998</v>
      </c>
      <c r="C98350">
        <v>500761</v>
      </c>
      <c r="D98350">
        <v>500761</v>
      </c>
      <c r="E98350">
        <v>192715</v>
      </c>
      <c r="F98350">
        <v>192715</v>
      </c>
      <c r="G98350">
        <v>102747</v>
      </c>
      <c r="H98350">
        <v>1220293</v>
      </c>
      <c r="I98350">
        <v>1156055</v>
      </c>
    </row>
    <row r="98351" spans="1:9" x14ac:dyDescent="0.35">
      <c r="A98351">
        <v>5057883</v>
      </c>
      <c r="B98351">
        <v>710958</v>
      </c>
      <c r="C98351">
        <v>232291</v>
      </c>
      <c r="D98351">
        <v>232291</v>
      </c>
      <c r="E98351">
        <v>178792</v>
      </c>
      <c r="F98351">
        <v>178792</v>
      </c>
      <c r="G98351">
        <v>454724</v>
      </c>
      <c r="H98351">
        <v>677078</v>
      </c>
      <c r="I98351">
        <v>672573</v>
      </c>
    </row>
    <row r="98352" spans="1:9" x14ac:dyDescent="0.35">
      <c r="A98352">
        <v>5057884</v>
      </c>
      <c r="B98352">
        <v>860066</v>
      </c>
      <c r="C98352">
        <v>502316</v>
      </c>
      <c r="D98352">
        <v>502316</v>
      </c>
      <c r="E98352">
        <v>200072</v>
      </c>
      <c r="F98352">
        <v>200072</v>
      </c>
      <c r="G98352">
        <v>949101</v>
      </c>
      <c r="H98352">
        <v>1158602</v>
      </c>
      <c r="I98352">
        <v>1158602</v>
      </c>
    </row>
    <row r="98353" spans="1:9" x14ac:dyDescent="0.35">
      <c r="A98353">
        <v>5057885</v>
      </c>
      <c r="B98353">
        <v>686922</v>
      </c>
      <c r="C98353">
        <v>199261</v>
      </c>
      <c r="D98353">
        <v>199261</v>
      </c>
      <c r="E98353">
        <v>158731</v>
      </c>
      <c r="F98353">
        <v>158731</v>
      </c>
      <c r="G98353">
        <v>417727</v>
      </c>
      <c r="H98353">
        <v>573655</v>
      </c>
      <c r="I98353">
        <v>563794</v>
      </c>
    </row>
    <row r="98354" spans="1:9" x14ac:dyDescent="0.35">
      <c r="A98354">
        <v>5057886</v>
      </c>
      <c r="B98354">
        <v>854453</v>
      </c>
      <c r="C98354">
        <v>392712</v>
      </c>
      <c r="D98354">
        <v>392712</v>
      </c>
      <c r="E98354">
        <v>182133</v>
      </c>
      <c r="F98354">
        <v>182133</v>
      </c>
      <c r="G98354">
        <v>952193</v>
      </c>
      <c r="H98354">
        <v>1134915</v>
      </c>
      <c r="I98354">
        <v>1134915</v>
      </c>
    </row>
    <row r="98355" spans="1:9" x14ac:dyDescent="0.35">
      <c r="A98355">
        <v>5057887</v>
      </c>
      <c r="B98355">
        <v>875657</v>
      </c>
      <c r="C98355">
        <v>485616</v>
      </c>
      <c r="D98355">
        <v>485616</v>
      </c>
      <c r="E98355">
        <v>185076</v>
      </c>
      <c r="F98355">
        <v>185076</v>
      </c>
      <c r="G98355">
        <v>1038765</v>
      </c>
      <c r="H98355">
        <v>1285459</v>
      </c>
      <c r="I98355">
        <v>1285459</v>
      </c>
    </row>
    <row r="98356" spans="1:9" x14ac:dyDescent="0.35">
      <c r="A98356">
        <v>5057888</v>
      </c>
      <c r="B98356">
        <v>748071</v>
      </c>
      <c r="C98356">
        <v>299885</v>
      </c>
      <c r="D98356">
        <v>2999625242</v>
      </c>
      <c r="E98356">
        <v>228582</v>
      </c>
      <c r="F98356">
        <v>2286410915</v>
      </c>
      <c r="G98356">
        <v>471273</v>
      </c>
      <c r="H98356">
        <v>661724</v>
      </c>
      <c r="I98356">
        <v>642477</v>
      </c>
    </row>
    <row r="98357" spans="1:9" x14ac:dyDescent="0.35">
      <c r="A98357">
        <v>5057889</v>
      </c>
      <c r="B98357">
        <v>886496</v>
      </c>
      <c r="C98357">
        <v>511509</v>
      </c>
      <c r="D98357">
        <v>511509</v>
      </c>
      <c r="E98357">
        <v>190569</v>
      </c>
      <c r="F98357">
        <v>190569</v>
      </c>
      <c r="G98357">
        <v>1025518</v>
      </c>
      <c r="H98357">
        <v>1295749</v>
      </c>
      <c r="I98357">
        <v>1295749</v>
      </c>
    </row>
    <row r="98358" spans="1:9" x14ac:dyDescent="0.35">
      <c r="A98358">
        <v>5057890</v>
      </c>
      <c r="B98358">
        <v>775519</v>
      </c>
      <c r="C98358">
        <v>316469</v>
      </c>
      <c r="D98358">
        <v>316469</v>
      </c>
      <c r="E98358">
        <v>235809</v>
      </c>
      <c r="F98358">
        <v>235809</v>
      </c>
      <c r="G98358">
        <v>462348</v>
      </c>
      <c r="H98358">
        <v>734957</v>
      </c>
      <c r="I98358">
        <v>665881</v>
      </c>
    </row>
    <row r="98359" spans="1:9" x14ac:dyDescent="0.35">
      <c r="A98359">
        <v>5057891</v>
      </c>
      <c r="B98359">
        <v>429289</v>
      </c>
      <c r="C98359">
        <v>0</v>
      </c>
      <c r="D98359">
        <v>465953</v>
      </c>
      <c r="E98359">
        <v>0</v>
      </c>
      <c r="F98359">
        <v>52079</v>
      </c>
      <c r="G98359">
        <v>309864</v>
      </c>
      <c r="H98359">
        <v>59532</v>
      </c>
      <c r="I98359">
        <v>59532</v>
      </c>
    </row>
    <row r="98360" spans="1:9" x14ac:dyDescent="0.35">
      <c r="A98360">
        <v>5057892</v>
      </c>
      <c r="B98360">
        <v>885077</v>
      </c>
      <c r="C98360">
        <v>474994</v>
      </c>
      <c r="D98360">
        <v>474994</v>
      </c>
      <c r="E98360">
        <v>181033</v>
      </c>
      <c r="F98360">
        <v>181033</v>
      </c>
      <c r="G98360">
        <v>1091126</v>
      </c>
      <c r="H98360">
        <v>1299744</v>
      </c>
      <c r="I98360">
        <v>1242983</v>
      </c>
    </row>
    <row r="98361" spans="1:9" x14ac:dyDescent="0.35">
      <c r="A98361">
        <v>5057893</v>
      </c>
      <c r="B98361">
        <v>774624</v>
      </c>
      <c r="C98361">
        <v>334813</v>
      </c>
      <c r="D98361">
        <v>334813</v>
      </c>
      <c r="E98361">
        <v>255212</v>
      </c>
      <c r="F98361">
        <v>255212</v>
      </c>
      <c r="G98361">
        <v>477812</v>
      </c>
      <c r="H98361">
        <v>650813</v>
      </c>
      <c r="I98361">
        <v>650813</v>
      </c>
    </row>
    <row r="98362" spans="1:9" x14ac:dyDescent="0.35">
      <c r="A98362">
        <v>5057894</v>
      </c>
      <c r="B98362">
        <v>392845</v>
      </c>
      <c r="C98362">
        <v>0</v>
      </c>
      <c r="D98362">
        <v>303239</v>
      </c>
      <c r="E98362">
        <v>0</v>
      </c>
      <c r="F98362">
        <v>346717</v>
      </c>
      <c r="G98362">
        <v>282557</v>
      </c>
      <c r="H98362">
        <v>530593</v>
      </c>
      <c r="I98362">
        <v>530592</v>
      </c>
    </row>
    <row r="98363" spans="1:9" x14ac:dyDescent="0.35">
      <c r="A98363">
        <v>5057895</v>
      </c>
      <c r="B98363">
        <v>888956</v>
      </c>
      <c r="C98363">
        <v>503755</v>
      </c>
      <c r="D98363">
        <v>503755</v>
      </c>
      <c r="E98363">
        <v>183372</v>
      </c>
      <c r="F98363">
        <v>183372</v>
      </c>
      <c r="G98363">
        <v>1113788</v>
      </c>
      <c r="H98363">
        <v>1336971</v>
      </c>
      <c r="I98363">
        <v>1320276</v>
      </c>
    </row>
    <row r="98364" spans="1:9" x14ac:dyDescent="0.35">
      <c r="A98364">
        <v>5057896</v>
      </c>
      <c r="B98364">
        <v>765229</v>
      </c>
      <c r="C98364">
        <v>354659</v>
      </c>
      <c r="D98364">
        <v>354659</v>
      </c>
      <c r="E98364">
        <v>258198</v>
      </c>
      <c r="F98364">
        <v>258198</v>
      </c>
      <c r="G98364">
        <v>469039</v>
      </c>
      <c r="H98364">
        <v>665647</v>
      </c>
      <c r="I98364">
        <v>633222</v>
      </c>
    </row>
    <row r="98365" spans="1:9" x14ac:dyDescent="0.35">
      <c r="A98365">
        <v>5057897</v>
      </c>
      <c r="B98365">
        <v>402439</v>
      </c>
      <c r="C98365">
        <v>0</v>
      </c>
      <c r="D98365">
        <v>513273</v>
      </c>
      <c r="E98365">
        <v>0</v>
      </c>
      <c r="F98365">
        <v>56051</v>
      </c>
      <c r="G98365">
        <v>268939</v>
      </c>
      <c r="H98365">
        <v>543772</v>
      </c>
      <c r="I98365">
        <v>527731</v>
      </c>
    </row>
    <row r="98366" spans="1:9" x14ac:dyDescent="0.35">
      <c r="A98366">
        <v>5057898</v>
      </c>
      <c r="B98366">
        <v>896782</v>
      </c>
      <c r="C98366">
        <v>61032</v>
      </c>
      <c r="D98366">
        <v>61032</v>
      </c>
      <c r="E98366">
        <v>199427</v>
      </c>
      <c r="F98366">
        <v>199427</v>
      </c>
      <c r="G98366">
        <v>1075028</v>
      </c>
      <c r="H98366">
        <v>1302597</v>
      </c>
      <c r="I98366">
        <v>1259787</v>
      </c>
    </row>
    <row r="98367" spans="1:9" x14ac:dyDescent="0.35">
      <c r="A98367">
        <v>5057899</v>
      </c>
      <c r="B98367">
        <v>774986</v>
      </c>
      <c r="C98367">
        <v>367038</v>
      </c>
      <c r="D98367">
        <v>367038</v>
      </c>
      <c r="E98367">
        <v>239865</v>
      </c>
      <c r="F98367">
        <v>239865</v>
      </c>
      <c r="G98367">
        <v>49308</v>
      </c>
      <c r="H98367">
        <v>717956</v>
      </c>
      <c r="I98367">
        <v>717956</v>
      </c>
    </row>
    <row r="98368" spans="1:9" x14ac:dyDescent="0.35">
      <c r="A98368">
        <v>5057900</v>
      </c>
      <c r="B98368">
        <v>505805</v>
      </c>
      <c r="C98368">
        <v>0</v>
      </c>
      <c r="D98368">
        <v>776636</v>
      </c>
      <c r="E98368">
        <v>0</v>
      </c>
      <c r="F98368">
        <v>761316</v>
      </c>
      <c r="G98368">
        <v>305198</v>
      </c>
      <c r="H98368">
        <v>592435</v>
      </c>
      <c r="I98368">
        <v>591209</v>
      </c>
    </row>
    <row r="98369" spans="1:9" x14ac:dyDescent="0.35">
      <c r="A98369">
        <v>5057901</v>
      </c>
      <c r="B98369">
        <v>893259</v>
      </c>
      <c r="C98369">
        <v>587249</v>
      </c>
      <c r="D98369">
        <v>587249</v>
      </c>
      <c r="E98369">
        <v>191886</v>
      </c>
      <c r="F98369">
        <v>191886</v>
      </c>
      <c r="G98369">
        <v>979652</v>
      </c>
      <c r="H98369">
        <v>1300124</v>
      </c>
      <c r="I98369">
        <v>1268352</v>
      </c>
    </row>
    <row r="98370" spans="1:9" x14ac:dyDescent="0.35">
      <c r="A98370">
        <v>5057902</v>
      </c>
      <c r="B98370">
        <v>772643</v>
      </c>
      <c r="C98370">
        <v>367935</v>
      </c>
      <c r="D98370">
        <v>367935</v>
      </c>
      <c r="E98370">
        <v>240449</v>
      </c>
      <c r="F98370">
        <v>240449</v>
      </c>
      <c r="G98370">
        <v>447044</v>
      </c>
      <c r="H98370">
        <v>734992</v>
      </c>
      <c r="I98370">
        <v>734992</v>
      </c>
    </row>
    <row r="98371" spans="1:9" x14ac:dyDescent="0.35">
      <c r="A98371">
        <v>5057903</v>
      </c>
      <c r="B98371">
        <v>489121</v>
      </c>
      <c r="C98371">
        <v>0</v>
      </c>
      <c r="D98371">
        <v>823284</v>
      </c>
      <c r="E98371">
        <v>0</v>
      </c>
      <c r="F98371">
        <v>807034</v>
      </c>
      <c r="G98371">
        <v>343741</v>
      </c>
      <c r="H98371">
        <v>555718</v>
      </c>
      <c r="I98371">
        <v>555718</v>
      </c>
    </row>
    <row r="98372" spans="1:9" x14ac:dyDescent="0.35">
      <c r="A98372">
        <v>5057904</v>
      </c>
      <c r="B98372">
        <v>348362</v>
      </c>
      <c r="C98372">
        <v>0</v>
      </c>
      <c r="D98372">
        <v>803414</v>
      </c>
      <c r="E98372">
        <v>0</v>
      </c>
      <c r="F98372">
        <v>105007</v>
      </c>
      <c r="G98372">
        <v>321297</v>
      </c>
      <c r="H98372">
        <v>422674</v>
      </c>
      <c r="I98372">
        <v>419083</v>
      </c>
    </row>
    <row r="98373" spans="1:9" x14ac:dyDescent="0.35">
      <c r="A98373">
        <v>5057905</v>
      </c>
      <c r="B98373">
        <v>87301</v>
      </c>
      <c r="C98373">
        <v>467687</v>
      </c>
      <c r="D98373">
        <v>467687</v>
      </c>
      <c r="E98373">
        <v>191328</v>
      </c>
      <c r="F98373">
        <v>191328</v>
      </c>
      <c r="G98373">
        <v>1075027</v>
      </c>
      <c r="H98373">
        <v>1283525</v>
      </c>
      <c r="I98373">
        <v>1177697</v>
      </c>
    </row>
    <row r="98374" spans="1:9" x14ac:dyDescent="0.35">
      <c r="A98374">
        <v>5057906</v>
      </c>
      <c r="B98374">
        <v>731969</v>
      </c>
      <c r="C98374">
        <v>278373</v>
      </c>
      <c r="D98374">
        <v>278373</v>
      </c>
      <c r="E98374">
        <v>227762</v>
      </c>
      <c r="F98374">
        <v>227762</v>
      </c>
      <c r="G98374">
        <v>476833</v>
      </c>
      <c r="H98374">
        <v>687566</v>
      </c>
      <c r="I98374">
        <v>687059</v>
      </c>
    </row>
    <row r="98375" spans="1:9" x14ac:dyDescent="0.35">
      <c r="A98375">
        <v>5057907</v>
      </c>
      <c r="B98375">
        <v>400664</v>
      </c>
      <c r="C98375">
        <v>0</v>
      </c>
      <c r="D98375">
        <v>314524</v>
      </c>
      <c r="E98375">
        <v>0</v>
      </c>
      <c r="F98375">
        <v>38601</v>
      </c>
      <c r="G98375">
        <v>269575</v>
      </c>
      <c r="H98375">
        <v>555583</v>
      </c>
      <c r="I98375">
        <v>555581</v>
      </c>
    </row>
    <row r="98376" spans="1:9" x14ac:dyDescent="0.35">
      <c r="A98376">
        <v>5057908</v>
      </c>
      <c r="B98376">
        <v>874668</v>
      </c>
      <c r="C98376">
        <v>516417</v>
      </c>
      <c r="D98376">
        <v>516417</v>
      </c>
      <c r="E98376">
        <v>20215</v>
      </c>
      <c r="F98376">
        <v>20215</v>
      </c>
      <c r="G98376">
        <v>977273</v>
      </c>
      <c r="H98376">
        <v>1268836</v>
      </c>
      <c r="I98376">
        <v>1267574</v>
      </c>
    </row>
    <row r="98377" spans="1:9" x14ac:dyDescent="0.35">
      <c r="A98377">
        <v>5057909</v>
      </c>
      <c r="B98377">
        <v>738207</v>
      </c>
      <c r="C98377">
        <v>29773</v>
      </c>
      <c r="D98377">
        <v>29773</v>
      </c>
      <c r="E98377">
        <v>233091</v>
      </c>
      <c r="F98377">
        <v>233091</v>
      </c>
      <c r="G98377">
        <v>436632</v>
      </c>
      <c r="H98377">
        <v>706135</v>
      </c>
      <c r="I98377">
        <v>706135</v>
      </c>
    </row>
    <row r="98378" spans="1:9" x14ac:dyDescent="0.35">
      <c r="A98378">
        <v>5057910</v>
      </c>
      <c r="B98378">
        <v>43115</v>
      </c>
      <c r="C98378">
        <v>0</v>
      </c>
      <c r="D98378">
        <v>473927</v>
      </c>
      <c r="E98378">
        <v>0</v>
      </c>
      <c r="F98378">
        <v>556552</v>
      </c>
      <c r="G98378">
        <v>3223</v>
      </c>
      <c r="H98378">
        <v>533031</v>
      </c>
      <c r="I98378">
        <v>53244</v>
      </c>
    </row>
    <row r="98379" spans="1:9" x14ac:dyDescent="0.35">
      <c r="A98379">
        <v>5057911</v>
      </c>
      <c r="B98379">
        <v>881078</v>
      </c>
      <c r="C98379">
        <v>533601</v>
      </c>
      <c r="D98379">
        <v>533601</v>
      </c>
      <c r="E98379">
        <v>199462</v>
      </c>
      <c r="F98379">
        <v>199462</v>
      </c>
      <c r="G98379">
        <v>977273</v>
      </c>
      <c r="H98379">
        <v>1282952</v>
      </c>
      <c r="I98379">
        <v>1275298</v>
      </c>
    </row>
    <row r="98380" spans="1:9" x14ac:dyDescent="0.35">
      <c r="A98380">
        <v>5057912</v>
      </c>
      <c r="B98380">
        <v>752728</v>
      </c>
      <c r="C98380">
        <v>310193</v>
      </c>
      <c r="D98380">
        <v>310193</v>
      </c>
      <c r="E98380">
        <v>231903</v>
      </c>
      <c r="F98380">
        <v>231903</v>
      </c>
      <c r="G98380">
        <v>446378</v>
      </c>
      <c r="H98380">
        <v>70435</v>
      </c>
      <c r="I98380">
        <v>70435</v>
      </c>
    </row>
    <row r="98381" spans="1:9" x14ac:dyDescent="0.35">
      <c r="A98381">
        <v>5057913</v>
      </c>
      <c r="B98381">
        <v>449926</v>
      </c>
      <c r="C98381">
        <v>0</v>
      </c>
      <c r="D98381">
        <v>609527</v>
      </c>
      <c r="E98381">
        <v>0</v>
      </c>
      <c r="F98381">
        <v>683531</v>
      </c>
      <c r="G98381">
        <v>3223</v>
      </c>
      <c r="H98381">
        <v>554339</v>
      </c>
      <c r="I98381">
        <v>554339</v>
      </c>
    </row>
    <row r="98382" spans="1:9" x14ac:dyDescent="0.35">
      <c r="A98382">
        <v>5057914</v>
      </c>
      <c r="B98382">
        <v>874112</v>
      </c>
      <c r="C98382">
        <v>518905</v>
      </c>
      <c r="D98382">
        <v>518905</v>
      </c>
      <c r="E98382">
        <v>203124</v>
      </c>
      <c r="F98382">
        <v>203124</v>
      </c>
      <c r="G98382">
        <v>979464</v>
      </c>
      <c r="H98382">
        <v>1272932</v>
      </c>
      <c r="I98382">
        <v>1272932</v>
      </c>
    </row>
    <row r="98383" spans="1:9" x14ac:dyDescent="0.35">
      <c r="A98383">
        <v>5057915</v>
      </c>
      <c r="B98383">
        <v>734779</v>
      </c>
      <c r="C98383">
        <v>296819</v>
      </c>
      <c r="D98383">
        <v>296819</v>
      </c>
      <c r="E98383">
        <v>232378</v>
      </c>
      <c r="F98383">
        <v>232378</v>
      </c>
      <c r="G98383">
        <v>438876</v>
      </c>
      <c r="H98383">
        <v>703011</v>
      </c>
      <c r="I98383">
        <v>703011</v>
      </c>
    </row>
    <row r="98384" spans="1:9" x14ac:dyDescent="0.35">
      <c r="A98384">
        <v>5057916</v>
      </c>
      <c r="B98384">
        <v>41742</v>
      </c>
      <c r="C98384">
        <v>0</v>
      </c>
      <c r="D98384">
        <v>448516</v>
      </c>
      <c r="E98384">
        <v>0</v>
      </c>
      <c r="F98384">
        <v>526712</v>
      </c>
      <c r="G98384">
        <v>314223</v>
      </c>
      <c r="H98384">
        <v>524875</v>
      </c>
      <c r="I98384">
        <v>524875</v>
      </c>
    </row>
    <row r="98385" spans="1:9" x14ac:dyDescent="0.35">
      <c r="A98385">
        <v>5057917</v>
      </c>
      <c r="B98385">
        <v>869177</v>
      </c>
      <c r="C98385">
        <v>495536</v>
      </c>
      <c r="D98385">
        <v>495536</v>
      </c>
      <c r="E98385">
        <v>20272</v>
      </c>
      <c r="F98385">
        <v>20272</v>
      </c>
      <c r="G98385">
        <v>977534</v>
      </c>
      <c r="H98385">
        <v>126845</v>
      </c>
      <c r="I98385">
        <v>12522</v>
      </c>
    </row>
    <row r="98386" spans="1:9" x14ac:dyDescent="0.35">
      <c r="A98386">
        <v>5057918</v>
      </c>
      <c r="B98386">
        <v>730736</v>
      </c>
      <c r="C98386">
        <v>270015</v>
      </c>
      <c r="D98386">
        <v>270015</v>
      </c>
      <c r="E98386">
        <v>220922</v>
      </c>
      <c r="F98386">
        <v>220922</v>
      </c>
      <c r="G98386">
        <v>439169</v>
      </c>
      <c r="H98386">
        <v>704505</v>
      </c>
      <c r="I98386">
        <v>675424</v>
      </c>
    </row>
    <row r="98387" spans="1:9" x14ac:dyDescent="0.35">
      <c r="A98387">
        <v>5057919</v>
      </c>
      <c r="B98387">
        <v>389001</v>
      </c>
      <c r="C98387">
        <v>0</v>
      </c>
      <c r="D98387">
        <v>408574</v>
      </c>
      <c r="E98387">
        <v>0</v>
      </c>
      <c r="F98387">
        <v>501434</v>
      </c>
      <c r="G98387">
        <v>285076</v>
      </c>
      <c r="H98387">
        <v>524858</v>
      </c>
      <c r="I98387">
        <v>516947</v>
      </c>
    </row>
    <row r="98388" spans="1:9" x14ac:dyDescent="0.35">
      <c r="A98388">
        <v>5057920</v>
      </c>
      <c r="B98388">
        <v>872706</v>
      </c>
      <c r="C98388">
        <v>470996</v>
      </c>
      <c r="D98388">
        <v>470996</v>
      </c>
      <c r="E98388">
        <v>201634</v>
      </c>
      <c r="F98388">
        <v>201634</v>
      </c>
      <c r="G98388">
        <v>977205</v>
      </c>
      <c r="H98388">
        <v>124587</v>
      </c>
      <c r="I98388">
        <v>1242891</v>
      </c>
    </row>
    <row r="98389" spans="1:9" x14ac:dyDescent="0.35">
      <c r="A98389">
        <v>5057921</v>
      </c>
      <c r="B98389">
        <v>741735</v>
      </c>
      <c r="C98389">
        <v>230735</v>
      </c>
      <c r="D98389">
        <v>230735</v>
      </c>
      <c r="E98389">
        <v>197556</v>
      </c>
      <c r="F98389">
        <v>197556</v>
      </c>
      <c r="G98389">
        <v>447276</v>
      </c>
      <c r="H98389">
        <v>668989</v>
      </c>
      <c r="I98389">
        <v>667977</v>
      </c>
    </row>
    <row r="98390" spans="1:9" x14ac:dyDescent="0.35">
      <c r="A98390">
        <v>5057922</v>
      </c>
      <c r="B98390">
        <v>868265</v>
      </c>
      <c r="C98390">
        <v>411085</v>
      </c>
      <c r="D98390">
        <v>411085</v>
      </c>
      <c r="E98390">
        <v>194502</v>
      </c>
      <c r="F98390">
        <v>194502</v>
      </c>
      <c r="G98390">
        <v>976712</v>
      </c>
      <c r="H98390">
        <v>1191512</v>
      </c>
      <c r="I98390">
        <v>1167907</v>
      </c>
    </row>
    <row r="98391" spans="1:9" x14ac:dyDescent="0.35">
      <c r="A98391">
        <v>5057923</v>
      </c>
      <c r="B98391">
        <v>732817</v>
      </c>
      <c r="C98391">
        <v>18189</v>
      </c>
      <c r="D98391">
        <v>18189</v>
      </c>
      <c r="E98391">
        <v>17212</v>
      </c>
      <c r="F98391">
        <v>17212</v>
      </c>
      <c r="G98391">
        <v>41474</v>
      </c>
      <c r="H98391">
        <v>62062</v>
      </c>
      <c r="I98391">
        <v>61917</v>
      </c>
    </row>
    <row r="98392" spans="1:9" x14ac:dyDescent="0.35">
      <c r="A98392">
        <v>5057924</v>
      </c>
      <c r="B98392">
        <v>294545</v>
      </c>
      <c r="C98392">
        <v>0</v>
      </c>
      <c r="D98392">
        <v>106905</v>
      </c>
      <c r="E98392">
        <v>0</v>
      </c>
      <c r="F98392">
        <v>151745</v>
      </c>
      <c r="G98392">
        <v>267049</v>
      </c>
      <c r="H98392">
        <v>500475</v>
      </c>
      <c r="I98392">
        <v>500475</v>
      </c>
    </row>
    <row r="98393" spans="1:9" x14ac:dyDescent="0.35">
      <c r="A98393">
        <v>5057925</v>
      </c>
      <c r="B98393">
        <v>953457</v>
      </c>
      <c r="C98393">
        <v>437754</v>
      </c>
      <c r="D98393">
        <v>437754</v>
      </c>
      <c r="E98393">
        <v>993026</v>
      </c>
      <c r="F98393">
        <v>993026</v>
      </c>
      <c r="G98393">
        <v>191804</v>
      </c>
      <c r="H98393">
        <v>2981862</v>
      </c>
      <c r="I98393">
        <v>2981862</v>
      </c>
    </row>
    <row r="98394" spans="1:9" x14ac:dyDescent="0.35">
      <c r="A98394">
        <v>5057926</v>
      </c>
      <c r="B98394">
        <v>907115</v>
      </c>
      <c r="C98394">
        <v>433835</v>
      </c>
      <c r="D98394">
        <v>433835</v>
      </c>
      <c r="E98394">
        <v>196827</v>
      </c>
      <c r="F98394">
        <v>196827</v>
      </c>
      <c r="G98394">
        <v>1010686</v>
      </c>
      <c r="H98394">
        <v>1291877</v>
      </c>
      <c r="I98394">
        <v>1285601</v>
      </c>
    </row>
    <row r="98395" spans="1:9" x14ac:dyDescent="0.35">
      <c r="A98395">
        <v>5057927</v>
      </c>
      <c r="B98395">
        <v>848475</v>
      </c>
      <c r="C98395">
        <v>329783</v>
      </c>
      <c r="D98395">
        <v>329783</v>
      </c>
      <c r="E98395">
        <v>224429</v>
      </c>
      <c r="F98395">
        <v>224429</v>
      </c>
      <c r="G98395">
        <v>659417</v>
      </c>
      <c r="H98395">
        <v>1017798</v>
      </c>
      <c r="I98395">
        <v>1017798</v>
      </c>
    </row>
    <row r="98396" spans="1:9" x14ac:dyDescent="0.35">
      <c r="A98396">
        <v>5057928</v>
      </c>
      <c r="B98396">
        <v>776708</v>
      </c>
      <c r="C98396">
        <v>203881</v>
      </c>
      <c r="D98396">
        <v>204328077</v>
      </c>
      <c r="E98396">
        <v>184998</v>
      </c>
      <c r="F98396">
        <v>185403669</v>
      </c>
      <c r="G98396">
        <v>597448</v>
      </c>
      <c r="H98396">
        <v>889469</v>
      </c>
      <c r="I98396">
        <v>888932</v>
      </c>
    </row>
    <row r="98397" spans="1:9" x14ac:dyDescent="0.35">
      <c r="A98397">
        <v>5057929</v>
      </c>
      <c r="B98397">
        <v>882619</v>
      </c>
      <c r="C98397">
        <v>457534</v>
      </c>
      <c r="D98397">
        <v>457534</v>
      </c>
      <c r="E98397">
        <v>198349</v>
      </c>
      <c r="F98397">
        <v>198349</v>
      </c>
      <c r="G98397">
        <v>804777</v>
      </c>
      <c r="H98397">
        <v>1222048</v>
      </c>
      <c r="I98397">
        <v>1222048</v>
      </c>
    </row>
    <row r="98398" spans="1:9" x14ac:dyDescent="0.35">
      <c r="A98398">
        <v>5057930</v>
      </c>
      <c r="B98398">
        <v>729478</v>
      </c>
      <c r="C98398">
        <v>205439</v>
      </c>
      <c r="D98398">
        <v>205439</v>
      </c>
      <c r="E98398">
        <v>178123</v>
      </c>
      <c r="F98398">
        <v>178123</v>
      </c>
      <c r="G98398">
        <v>64088</v>
      </c>
      <c r="H98398">
        <v>764681</v>
      </c>
      <c r="I98398">
        <v>764681</v>
      </c>
    </row>
    <row r="98399" spans="1:9" x14ac:dyDescent="0.35">
      <c r="A98399">
        <v>5057931</v>
      </c>
      <c r="B98399">
        <v>885028</v>
      </c>
      <c r="C98399">
        <v>480549</v>
      </c>
      <c r="D98399">
        <v>480549</v>
      </c>
      <c r="E98399">
        <v>194903</v>
      </c>
      <c r="F98399">
        <v>194903</v>
      </c>
      <c r="G98399">
        <v>1074152</v>
      </c>
      <c r="H98399">
        <v>122518</v>
      </c>
      <c r="I98399">
        <v>120677</v>
      </c>
    </row>
    <row r="98400" spans="1:9" x14ac:dyDescent="0.35">
      <c r="A98400">
        <v>5057932</v>
      </c>
      <c r="B98400">
        <v>751118</v>
      </c>
      <c r="C98400">
        <v>269792</v>
      </c>
      <c r="D98400">
        <v>269792</v>
      </c>
      <c r="E98400">
        <v>218846</v>
      </c>
      <c r="F98400">
        <v>218846</v>
      </c>
      <c r="G98400">
        <v>472795</v>
      </c>
      <c r="H98400">
        <v>662309</v>
      </c>
      <c r="I98400">
        <v>662309</v>
      </c>
    </row>
    <row r="98401" spans="1:9" x14ac:dyDescent="0.35">
      <c r="A98401">
        <v>5057933</v>
      </c>
      <c r="B98401">
        <v>860768</v>
      </c>
      <c r="C98401">
        <v>346981</v>
      </c>
      <c r="D98401">
        <v>346981</v>
      </c>
      <c r="E98401">
        <v>202872</v>
      </c>
      <c r="F98401">
        <v>202872</v>
      </c>
      <c r="G98401">
        <v>976867</v>
      </c>
      <c r="H98401">
        <v>1187038</v>
      </c>
      <c r="I98401">
        <v>1130715</v>
      </c>
    </row>
    <row r="98402" spans="1:9" x14ac:dyDescent="0.35">
      <c r="A98402">
        <v>5057934</v>
      </c>
      <c r="B98402">
        <v>722218</v>
      </c>
      <c r="C98402">
        <v>144863</v>
      </c>
      <c r="D98402">
        <v>145128832</v>
      </c>
      <c r="E98402">
        <v>169397</v>
      </c>
      <c r="F98402">
        <v>169707852</v>
      </c>
      <c r="G98402">
        <v>420885</v>
      </c>
      <c r="H98402">
        <v>606837</v>
      </c>
      <c r="I98402">
        <v>587138</v>
      </c>
    </row>
    <row r="98403" spans="1:9" x14ac:dyDescent="0.35">
      <c r="A98403">
        <v>5057935</v>
      </c>
      <c r="B98403">
        <v>870409</v>
      </c>
      <c r="C98403">
        <v>394962</v>
      </c>
      <c r="D98403">
        <v>394962</v>
      </c>
      <c r="E98403">
        <v>200364</v>
      </c>
      <c r="F98403">
        <v>200364</v>
      </c>
      <c r="G98403">
        <v>977273</v>
      </c>
      <c r="H98403">
        <v>127605</v>
      </c>
      <c r="I98403">
        <v>1204518</v>
      </c>
    </row>
    <row r="98404" spans="1:9" x14ac:dyDescent="0.35">
      <c r="A98404">
        <v>5057936</v>
      </c>
      <c r="B98404">
        <v>749773</v>
      </c>
      <c r="C98404">
        <v>202129</v>
      </c>
      <c r="D98404">
        <v>202129</v>
      </c>
      <c r="E98404">
        <v>20508</v>
      </c>
      <c r="F98404">
        <v>20508</v>
      </c>
      <c r="G98404">
        <v>428192</v>
      </c>
      <c r="H98404">
        <v>726859</v>
      </c>
      <c r="I98404">
        <v>726859</v>
      </c>
    </row>
    <row r="98405" spans="1:9" x14ac:dyDescent="0.35">
      <c r="A98405">
        <v>5057937</v>
      </c>
      <c r="B98405">
        <v>369233</v>
      </c>
      <c r="C98405">
        <v>0</v>
      </c>
      <c r="D98405">
        <v>199286</v>
      </c>
      <c r="E98405">
        <v>0</v>
      </c>
      <c r="F98405">
        <v>303293</v>
      </c>
      <c r="G98405">
        <v>296566</v>
      </c>
      <c r="H98405">
        <v>494271</v>
      </c>
      <c r="I98405">
        <v>494271</v>
      </c>
    </row>
    <row r="98406" spans="1:9" x14ac:dyDescent="0.35">
      <c r="A98406">
        <v>5057938</v>
      </c>
      <c r="B98406">
        <v>283628</v>
      </c>
      <c r="C98406">
        <v>0</v>
      </c>
      <c r="D98406">
        <v>878885</v>
      </c>
      <c r="E98406">
        <v>0</v>
      </c>
      <c r="F98406">
        <v>178343</v>
      </c>
      <c r="G98406">
        <v>310152</v>
      </c>
      <c r="H98406">
        <v>408482</v>
      </c>
      <c r="I98406">
        <v>387266</v>
      </c>
    </row>
    <row r="98407" spans="1:9" x14ac:dyDescent="0.35">
      <c r="A98407">
        <v>5057939</v>
      </c>
      <c r="B98407">
        <v>882711</v>
      </c>
      <c r="C98407">
        <v>377355</v>
      </c>
      <c r="D98407">
        <v>377355</v>
      </c>
      <c r="E98407">
        <v>202894</v>
      </c>
      <c r="F98407">
        <v>202894</v>
      </c>
      <c r="G98407">
        <v>790132</v>
      </c>
      <c r="H98407">
        <v>1210595</v>
      </c>
      <c r="I98407">
        <v>1196379</v>
      </c>
    </row>
    <row r="98408" spans="1:9" x14ac:dyDescent="0.35">
      <c r="A98408">
        <v>5057940</v>
      </c>
      <c r="B98408">
        <v>71883</v>
      </c>
      <c r="C98408">
        <v>16547</v>
      </c>
      <c r="D98408">
        <v>16547</v>
      </c>
      <c r="E98408">
        <v>177938</v>
      </c>
      <c r="F98408">
        <v>177938</v>
      </c>
      <c r="G98408">
        <v>639374</v>
      </c>
      <c r="H98408">
        <v>737361</v>
      </c>
      <c r="I98408">
        <v>736263</v>
      </c>
    </row>
    <row r="98409" spans="1:9" x14ac:dyDescent="0.35">
      <c r="A98409">
        <v>5057941</v>
      </c>
      <c r="B98409">
        <v>86528</v>
      </c>
      <c r="C98409">
        <v>327674</v>
      </c>
      <c r="D98409">
        <v>327674</v>
      </c>
      <c r="E98409">
        <v>200035</v>
      </c>
      <c r="F98409">
        <v>200035</v>
      </c>
      <c r="G98409">
        <v>974417</v>
      </c>
      <c r="H98409">
        <v>1174623</v>
      </c>
      <c r="I98409">
        <v>1167007</v>
      </c>
    </row>
    <row r="98410" spans="1:9" x14ac:dyDescent="0.35">
      <c r="A98410">
        <v>5057942</v>
      </c>
      <c r="B98410">
        <v>728015</v>
      </c>
      <c r="C98410">
        <v>0</v>
      </c>
      <c r="D98410">
        <v>139516</v>
      </c>
      <c r="E98410">
        <v>0</v>
      </c>
      <c r="F98410">
        <v>170341</v>
      </c>
      <c r="G98410">
        <v>371422</v>
      </c>
      <c r="H98410">
        <v>660641</v>
      </c>
      <c r="I98410">
        <v>660641</v>
      </c>
    </row>
    <row r="98411" spans="1:9" x14ac:dyDescent="0.35">
      <c r="A98411">
        <v>5057943</v>
      </c>
      <c r="B98411">
        <v>904514</v>
      </c>
      <c r="C98411">
        <v>288674</v>
      </c>
      <c r="D98411">
        <v>288674</v>
      </c>
      <c r="E98411">
        <v>161781</v>
      </c>
      <c r="F98411">
        <v>161781</v>
      </c>
      <c r="G98411">
        <v>158494</v>
      </c>
      <c r="H98411">
        <v>19124</v>
      </c>
      <c r="I98411">
        <v>19124</v>
      </c>
    </row>
    <row r="98412" spans="1:9" x14ac:dyDescent="0.35">
      <c r="A98412">
        <v>5057944</v>
      </c>
      <c r="B98412">
        <v>80872</v>
      </c>
      <c r="C98412">
        <v>190043</v>
      </c>
      <c r="D98412">
        <v>190043</v>
      </c>
      <c r="E98412">
        <v>21301</v>
      </c>
      <c r="F98412">
        <v>21301</v>
      </c>
      <c r="G98412">
        <v>646872</v>
      </c>
      <c r="H98412">
        <v>838673</v>
      </c>
      <c r="I98412">
        <v>738341</v>
      </c>
    </row>
    <row r="98413" spans="1:9" x14ac:dyDescent="0.35">
      <c r="A98413">
        <v>5057945</v>
      </c>
      <c r="B98413">
        <v>478468</v>
      </c>
      <c r="C98413">
        <v>0</v>
      </c>
      <c r="D98413">
        <v>587989</v>
      </c>
      <c r="E98413">
        <v>0</v>
      </c>
      <c r="F98413">
        <v>988574</v>
      </c>
      <c r="G98413">
        <v>281248</v>
      </c>
      <c r="H98413">
        <v>63209</v>
      </c>
      <c r="I98413">
        <v>63209</v>
      </c>
    </row>
    <row r="98414" spans="1:9" x14ac:dyDescent="0.35">
      <c r="A98414">
        <v>5057946</v>
      </c>
      <c r="B98414">
        <v>437236</v>
      </c>
      <c r="C98414">
        <v>0</v>
      </c>
      <c r="D98414">
        <v>203619</v>
      </c>
      <c r="E98414">
        <v>0</v>
      </c>
      <c r="F98414">
        <v>456454</v>
      </c>
      <c r="G98414">
        <v>327228</v>
      </c>
      <c r="H98414">
        <v>652793</v>
      </c>
      <c r="I98414">
        <v>652793</v>
      </c>
    </row>
    <row r="98415" spans="1:9" x14ac:dyDescent="0.35">
      <c r="A98415">
        <v>5057947</v>
      </c>
      <c r="B98415">
        <v>88172</v>
      </c>
      <c r="C98415">
        <v>569606</v>
      </c>
      <c r="D98415">
        <v>569606</v>
      </c>
      <c r="E98415">
        <v>201793</v>
      </c>
      <c r="F98415">
        <v>201793</v>
      </c>
      <c r="G98415">
        <v>977273</v>
      </c>
      <c r="H98415">
        <v>1272272</v>
      </c>
      <c r="I98415">
        <v>1268352</v>
      </c>
    </row>
    <row r="98416" spans="1:9" x14ac:dyDescent="0.35">
      <c r="A98416">
        <v>5057948</v>
      </c>
      <c r="B98416">
        <v>927446</v>
      </c>
      <c r="C98416">
        <v>540873</v>
      </c>
      <c r="D98416">
        <v>540873</v>
      </c>
      <c r="E98416">
        <v>144286</v>
      </c>
      <c r="F98416">
        <v>144286</v>
      </c>
      <c r="G98416">
        <v>198149</v>
      </c>
      <c r="H98416">
        <v>2197145</v>
      </c>
      <c r="I98416">
        <v>2186079</v>
      </c>
    </row>
    <row r="98417" spans="1:9" x14ac:dyDescent="0.35">
      <c r="A98417">
        <v>5057949</v>
      </c>
      <c r="B98417">
        <v>888827</v>
      </c>
      <c r="C98417">
        <v>55337</v>
      </c>
      <c r="D98417">
        <v>55337</v>
      </c>
      <c r="E98417">
        <v>203654</v>
      </c>
      <c r="F98417">
        <v>203654</v>
      </c>
      <c r="G98417">
        <v>974417</v>
      </c>
      <c r="H98417">
        <v>1205241</v>
      </c>
      <c r="I98417">
        <v>1137962</v>
      </c>
    </row>
    <row r="98418" spans="1:9" x14ac:dyDescent="0.35">
      <c r="A98418">
        <v>5057950</v>
      </c>
      <c r="B98418">
        <v>88563</v>
      </c>
      <c r="C98418">
        <v>542496</v>
      </c>
      <c r="D98418">
        <v>542496</v>
      </c>
      <c r="E98418">
        <v>20214</v>
      </c>
      <c r="F98418">
        <v>20214</v>
      </c>
      <c r="G98418">
        <v>972322</v>
      </c>
      <c r="H98418">
        <v>119843</v>
      </c>
      <c r="I98418">
        <v>119843</v>
      </c>
    </row>
    <row r="98419" spans="1:9" x14ac:dyDescent="0.35">
      <c r="A98419">
        <v>5057951</v>
      </c>
      <c r="B98419">
        <v>870672</v>
      </c>
      <c r="C98419">
        <v>497735</v>
      </c>
      <c r="D98419">
        <v>497735</v>
      </c>
      <c r="E98419">
        <v>208286</v>
      </c>
      <c r="F98419">
        <v>208286</v>
      </c>
      <c r="G98419">
        <v>972322</v>
      </c>
      <c r="H98419">
        <v>1206044</v>
      </c>
      <c r="I98419">
        <v>1202897</v>
      </c>
    </row>
    <row r="98420" spans="1:9" x14ac:dyDescent="0.35">
      <c r="A98420">
        <v>5057952</v>
      </c>
      <c r="B98420">
        <v>887735</v>
      </c>
      <c r="C98420">
        <v>45096</v>
      </c>
      <c r="D98420">
        <v>45096</v>
      </c>
      <c r="E98420">
        <v>188712</v>
      </c>
      <c r="F98420">
        <v>188712</v>
      </c>
      <c r="G98420">
        <v>978711</v>
      </c>
      <c r="H98420">
        <v>1245845</v>
      </c>
      <c r="I98420">
        <v>1244921</v>
      </c>
    </row>
    <row r="98421" spans="1:9" x14ac:dyDescent="0.35">
      <c r="A98421">
        <v>5057953</v>
      </c>
      <c r="B98421">
        <v>880192</v>
      </c>
      <c r="C98421">
        <v>499437</v>
      </c>
      <c r="D98421">
        <v>499437</v>
      </c>
      <c r="E98421">
        <v>199838</v>
      </c>
      <c r="F98421">
        <v>199838</v>
      </c>
      <c r="G98421">
        <v>97486</v>
      </c>
      <c r="H98421">
        <v>1165935</v>
      </c>
      <c r="I98421">
        <v>1165935</v>
      </c>
    </row>
    <row r="98422" spans="1:9" x14ac:dyDescent="0.35">
      <c r="A98422">
        <v>5057954</v>
      </c>
      <c r="B98422">
        <v>873001</v>
      </c>
      <c r="C98422">
        <v>49709</v>
      </c>
      <c r="D98422">
        <v>49709</v>
      </c>
      <c r="E98422">
        <v>203457</v>
      </c>
      <c r="F98422">
        <v>203457</v>
      </c>
      <c r="G98422">
        <v>962736</v>
      </c>
      <c r="H98422">
        <v>1139632</v>
      </c>
      <c r="I98422">
        <v>1131319</v>
      </c>
    </row>
    <row r="98423" spans="1:9" x14ac:dyDescent="0.35">
      <c r="A98423">
        <v>5057955</v>
      </c>
      <c r="B98423">
        <v>876022</v>
      </c>
      <c r="C98423">
        <v>531312</v>
      </c>
      <c r="D98423">
        <v>531312</v>
      </c>
      <c r="E98423">
        <v>197975</v>
      </c>
      <c r="F98423">
        <v>197975</v>
      </c>
      <c r="G98423">
        <v>978684</v>
      </c>
      <c r="H98423">
        <v>1214619</v>
      </c>
      <c r="I98423">
        <v>1203177</v>
      </c>
    </row>
    <row r="98424" spans="1:9" x14ac:dyDescent="0.35">
      <c r="A98424">
        <v>5057956</v>
      </c>
      <c r="B98424">
        <v>818704</v>
      </c>
      <c r="C98424">
        <v>544031</v>
      </c>
      <c r="D98424">
        <v>544031</v>
      </c>
      <c r="E98424">
        <v>231746</v>
      </c>
      <c r="F98424">
        <v>231746</v>
      </c>
      <c r="G98424">
        <v>836872</v>
      </c>
      <c r="H98424">
        <v>1122448</v>
      </c>
      <c r="I98424">
        <v>1086227</v>
      </c>
    </row>
    <row r="98425" spans="1:9" x14ac:dyDescent="0.35">
      <c r="A98425">
        <v>5057957</v>
      </c>
      <c r="B98425">
        <v>8661</v>
      </c>
      <c r="C98425">
        <v>399292</v>
      </c>
      <c r="D98425">
        <v>399292</v>
      </c>
      <c r="E98425">
        <v>185401</v>
      </c>
      <c r="F98425">
        <v>185401</v>
      </c>
      <c r="G98425">
        <v>962841</v>
      </c>
      <c r="H98425">
        <v>1082884</v>
      </c>
      <c r="I98425">
        <v>1079164</v>
      </c>
    </row>
    <row r="98426" spans="1:9" x14ac:dyDescent="0.35">
      <c r="A98426">
        <v>5057958</v>
      </c>
      <c r="B98426">
        <v>821781</v>
      </c>
      <c r="C98426">
        <v>357333</v>
      </c>
      <c r="D98426">
        <v>357333</v>
      </c>
      <c r="E98426">
        <v>180667</v>
      </c>
      <c r="F98426">
        <v>180667</v>
      </c>
      <c r="G98426">
        <v>984917</v>
      </c>
      <c r="H98426">
        <v>1079563</v>
      </c>
      <c r="I98426">
        <v>1079534</v>
      </c>
    </row>
    <row r="98427" spans="1:9" x14ac:dyDescent="0.35">
      <c r="A98427">
        <v>5057959</v>
      </c>
      <c r="B98427">
        <v>894397</v>
      </c>
      <c r="C98427">
        <v>355247</v>
      </c>
      <c r="D98427">
        <v>355247</v>
      </c>
      <c r="E98427">
        <v>129279</v>
      </c>
      <c r="F98427">
        <v>129279</v>
      </c>
      <c r="G98427">
        <v>2193552</v>
      </c>
      <c r="H98427">
        <v>2327883</v>
      </c>
      <c r="I98427">
        <v>2327883</v>
      </c>
    </row>
    <row r="98428" spans="1:9" x14ac:dyDescent="0.35">
      <c r="A98428">
        <v>5057960</v>
      </c>
      <c r="B98428">
        <v>872296</v>
      </c>
      <c r="C98428">
        <v>540078</v>
      </c>
      <c r="D98428">
        <v>540078</v>
      </c>
      <c r="E98428">
        <v>200332</v>
      </c>
      <c r="F98428">
        <v>200332</v>
      </c>
      <c r="G98428">
        <v>972323</v>
      </c>
      <c r="H98428">
        <v>1199445</v>
      </c>
      <c r="I98428">
        <v>1164374</v>
      </c>
    </row>
    <row r="98429" spans="1:9" x14ac:dyDescent="0.35">
      <c r="A98429">
        <v>5057961</v>
      </c>
      <c r="B98429">
        <v>732841</v>
      </c>
      <c r="C98429">
        <v>253271</v>
      </c>
      <c r="D98429">
        <v>253271</v>
      </c>
      <c r="E98429">
        <v>187893</v>
      </c>
      <c r="F98429">
        <v>187893</v>
      </c>
      <c r="G98429">
        <v>427501</v>
      </c>
      <c r="H98429">
        <v>668457</v>
      </c>
      <c r="I98429">
        <v>654068</v>
      </c>
    </row>
    <row r="98430" spans="1:9" x14ac:dyDescent="0.35">
      <c r="A98430">
        <v>5057962</v>
      </c>
      <c r="B98430">
        <v>37357</v>
      </c>
      <c r="C98430">
        <v>0</v>
      </c>
      <c r="D98430">
        <v>264563</v>
      </c>
      <c r="E98430">
        <v>0</v>
      </c>
      <c r="F98430">
        <v>294405</v>
      </c>
      <c r="G98430">
        <v>307095</v>
      </c>
      <c r="H98430">
        <v>51099</v>
      </c>
      <c r="I98430">
        <v>510988</v>
      </c>
    </row>
    <row r="98431" spans="1:9" x14ac:dyDescent="0.35">
      <c r="A98431">
        <v>5057963</v>
      </c>
      <c r="B98431">
        <v>876159</v>
      </c>
      <c r="C98431">
        <v>548092</v>
      </c>
      <c r="D98431">
        <v>548092</v>
      </c>
      <c r="E98431">
        <v>197924</v>
      </c>
      <c r="F98431">
        <v>197924</v>
      </c>
      <c r="G98431">
        <v>977127</v>
      </c>
      <c r="H98431">
        <v>1244856</v>
      </c>
      <c r="I98431">
        <v>1212427</v>
      </c>
    </row>
    <row r="98432" spans="1:9" x14ac:dyDescent="0.35">
      <c r="A98432">
        <v>5057964</v>
      </c>
      <c r="B98432">
        <v>866007</v>
      </c>
      <c r="C98432">
        <v>50993</v>
      </c>
      <c r="D98432">
        <v>50993</v>
      </c>
      <c r="E98432">
        <v>201665</v>
      </c>
      <c r="F98432">
        <v>201665</v>
      </c>
      <c r="G98432">
        <v>968606</v>
      </c>
      <c r="H98432">
        <v>1160942</v>
      </c>
      <c r="I98432">
        <v>1140441</v>
      </c>
    </row>
    <row r="98433" spans="1:9" x14ac:dyDescent="0.35">
      <c r="A98433">
        <v>5057965</v>
      </c>
      <c r="B98433">
        <v>885827</v>
      </c>
      <c r="C98433">
        <v>545279</v>
      </c>
      <c r="D98433">
        <v>545279</v>
      </c>
      <c r="E98433">
        <v>194234</v>
      </c>
      <c r="F98433">
        <v>194234</v>
      </c>
      <c r="G98433">
        <v>1073387</v>
      </c>
      <c r="H98433">
        <v>1300967</v>
      </c>
      <c r="I98433">
        <v>1290729</v>
      </c>
    </row>
    <row r="98434" spans="1:9" x14ac:dyDescent="0.35">
      <c r="A98434">
        <v>5057966</v>
      </c>
      <c r="B98434">
        <v>763394</v>
      </c>
      <c r="C98434">
        <v>307665</v>
      </c>
      <c r="D98434">
        <v>307665</v>
      </c>
      <c r="E98434">
        <v>219187</v>
      </c>
      <c r="F98434">
        <v>219187</v>
      </c>
      <c r="G98434">
        <v>494394</v>
      </c>
      <c r="H98434">
        <v>710745</v>
      </c>
      <c r="I98434">
        <v>710745</v>
      </c>
    </row>
    <row r="98435" spans="1:9" x14ac:dyDescent="0.35">
      <c r="A98435">
        <v>5057967</v>
      </c>
      <c r="B98435">
        <v>78845</v>
      </c>
      <c r="C98435">
        <v>482456</v>
      </c>
      <c r="D98435">
        <v>482456</v>
      </c>
      <c r="E98435">
        <v>244035</v>
      </c>
      <c r="F98435">
        <v>244035</v>
      </c>
      <c r="G98435">
        <v>693363</v>
      </c>
      <c r="H98435">
        <v>991081</v>
      </c>
      <c r="I98435">
        <v>986967</v>
      </c>
    </row>
    <row r="98436" spans="1:9" x14ac:dyDescent="0.35">
      <c r="A98436">
        <v>5057968</v>
      </c>
      <c r="B98436">
        <v>77964</v>
      </c>
      <c r="C98436">
        <v>376015</v>
      </c>
      <c r="D98436">
        <v>376015</v>
      </c>
      <c r="E98436">
        <v>188346</v>
      </c>
      <c r="F98436">
        <v>188346</v>
      </c>
      <c r="G98436">
        <v>865927</v>
      </c>
      <c r="H98436">
        <v>11208</v>
      </c>
      <c r="I98436">
        <v>1119249</v>
      </c>
    </row>
    <row r="98437" spans="1:9" x14ac:dyDescent="0.35">
      <c r="A98437">
        <v>5057969</v>
      </c>
      <c r="B98437">
        <v>806106</v>
      </c>
      <c r="C98437">
        <v>43366</v>
      </c>
      <c r="D98437">
        <v>43366</v>
      </c>
      <c r="E98437">
        <v>206431</v>
      </c>
      <c r="F98437">
        <v>206431</v>
      </c>
      <c r="G98437">
        <v>97067</v>
      </c>
      <c r="H98437">
        <v>1079035</v>
      </c>
      <c r="I98437">
        <v>1061489</v>
      </c>
    </row>
    <row r="98438" spans="1:9" x14ac:dyDescent="0.35">
      <c r="A98438">
        <v>5057970</v>
      </c>
      <c r="B98438">
        <v>815717</v>
      </c>
      <c r="C98438">
        <v>434468</v>
      </c>
      <c r="D98438">
        <v>434468</v>
      </c>
      <c r="E98438">
        <v>206815</v>
      </c>
      <c r="F98438">
        <v>206815</v>
      </c>
      <c r="G98438">
        <v>770703</v>
      </c>
      <c r="H98438">
        <v>1070253</v>
      </c>
      <c r="I98438">
        <v>1060324</v>
      </c>
    </row>
    <row r="98439" spans="1:9" x14ac:dyDescent="0.35">
      <c r="A98439">
        <v>5057971</v>
      </c>
      <c r="B98439">
        <v>79937</v>
      </c>
      <c r="C98439">
        <v>445214</v>
      </c>
      <c r="D98439">
        <v>445214</v>
      </c>
      <c r="E98439">
        <v>211931</v>
      </c>
      <c r="F98439">
        <v>211931</v>
      </c>
      <c r="G98439">
        <v>732065</v>
      </c>
      <c r="H98439">
        <v>10696</v>
      </c>
      <c r="I98439">
        <v>996459</v>
      </c>
    </row>
    <row r="98440" spans="1:9" x14ac:dyDescent="0.35">
      <c r="A98440">
        <v>5057972</v>
      </c>
      <c r="B98440">
        <v>874319</v>
      </c>
      <c r="C98440">
        <v>532687</v>
      </c>
      <c r="D98440">
        <v>532687</v>
      </c>
      <c r="E98440">
        <v>201919</v>
      </c>
      <c r="F98440">
        <v>201919</v>
      </c>
      <c r="G98440">
        <v>977273</v>
      </c>
      <c r="H98440">
        <v>1230227</v>
      </c>
      <c r="I98440">
        <v>1187976</v>
      </c>
    </row>
    <row r="98441" spans="1:9" x14ac:dyDescent="0.35">
      <c r="A98441">
        <v>5057973</v>
      </c>
      <c r="B98441">
        <v>864355</v>
      </c>
      <c r="C98441">
        <v>519724</v>
      </c>
      <c r="D98441">
        <v>519724</v>
      </c>
      <c r="E98441">
        <v>202443</v>
      </c>
      <c r="F98441">
        <v>202443</v>
      </c>
      <c r="G98441">
        <v>976705</v>
      </c>
      <c r="H98441">
        <v>1235901</v>
      </c>
      <c r="I98441">
        <v>1235901</v>
      </c>
    </row>
    <row r="98442" spans="1:9" x14ac:dyDescent="0.35">
      <c r="A98442">
        <v>5057974</v>
      </c>
      <c r="B98442">
        <v>868963</v>
      </c>
      <c r="C98442">
        <v>525026</v>
      </c>
      <c r="D98442">
        <v>525026</v>
      </c>
      <c r="E98442">
        <v>199016</v>
      </c>
      <c r="F98442">
        <v>199016</v>
      </c>
      <c r="G98442">
        <v>975258</v>
      </c>
      <c r="H98442">
        <v>1252865</v>
      </c>
      <c r="I98442">
        <v>1252865</v>
      </c>
    </row>
    <row r="98443" spans="1:9" x14ac:dyDescent="0.35">
      <c r="A98443">
        <v>5057975</v>
      </c>
      <c r="B98443">
        <v>919881</v>
      </c>
      <c r="C98443">
        <v>532092</v>
      </c>
      <c r="D98443">
        <v>532092</v>
      </c>
      <c r="E98443">
        <v>147167</v>
      </c>
      <c r="F98443">
        <v>147167</v>
      </c>
      <c r="G98443">
        <v>1692898</v>
      </c>
      <c r="H98443">
        <v>2027668</v>
      </c>
      <c r="I98443">
        <v>2026772</v>
      </c>
    </row>
    <row r="98444" spans="1:9" x14ac:dyDescent="0.35">
      <c r="A98444">
        <v>5057976</v>
      </c>
      <c r="B98444">
        <v>842107</v>
      </c>
      <c r="C98444">
        <v>411466</v>
      </c>
      <c r="D98444">
        <v>411466</v>
      </c>
      <c r="E98444">
        <v>227608</v>
      </c>
      <c r="F98444">
        <v>227608</v>
      </c>
      <c r="G98444">
        <v>731927</v>
      </c>
      <c r="H98444">
        <v>966613</v>
      </c>
      <c r="I98444">
        <v>867107</v>
      </c>
    </row>
    <row r="98445" spans="1:9" x14ac:dyDescent="0.35">
      <c r="A98445">
        <v>5057977</v>
      </c>
      <c r="B98445">
        <v>613216</v>
      </c>
      <c r="C98445">
        <v>17161</v>
      </c>
      <c r="D98445">
        <v>1716250491</v>
      </c>
      <c r="E98445">
        <v>142393</v>
      </c>
      <c r="F98445">
        <v>1424054869</v>
      </c>
      <c r="G98445">
        <v>475411</v>
      </c>
      <c r="H98445">
        <v>642769</v>
      </c>
      <c r="I98445">
        <v>642769</v>
      </c>
    </row>
    <row r="98446" spans="1:9" x14ac:dyDescent="0.35">
      <c r="A98446">
        <v>5057978</v>
      </c>
      <c r="B98446">
        <v>497745</v>
      </c>
      <c r="C98446">
        <v>625883</v>
      </c>
      <c r="D98446">
        <v>625883</v>
      </c>
      <c r="E98446">
        <v>692432</v>
      </c>
      <c r="F98446">
        <v>692432</v>
      </c>
      <c r="G98446">
        <v>435069</v>
      </c>
      <c r="H98446">
        <v>653943</v>
      </c>
      <c r="I98446">
        <v>653943</v>
      </c>
    </row>
    <row r="98447" spans="1:9" x14ac:dyDescent="0.35">
      <c r="A98447">
        <v>5057979</v>
      </c>
      <c r="B98447">
        <v>908239</v>
      </c>
      <c r="C98447">
        <v>512414</v>
      </c>
      <c r="D98447">
        <v>512414</v>
      </c>
      <c r="E98447">
        <v>155244</v>
      </c>
      <c r="F98447">
        <v>155244</v>
      </c>
      <c r="G98447">
        <v>1507831</v>
      </c>
      <c r="H98447">
        <v>1879549</v>
      </c>
      <c r="I98447">
        <v>1879549</v>
      </c>
    </row>
    <row r="98448" spans="1:9" x14ac:dyDescent="0.35">
      <c r="A98448">
        <v>5057980</v>
      </c>
      <c r="B98448">
        <v>81776</v>
      </c>
      <c r="C98448">
        <v>370121</v>
      </c>
      <c r="D98448">
        <v>370121</v>
      </c>
      <c r="E98448">
        <v>224267</v>
      </c>
      <c r="F98448">
        <v>224267</v>
      </c>
      <c r="G98448">
        <v>68677</v>
      </c>
      <c r="H98448">
        <v>923235</v>
      </c>
      <c r="I98448">
        <v>923235</v>
      </c>
    </row>
    <row r="98449" spans="1:9" x14ac:dyDescent="0.35">
      <c r="A98449">
        <v>5057981</v>
      </c>
      <c r="B98449">
        <v>535575</v>
      </c>
      <c r="C98449">
        <v>0</v>
      </c>
      <c r="D98449">
        <v>123077</v>
      </c>
      <c r="E98449">
        <v>0</v>
      </c>
      <c r="F98449">
        <v>111864</v>
      </c>
      <c r="G98449">
        <v>336441</v>
      </c>
      <c r="H98449">
        <v>664511</v>
      </c>
      <c r="I98449">
        <v>664511</v>
      </c>
    </row>
    <row r="98450" spans="1:9" x14ac:dyDescent="0.35">
      <c r="A98450">
        <v>5057982</v>
      </c>
      <c r="B98450">
        <v>479859</v>
      </c>
      <c r="C98450">
        <v>0</v>
      </c>
      <c r="D98450">
        <v>394783</v>
      </c>
      <c r="E98450">
        <v>0</v>
      </c>
      <c r="F98450">
        <v>478422</v>
      </c>
      <c r="G98450">
        <v>331116</v>
      </c>
      <c r="H98450">
        <v>714245</v>
      </c>
      <c r="I98450">
        <v>714245</v>
      </c>
    </row>
    <row r="98451" spans="1:9" x14ac:dyDescent="0.35">
      <c r="A98451">
        <v>5057983</v>
      </c>
      <c r="B98451">
        <v>877455</v>
      </c>
      <c r="C98451">
        <v>547984</v>
      </c>
      <c r="D98451">
        <v>547984</v>
      </c>
      <c r="E98451">
        <v>206742</v>
      </c>
      <c r="F98451">
        <v>206742</v>
      </c>
      <c r="G98451">
        <v>835691</v>
      </c>
      <c r="H98451">
        <v>1174871</v>
      </c>
      <c r="I98451">
        <v>1174871</v>
      </c>
    </row>
    <row r="98452" spans="1:9" x14ac:dyDescent="0.35">
      <c r="A98452">
        <v>5057984</v>
      </c>
      <c r="B98452">
        <v>707708</v>
      </c>
      <c r="C98452">
        <v>239064</v>
      </c>
      <c r="D98452">
        <v>239064</v>
      </c>
      <c r="E98452">
        <v>180388</v>
      </c>
      <c r="F98452">
        <v>180388</v>
      </c>
      <c r="G98452">
        <v>64272</v>
      </c>
      <c r="H98452">
        <v>733109</v>
      </c>
      <c r="I98452">
        <v>730926</v>
      </c>
    </row>
    <row r="98453" spans="1:9" x14ac:dyDescent="0.35">
      <c r="A98453">
        <v>5057985</v>
      </c>
      <c r="B98453">
        <v>860084</v>
      </c>
      <c r="C98453">
        <v>518551</v>
      </c>
      <c r="D98453">
        <v>518551</v>
      </c>
      <c r="E98453">
        <v>199717</v>
      </c>
      <c r="F98453">
        <v>199717</v>
      </c>
      <c r="G98453">
        <v>865748</v>
      </c>
      <c r="H98453">
        <v>1263043</v>
      </c>
      <c r="I98453">
        <v>1243748</v>
      </c>
    </row>
    <row r="98454" spans="1:9" x14ac:dyDescent="0.35">
      <c r="A98454">
        <v>5057986</v>
      </c>
      <c r="B98454">
        <v>725178</v>
      </c>
      <c r="C98454">
        <v>239829</v>
      </c>
      <c r="D98454">
        <v>239829</v>
      </c>
      <c r="E98454">
        <v>184738</v>
      </c>
      <c r="F98454">
        <v>184738</v>
      </c>
      <c r="G98454">
        <v>640708</v>
      </c>
      <c r="H98454">
        <v>788047</v>
      </c>
      <c r="I98454">
        <v>768126</v>
      </c>
    </row>
    <row r="98455" spans="1:9" x14ac:dyDescent="0.35">
      <c r="A98455">
        <v>5057987</v>
      </c>
      <c r="B98455">
        <v>860984</v>
      </c>
      <c r="C98455">
        <v>490266</v>
      </c>
      <c r="D98455">
        <v>490266</v>
      </c>
      <c r="E98455">
        <v>196273</v>
      </c>
      <c r="F98455">
        <v>196273</v>
      </c>
      <c r="G98455">
        <v>97963</v>
      </c>
      <c r="H98455">
        <v>1155372</v>
      </c>
      <c r="I98455">
        <v>1147604</v>
      </c>
    </row>
    <row r="98456" spans="1:9" x14ac:dyDescent="0.35">
      <c r="A98456">
        <v>5057988</v>
      </c>
      <c r="B98456">
        <v>719712</v>
      </c>
      <c r="C98456">
        <v>225618</v>
      </c>
      <c r="D98456">
        <v>225618</v>
      </c>
      <c r="E98456">
        <v>180648</v>
      </c>
      <c r="F98456">
        <v>180648</v>
      </c>
      <c r="G98456">
        <v>404829</v>
      </c>
      <c r="H98456">
        <v>653005</v>
      </c>
      <c r="I98456">
        <v>650748</v>
      </c>
    </row>
    <row r="98457" spans="1:9" x14ac:dyDescent="0.35">
      <c r="A98457">
        <v>5057989</v>
      </c>
      <c r="B98457">
        <v>905339</v>
      </c>
      <c r="C98457">
        <v>483295</v>
      </c>
      <c r="D98457">
        <v>483295</v>
      </c>
      <c r="E98457">
        <v>141597</v>
      </c>
      <c r="F98457">
        <v>141597</v>
      </c>
      <c r="G98457">
        <v>1878697</v>
      </c>
      <c r="H98457">
        <v>2027439</v>
      </c>
      <c r="I98457">
        <v>2026645</v>
      </c>
    </row>
    <row r="98458" spans="1:9" x14ac:dyDescent="0.35">
      <c r="A98458">
        <v>5057990</v>
      </c>
      <c r="B98458">
        <v>870214</v>
      </c>
      <c r="C98458">
        <v>579193</v>
      </c>
      <c r="D98458">
        <v>579193</v>
      </c>
      <c r="E98458">
        <v>214888</v>
      </c>
      <c r="F98458">
        <v>214888</v>
      </c>
      <c r="G98458">
        <v>866511</v>
      </c>
      <c r="H98458">
        <v>1219775</v>
      </c>
      <c r="I98458">
        <v>1219775</v>
      </c>
    </row>
    <row r="98459" spans="1:9" x14ac:dyDescent="0.35">
      <c r="A98459">
        <v>5057991</v>
      </c>
      <c r="B98459">
        <v>895372</v>
      </c>
      <c r="C98459">
        <v>469797</v>
      </c>
      <c r="D98459">
        <v>469797</v>
      </c>
      <c r="E98459">
        <v>164312</v>
      </c>
      <c r="F98459">
        <v>164312</v>
      </c>
      <c r="G98459">
        <v>1447844</v>
      </c>
      <c r="H98459">
        <v>1751127</v>
      </c>
      <c r="I98459">
        <v>1734759</v>
      </c>
    </row>
    <row r="98460" spans="1:9" x14ac:dyDescent="0.35">
      <c r="A98460">
        <v>5057992</v>
      </c>
      <c r="B98460">
        <v>834496</v>
      </c>
      <c r="C98460">
        <v>480126</v>
      </c>
      <c r="D98460">
        <v>480126</v>
      </c>
      <c r="E98460">
        <v>213438</v>
      </c>
      <c r="F98460">
        <v>213438</v>
      </c>
      <c r="G98460">
        <v>924658</v>
      </c>
      <c r="H98460">
        <v>1134181</v>
      </c>
      <c r="I98460">
        <v>987572</v>
      </c>
    </row>
    <row r="98461" spans="1:9" x14ac:dyDescent="0.35">
      <c r="A98461">
        <v>5057993</v>
      </c>
      <c r="B98461">
        <v>858893</v>
      </c>
      <c r="C98461">
        <v>516992</v>
      </c>
      <c r="D98461">
        <v>516992</v>
      </c>
      <c r="E98461">
        <v>204453</v>
      </c>
      <c r="F98461">
        <v>204453</v>
      </c>
      <c r="G98461">
        <v>979464</v>
      </c>
      <c r="H98461">
        <v>1170163</v>
      </c>
      <c r="I98461">
        <v>111977</v>
      </c>
    </row>
    <row r="98462" spans="1:9" x14ac:dyDescent="0.35">
      <c r="A98462">
        <v>5057994</v>
      </c>
      <c r="B98462">
        <v>853395</v>
      </c>
      <c r="C98462">
        <v>492663</v>
      </c>
      <c r="D98462">
        <v>492663</v>
      </c>
      <c r="E98462">
        <v>204509</v>
      </c>
      <c r="F98462">
        <v>204509</v>
      </c>
      <c r="G98462">
        <v>1051989</v>
      </c>
      <c r="H98462">
        <v>1180723</v>
      </c>
      <c r="I98462">
        <v>111864</v>
      </c>
    </row>
    <row r="98463" spans="1:9" x14ac:dyDescent="0.35">
      <c r="A98463">
        <v>5057995</v>
      </c>
      <c r="B98463">
        <v>787296</v>
      </c>
      <c r="C98463">
        <v>339859</v>
      </c>
      <c r="D98463">
        <v>339859</v>
      </c>
      <c r="E98463">
        <v>179576</v>
      </c>
      <c r="F98463">
        <v>179576</v>
      </c>
      <c r="G98463">
        <v>887079</v>
      </c>
      <c r="H98463">
        <v>1070467</v>
      </c>
      <c r="I98463">
        <v>1039071</v>
      </c>
    </row>
    <row r="98464" spans="1:9" x14ac:dyDescent="0.35">
      <c r="A98464">
        <v>5057996</v>
      </c>
      <c r="B98464">
        <v>822533</v>
      </c>
      <c r="C98464">
        <v>399095</v>
      </c>
      <c r="D98464">
        <v>399095</v>
      </c>
      <c r="E98464">
        <v>19363</v>
      </c>
      <c r="F98464">
        <v>19363</v>
      </c>
      <c r="G98464">
        <v>856999</v>
      </c>
      <c r="H98464">
        <v>110478</v>
      </c>
      <c r="I98464">
        <v>1059309</v>
      </c>
    </row>
    <row r="98465" spans="1:9" x14ac:dyDescent="0.35">
      <c r="A98465">
        <v>5057997</v>
      </c>
      <c r="B98465">
        <v>875347</v>
      </c>
      <c r="C98465">
        <v>466948</v>
      </c>
      <c r="D98465">
        <v>466948</v>
      </c>
      <c r="E98465">
        <v>161306</v>
      </c>
      <c r="F98465">
        <v>161306</v>
      </c>
      <c r="G98465">
        <v>1623463</v>
      </c>
      <c r="H98465">
        <v>1825244</v>
      </c>
      <c r="I98465">
        <v>1824583</v>
      </c>
    </row>
    <row r="98466" spans="1:9" x14ac:dyDescent="0.35">
      <c r="A98466">
        <v>5057998</v>
      </c>
      <c r="B98466">
        <v>846141</v>
      </c>
      <c r="C98466">
        <v>57452</v>
      </c>
      <c r="D98466">
        <v>57452</v>
      </c>
      <c r="E98466">
        <v>236322</v>
      </c>
      <c r="F98466">
        <v>236322</v>
      </c>
      <c r="G98466">
        <v>82447</v>
      </c>
      <c r="H98466">
        <v>1083059</v>
      </c>
      <c r="I98466">
        <v>1058712</v>
      </c>
    </row>
    <row r="98467" spans="1:9" x14ac:dyDescent="0.35">
      <c r="A98467">
        <v>5057999</v>
      </c>
      <c r="B98467">
        <v>833428</v>
      </c>
      <c r="C98467">
        <v>361042</v>
      </c>
      <c r="D98467">
        <v>361042</v>
      </c>
      <c r="E98467">
        <v>186524</v>
      </c>
      <c r="F98467">
        <v>186524</v>
      </c>
      <c r="G98467">
        <v>844543</v>
      </c>
      <c r="H98467">
        <v>1012842</v>
      </c>
      <c r="I98467">
        <v>981583</v>
      </c>
    </row>
    <row r="98468" spans="1:9" x14ac:dyDescent="0.35">
      <c r="A98468">
        <v>5058</v>
      </c>
      <c r="B98468">
        <v>549665</v>
      </c>
      <c r="C98468">
        <v>0</v>
      </c>
      <c r="D98468">
        <v>0</v>
      </c>
      <c r="E98468">
        <v>0</v>
      </c>
      <c r="F98468">
        <v>0</v>
      </c>
      <c r="G98468">
        <v>175942</v>
      </c>
      <c r="H98468">
        <v>310036</v>
      </c>
      <c r="I98468">
        <v>308678</v>
      </c>
    </row>
    <row r="98469" spans="1:9" x14ac:dyDescent="0.35">
      <c r="A98469">
        <v>5058000</v>
      </c>
      <c r="B98469">
        <v>887179</v>
      </c>
      <c r="C98469">
        <v>395265</v>
      </c>
      <c r="D98469">
        <v>395265</v>
      </c>
      <c r="E98469">
        <v>150284</v>
      </c>
      <c r="F98469">
        <v>150284</v>
      </c>
      <c r="G98469">
        <v>1461675</v>
      </c>
      <c r="H98469">
        <v>1711618</v>
      </c>
      <c r="I98469">
        <v>1671707</v>
      </c>
    </row>
    <row r="98470" spans="1:9" x14ac:dyDescent="0.35">
      <c r="A98470">
        <v>5058001</v>
      </c>
      <c r="B98470">
        <v>848556</v>
      </c>
      <c r="C98470">
        <v>381833</v>
      </c>
      <c r="D98470">
        <v>381833</v>
      </c>
      <c r="E98470">
        <v>190015</v>
      </c>
      <c r="F98470">
        <v>190015</v>
      </c>
      <c r="G98470">
        <v>889464</v>
      </c>
      <c r="H98470">
        <v>1080983</v>
      </c>
      <c r="I98470">
        <v>1080983</v>
      </c>
    </row>
    <row r="98471" spans="1:9" x14ac:dyDescent="0.35">
      <c r="A98471">
        <v>5058002</v>
      </c>
      <c r="B98471">
        <v>844926</v>
      </c>
      <c r="C98471">
        <v>439605</v>
      </c>
      <c r="D98471">
        <v>439605</v>
      </c>
      <c r="E98471">
        <v>18793</v>
      </c>
      <c r="F98471">
        <v>18793</v>
      </c>
      <c r="G98471">
        <v>107319</v>
      </c>
      <c r="H98471">
        <v>1229941</v>
      </c>
      <c r="I98471">
        <v>1229941</v>
      </c>
    </row>
    <row r="98472" spans="1:9" x14ac:dyDescent="0.35">
      <c r="A98472">
        <v>5058003</v>
      </c>
      <c r="B98472">
        <v>861871</v>
      </c>
      <c r="C98472">
        <v>494378</v>
      </c>
      <c r="D98472">
        <v>494378</v>
      </c>
      <c r="E98472">
        <v>197763</v>
      </c>
      <c r="F98472">
        <v>197763</v>
      </c>
      <c r="G98472">
        <v>1066858</v>
      </c>
      <c r="H98472">
        <v>1227962</v>
      </c>
      <c r="I98472">
        <v>1203377</v>
      </c>
    </row>
    <row r="98473" spans="1:9" x14ac:dyDescent="0.35">
      <c r="A98473">
        <v>5058004</v>
      </c>
      <c r="B98473">
        <v>848702</v>
      </c>
      <c r="C98473">
        <v>417733</v>
      </c>
      <c r="D98473">
        <v>417733</v>
      </c>
      <c r="E98473">
        <v>190058</v>
      </c>
      <c r="F98473">
        <v>190058</v>
      </c>
      <c r="G98473">
        <v>1067957</v>
      </c>
      <c r="H98473">
        <v>1186497</v>
      </c>
      <c r="I98473">
        <v>1130452</v>
      </c>
    </row>
    <row r="98474" spans="1:9" x14ac:dyDescent="0.35">
      <c r="A98474">
        <v>5058005</v>
      </c>
      <c r="B98474">
        <v>862855</v>
      </c>
      <c r="C98474">
        <v>483979</v>
      </c>
      <c r="D98474">
        <v>483979</v>
      </c>
      <c r="E98474">
        <v>198033</v>
      </c>
      <c r="F98474">
        <v>198033</v>
      </c>
      <c r="G98474">
        <v>979652</v>
      </c>
      <c r="H98474">
        <v>1225617</v>
      </c>
      <c r="I98474">
        <v>1225617</v>
      </c>
    </row>
    <row r="98475" spans="1:9" x14ac:dyDescent="0.35">
      <c r="A98475">
        <v>5058006</v>
      </c>
      <c r="B98475">
        <v>753734</v>
      </c>
      <c r="C98475">
        <v>315339</v>
      </c>
      <c r="D98475">
        <v>315339</v>
      </c>
      <c r="E98475">
        <v>200153</v>
      </c>
      <c r="F98475">
        <v>200153</v>
      </c>
      <c r="G98475">
        <v>644036</v>
      </c>
      <c r="H98475">
        <v>875667</v>
      </c>
      <c r="I98475">
        <v>830177</v>
      </c>
    </row>
    <row r="98476" spans="1:9" x14ac:dyDescent="0.35">
      <c r="A98476">
        <v>5058007</v>
      </c>
      <c r="B98476">
        <v>758985</v>
      </c>
      <c r="C98476">
        <v>282494</v>
      </c>
      <c r="D98476">
        <v>282494</v>
      </c>
      <c r="E98476">
        <v>179312</v>
      </c>
      <c r="F98476">
        <v>179312</v>
      </c>
      <c r="G98476">
        <v>721875</v>
      </c>
      <c r="H98476">
        <v>901143</v>
      </c>
      <c r="I98476">
        <v>901143</v>
      </c>
    </row>
    <row r="98477" spans="1:9" x14ac:dyDescent="0.35">
      <c r="A98477">
        <v>5058008</v>
      </c>
      <c r="B98477">
        <v>700449</v>
      </c>
      <c r="C98477">
        <v>201739</v>
      </c>
      <c r="D98477">
        <v>201739</v>
      </c>
      <c r="E98477">
        <v>181986</v>
      </c>
      <c r="F98477">
        <v>181986</v>
      </c>
      <c r="G98477">
        <v>644281</v>
      </c>
      <c r="H98477">
        <v>828529</v>
      </c>
      <c r="I98477">
        <v>821509</v>
      </c>
    </row>
    <row r="98478" spans="1:9" x14ac:dyDescent="0.35">
      <c r="A98478">
        <v>5058009</v>
      </c>
      <c r="B98478">
        <v>717543</v>
      </c>
      <c r="C98478">
        <v>232248</v>
      </c>
      <c r="D98478">
        <v>232248</v>
      </c>
      <c r="E98478">
        <v>187154</v>
      </c>
      <c r="F98478">
        <v>187154</v>
      </c>
      <c r="G98478">
        <v>644036</v>
      </c>
      <c r="H98478">
        <v>856796</v>
      </c>
      <c r="I98478">
        <v>856796</v>
      </c>
    </row>
    <row r="98479" spans="1:9" x14ac:dyDescent="0.35">
      <c r="A98479">
        <v>5058010</v>
      </c>
      <c r="B98479">
        <v>70779</v>
      </c>
      <c r="C98479">
        <v>213028</v>
      </c>
      <c r="D98479">
        <v>213028</v>
      </c>
      <c r="E98479">
        <v>185333</v>
      </c>
      <c r="F98479">
        <v>185333</v>
      </c>
      <c r="G98479">
        <v>64428</v>
      </c>
      <c r="H98479">
        <v>85869</v>
      </c>
      <c r="I98479">
        <v>816216</v>
      </c>
    </row>
    <row r="98480" spans="1:9" x14ac:dyDescent="0.35">
      <c r="A98480">
        <v>5058011</v>
      </c>
      <c r="B98480">
        <v>704576</v>
      </c>
      <c r="C98480">
        <v>210982</v>
      </c>
      <c r="D98480">
        <v>210982</v>
      </c>
      <c r="E98480">
        <v>179043</v>
      </c>
      <c r="F98480">
        <v>179043</v>
      </c>
      <c r="G98480">
        <v>644036</v>
      </c>
      <c r="H98480">
        <v>852043</v>
      </c>
      <c r="I98480">
        <v>852043</v>
      </c>
    </row>
    <row r="98481" spans="1:9" x14ac:dyDescent="0.35">
      <c r="A98481">
        <v>5058012</v>
      </c>
      <c r="B98481">
        <v>71242</v>
      </c>
      <c r="C98481">
        <v>221536</v>
      </c>
      <c r="D98481">
        <v>221536</v>
      </c>
      <c r="E98481">
        <v>183261</v>
      </c>
      <c r="F98481">
        <v>183261</v>
      </c>
      <c r="G98481">
        <v>644036</v>
      </c>
      <c r="H98481">
        <v>859302</v>
      </c>
      <c r="I98481">
        <v>859302</v>
      </c>
    </row>
    <row r="98482" spans="1:9" x14ac:dyDescent="0.35">
      <c r="A98482">
        <v>5058013</v>
      </c>
      <c r="B98482">
        <v>898437</v>
      </c>
      <c r="C98482">
        <v>231515</v>
      </c>
      <c r="D98482">
        <v>231515</v>
      </c>
      <c r="E98482">
        <v>114738</v>
      </c>
      <c r="F98482">
        <v>114738</v>
      </c>
      <c r="G98482">
        <v>240683</v>
      </c>
      <c r="H98482">
        <v>2419774</v>
      </c>
      <c r="I98482">
        <v>2419774</v>
      </c>
    </row>
    <row r="98483" spans="1:9" x14ac:dyDescent="0.35">
      <c r="A98483">
        <v>5058014</v>
      </c>
      <c r="B98483">
        <v>726009</v>
      </c>
      <c r="C98483">
        <v>1864</v>
      </c>
      <c r="D98483">
        <v>1864</v>
      </c>
      <c r="E98483">
        <v>175564</v>
      </c>
      <c r="F98483">
        <v>175564</v>
      </c>
      <c r="G98483">
        <v>643432</v>
      </c>
      <c r="H98483">
        <v>79648</v>
      </c>
      <c r="I98483">
        <v>791981</v>
      </c>
    </row>
    <row r="98484" spans="1:9" x14ac:dyDescent="0.35">
      <c r="A98484">
        <v>5058015</v>
      </c>
      <c r="B98484">
        <v>71744</v>
      </c>
      <c r="C98484">
        <v>162684</v>
      </c>
      <c r="D98484">
        <v>162684</v>
      </c>
      <c r="E98484">
        <v>169884</v>
      </c>
      <c r="F98484">
        <v>169884</v>
      </c>
      <c r="G98484">
        <v>64418</v>
      </c>
      <c r="H98484">
        <v>817649</v>
      </c>
      <c r="I98484">
        <v>791232</v>
      </c>
    </row>
    <row r="98485" spans="1:9" x14ac:dyDescent="0.35">
      <c r="A98485">
        <v>5058016</v>
      </c>
      <c r="B98485">
        <v>735297</v>
      </c>
      <c r="C98485">
        <v>246108</v>
      </c>
      <c r="D98485">
        <v>246108</v>
      </c>
      <c r="E98485">
        <v>223124</v>
      </c>
      <c r="F98485">
        <v>223124</v>
      </c>
      <c r="G98485">
        <v>568592</v>
      </c>
      <c r="H98485">
        <v>773617</v>
      </c>
      <c r="I98485">
        <v>773617</v>
      </c>
    </row>
    <row r="98486" spans="1:9" x14ac:dyDescent="0.35">
      <c r="A98486">
        <v>5058017</v>
      </c>
      <c r="B98486">
        <v>312995</v>
      </c>
      <c r="C98486">
        <v>0</v>
      </c>
      <c r="D98486">
        <v>178144</v>
      </c>
      <c r="E98486">
        <v>0</v>
      </c>
      <c r="F98486">
        <v>339597</v>
      </c>
      <c r="G98486">
        <v>257313</v>
      </c>
      <c r="H98486">
        <v>55966</v>
      </c>
      <c r="I98486">
        <v>526995</v>
      </c>
    </row>
    <row r="98487" spans="1:9" x14ac:dyDescent="0.35">
      <c r="A98487">
        <v>5058018</v>
      </c>
      <c r="B98487">
        <v>729619</v>
      </c>
      <c r="C98487">
        <v>150306</v>
      </c>
      <c r="D98487">
        <v>150306</v>
      </c>
      <c r="E98487">
        <v>179997</v>
      </c>
      <c r="F98487">
        <v>179997</v>
      </c>
      <c r="G98487">
        <v>644254</v>
      </c>
      <c r="H98487">
        <v>855519</v>
      </c>
      <c r="I98487">
        <v>836001</v>
      </c>
    </row>
    <row r="98488" spans="1:9" x14ac:dyDescent="0.35">
      <c r="A98488">
        <v>5058019</v>
      </c>
      <c r="B98488">
        <v>684392</v>
      </c>
      <c r="C98488">
        <v>132166</v>
      </c>
      <c r="D98488">
        <v>132166</v>
      </c>
      <c r="E98488">
        <v>213341</v>
      </c>
      <c r="F98488">
        <v>213341</v>
      </c>
      <c r="G98488">
        <v>480922</v>
      </c>
      <c r="H98488">
        <v>653448</v>
      </c>
      <c r="I98488">
        <v>629571</v>
      </c>
    </row>
    <row r="98489" spans="1:9" x14ac:dyDescent="0.35">
      <c r="A98489">
        <v>5058020</v>
      </c>
      <c r="B98489">
        <v>679923</v>
      </c>
      <c r="C98489">
        <v>105403</v>
      </c>
      <c r="D98489">
        <v>105403</v>
      </c>
      <c r="E98489">
        <v>165773</v>
      </c>
      <c r="F98489">
        <v>165773</v>
      </c>
      <c r="G98489">
        <v>644233</v>
      </c>
      <c r="H98489">
        <v>753621</v>
      </c>
      <c r="I98489">
        <v>752573</v>
      </c>
    </row>
    <row r="98490" spans="1:9" x14ac:dyDescent="0.35">
      <c r="A98490">
        <v>5058021</v>
      </c>
      <c r="B98490">
        <v>716081</v>
      </c>
      <c r="C98490">
        <v>150269</v>
      </c>
      <c r="D98490">
        <v>150269</v>
      </c>
      <c r="E98490">
        <v>179953</v>
      </c>
      <c r="F98490">
        <v>179953</v>
      </c>
      <c r="G98490">
        <v>643819</v>
      </c>
      <c r="H98490">
        <v>838879</v>
      </c>
      <c r="I98490">
        <v>83171</v>
      </c>
    </row>
    <row r="98491" spans="1:9" x14ac:dyDescent="0.35">
      <c r="A98491">
        <v>5058022</v>
      </c>
      <c r="B98491">
        <v>697942</v>
      </c>
      <c r="C98491">
        <v>147212</v>
      </c>
      <c r="D98491">
        <v>147212</v>
      </c>
      <c r="E98491">
        <v>218115</v>
      </c>
      <c r="F98491">
        <v>218115</v>
      </c>
      <c r="G98491">
        <v>542515</v>
      </c>
      <c r="H98491">
        <v>772169</v>
      </c>
      <c r="I98491">
        <v>772169</v>
      </c>
    </row>
    <row r="98492" spans="1:9" x14ac:dyDescent="0.35">
      <c r="A98492">
        <v>5058023</v>
      </c>
      <c r="B98492">
        <v>736872</v>
      </c>
      <c r="C98492">
        <v>215754</v>
      </c>
      <c r="D98492">
        <v>215754</v>
      </c>
      <c r="E98492">
        <v>171127</v>
      </c>
      <c r="F98492">
        <v>171127</v>
      </c>
      <c r="G98492">
        <v>643467</v>
      </c>
      <c r="H98492">
        <v>807098</v>
      </c>
      <c r="I98492">
        <v>807098</v>
      </c>
    </row>
    <row r="98493" spans="1:9" x14ac:dyDescent="0.35">
      <c r="A98493">
        <v>5058024</v>
      </c>
      <c r="B98493">
        <v>727557</v>
      </c>
      <c r="C98493">
        <v>217157</v>
      </c>
      <c r="D98493">
        <v>217157</v>
      </c>
      <c r="E98493">
        <v>17405</v>
      </c>
      <c r="F98493">
        <v>17405</v>
      </c>
      <c r="G98493">
        <v>632828</v>
      </c>
      <c r="H98493">
        <v>777656</v>
      </c>
      <c r="I98493">
        <v>727149</v>
      </c>
    </row>
    <row r="98494" spans="1:9" x14ac:dyDescent="0.35">
      <c r="A98494">
        <v>5058025</v>
      </c>
      <c r="B98494">
        <v>742458</v>
      </c>
      <c r="C98494">
        <v>234047</v>
      </c>
      <c r="D98494">
        <v>234047</v>
      </c>
      <c r="E98494">
        <v>179781</v>
      </c>
      <c r="F98494">
        <v>179781</v>
      </c>
      <c r="G98494">
        <v>632191</v>
      </c>
      <c r="H98494">
        <v>749981</v>
      </c>
      <c r="I98494">
        <v>733865</v>
      </c>
    </row>
    <row r="98495" spans="1:9" x14ac:dyDescent="0.35">
      <c r="A98495">
        <v>5058026</v>
      </c>
      <c r="B98495">
        <v>745169</v>
      </c>
      <c r="C98495">
        <v>208985</v>
      </c>
      <c r="D98495">
        <v>208985</v>
      </c>
      <c r="E98495">
        <v>172729</v>
      </c>
      <c r="F98495">
        <v>172729</v>
      </c>
      <c r="G98495">
        <v>632191</v>
      </c>
      <c r="H98495">
        <v>780891</v>
      </c>
      <c r="I98495">
        <v>705553</v>
      </c>
    </row>
    <row r="98496" spans="1:9" x14ac:dyDescent="0.35">
      <c r="A98496">
        <v>5058027</v>
      </c>
      <c r="B98496">
        <v>698131</v>
      </c>
      <c r="C98496">
        <v>197609</v>
      </c>
      <c r="D98496">
        <v>197609</v>
      </c>
      <c r="E98496">
        <v>16827</v>
      </c>
      <c r="F98496">
        <v>16827</v>
      </c>
      <c r="G98496">
        <v>641691</v>
      </c>
      <c r="H98496">
        <v>827985</v>
      </c>
      <c r="I98496">
        <v>827985</v>
      </c>
    </row>
    <row r="98497" spans="1:9" x14ac:dyDescent="0.35">
      <c r="A98497">
        <v>5058028</v>
      </c>
      <c r="B98497">
        <v>715164</v>
      </c>
      <c r="C98497">
        <v>214415</v>
      </c>
      <c r="D98497">
        <v>214415</v>
      </c>
      <c r="E98497">
        <v>176285</v>
      </c>
      <c r="F98497">
        <v>176285</v>
      </c>
      <c r="G98497">
        <v>643466</v>
      </c>
      <c r="H98497">
        <v>796634</v>
      </c>
      <c r="I98497">
        <v>780007</v>
      </c>
    </row>
    <row r="98498" spans="1:9" x14ac:dyDescent="0.35">
      <c r="A98498">
        <v>5058029</v>
      </c>
      <c r="B98498">
        <v>697471</v>
      </c>
      <c r="C98498">
        <v>211804</v>
      </c>
      <c r="D98498">
        <v>211804</v>
      </c>
      <c r="E98498">
        <v>17225</v>
      </c>
      <c r="F98498">
        <v>17225</v>
      </c>
      <c r="G98498">
        <v>63219</v>
      </c>
      <c r="H98498">
        <v>803396</v>
      </c>
      <c r="I98498">
        <v>727556</v>
      </c>
    </row>
    <row r="98499" spans="1:9" x14ac:dyDescent="0.35">
      <c r="A98499">
        <v>5058030</v>
      </c>
      <c r="B98499">
        <v>720457</v>
      </c>
      <c r="C98499">
        <v>215214</v>
      </c>
      <c r="D98499">
        <v>215214</v>
      </c>
      <c r="E98499">
        <v>175021</v>
      </c>
      <c r="F98499">
        <v>175021</v>
      </c>
      <c r="G98499">
        <v>644036</v>
      </c>
      <c r="H98499">
        <v>850301</v>
      </c>
      <c r="I98499">
        <v>816062</v>
      </c>
    </row>
    <row r="98500" spans="1:9" x14ac:dyDescent="0.35">
      <c r="A98500">
        <v>5058031</v>
      </c>
      <c r="B98500">
        <v>889704</v>
      </c>
      <c r="C98500">
        <v>278527</v>
      </c>
      <c r="D98500">
        <v>278527</v>
      </c>
      <c r="E98500">
        <v>116374</v>
      </c>
      <c r="F98500">
        <v>116374</v>
      </c>
      <c r="G98500">
        <v>2360767</v>
      </c>
      <c r="H98500">
        <v>2413654</v>
      </c>
      <c r="I98500">
        <v>2413654</v>
      </c>
    </row>
    <row r="98501" spans="1:9" x14ac:dyDescent="0.35">
      <c r="A98501">
        <v>5058032</v>
      </c>
      <c r="B98501">
        <v>699044</v>
      </c>
      <c r="C98501">
        <v>210146</v>
      </c>
      <c r="D98501">
        <v>210146</v>
      </c>
      <c r="E98501">
        <v>172776</v>
      </c>
      <c r="F98501">
        <v>172776</v>
      </c>
      <c r="G98501">
        <v>632368</v>
      </c>
      <c r="H98501">
        <v>788875</v>
      </c>
      <c r="I98501">
        <v>781946</v>
      </c>
    </row>
    <row r="98502" spans="1:9" x14ac:dyDescent="0.35">
      <c r="A98502">
        <v>5058033</v>
      </c>
      <c r="B98502">
        <v>684093</v>
      </c>
      <c r="C98502">
        <v>202983</v>
      </c>
      <c r="D98502">
        <v>202983</v>
      </c>
      <c r="E98502">
        <v>171308</v>
      </c>
      <c r="F98502">
        <v>171308</v>
      </c>
      <c r="G98502">
        <v>644145</v>
      </c>
      <c r="H98502">
        <v>816921</v>
      </c>
      <c r="I98502">
        <v>808119</v>
      </c>
    </row>
    <row r="98503" spans="1:9" x14ac:dyDescent="0.35">
      <c r="A98503">
        <v>5058034</v>
      </c>
      <c r="B98503">
        <v>693371</v>
      </c>
      <c r="C98503">
        <v>21474</v>
      </c>
      <c r="D98503">
        <v>21474</v>
      </c>
      <c r="E98503">
        <v>179191</v>
      </c>
      <c r="F98503">
        <v>179191</v>
      </c>
      <c r="G98503">
        <v>644294</v>
      </c>
      <c r="H98503">
        <v>815</v>
      </c>
      <c r="I98503">
        <v>796093</v>
      </c>
    </row>
    <row r="98504" spans="1:9" x14ac:dyDescent="0.35">
      <c r="A98504">
        <v>5058035</v>
      </c>
      <c r="B98504">
        <v>692192</v>
      </c>
      <c r="C98504">
        <v>198252</v>
      </c>
      <c r="D98504">
        <v>198252</v>
      </c>
      <c r="E98504">
        <v>167324</v>
      </c>
      <c r="F98504">
        <v>167324</v>
      </c>
      <c r="G98504">
        <v>72176</v>
      </c>
      <c r="H98504">
        <v>802581</v>
      </c>
      <c r="I98504">
        <v>761992</v>
      </c>
    </row>
    <row r="98505" spans="1:9" x14ac:dyDescent="0.35">
      <c r="A98505">
        <v>5058036</v>
      </c>
      <c r="B98505">
        <v>94615</v>
      </c>
      <c r="C98505">
        <v>53075</v>
      </c>
      <c r="D98505">
        <v>53075</v>
      </c>
      <c r="E98505">
        <v>97079</v>
      </c>
      <c r="F98505">
        <v>97079</v>
      </c>
      <c r="G98505">
        <v>2095509</v>
      </c>
      <c r="H98505">
        <v>2647555</v>
      </c>
      <c r="I98505">
        <v>2647555</v>
      </c>
    </row>
    <row r="98506" spans="1:9" x14ac:dyDescent="0.35">
      <c r="A98506">
        <v>5058037</v>
      </c>
      <c r="B98506">
        <v>893497</v>
      </c>
      <c r="C98506">
        <v>530419</v>
      </c>
      <c r="D98506">
        <v>530419</v>
      </c>
      <c r="E98506">
        <v>194037</v>
      </c>
      <c r="F98506">
        <v>194037</v>
      </c>
      <c r="G98506">
        <v>1153954</v>
      </c>
      <c r="H98506">
        <v>1333883</v>
      </c>
      <c r="I98506">
        <v>1333883</v>
      </c>
    </row>
    <row r="98507" spans="1:9" x14ac:dyDescent="0.35">
      <c r="A98507">
        <v>5058038</v>
      </c>
      <c r="B98507">
        <v>832278</v>
      </c>
      <c r="C98507">
        <v>407254</v>
      </c>
      <c r="D98507">
        <v>407254</v>
      </c>
      <c r="E98507">
        <v>223471</v>
      </c>
      <c r="F98507">
        <v>223471</v>
      </c>
      <c r="G98507">
        <v>702776</v>
      </c>
      <c r="H98507">
        <v>1112993</v>
      </c>
      <c r="I98507">
        <v>1112993</v>
      </c>
    </row>
    <row r="98508" spans="1:9" x14ac:dyDescent="0.35">
      <c r="A98508">
        <v>5058039</v>
      </c>
      <c r="B98508">
        <v>743722</v>
      </c>
      <c r="C98508">
        <v>26117</v>
      </c>
      <c r="D98508">
        <v>26549028</v>
      </c>
      <c r="E98508">
        <v>191081</v>
      </c>
      <c r="F98508">
        <v>19424187</v>
      </c>
      <c r="G98508">
        <v>597176</v>
      </c>
      <c r="H98508">
        <v>848469</v>
      </c>
      <c r="I98508">
        <v>848469</v>
      </c>
    </row>
    <row r="98509" spans="1:9" x14ac:dyDescent="0.35">
      <c r="A98509">
        <v>5058040</v>
      </c>
      <c r="B98509">
        <v>857581</v>
      </c>
      <c r="C98509">
        <v>43449</v>
      </c>
      <c r="D98509">
        <v>43449</v>
      </c>
      <c r="E98509">
        <v>191624</v>
      </c>
      <c r="F98509">
        <v>191624</v>
      </c>
      <c r="G98509">
        <v>1579774</v>
      </c>
      <c r="H98509">
        <v>1801174</v>
      </c>
      <c r="I98509">
        <v>1801174</v>
      </c>
    </row>
    <row r="98510" spans="1:9" x14ac:dyDescent="0.35">
      <c r="A98510">
        <v>5058041</v>
      </c>
      <c r="B98510">
        <v>541804</v>
      </c>
      <c r="C98510">
        <v>175223</v>
      </c>
      <c r="D98510">
        <v>175223</v>
      </c>
      <c r="E98510">
        <v>154558</v>
      </c>
      <c r="F98510">
        <v>154558</v>
      </c>
      <c r="G98510">
        <v>594764</v>
      </c>
      <c r="H98510">
        <v>727086</v>
      </c>
      <c r="I98510">
        <v>726336</v>
      </c>
    </row>
    <row r="98511" spans="1:9" x14ac:dyDescent="0.35">
      <c r="A98511">
        <v>5058042</v>
      </c>
      <c r="B98511">
        <v>353098</v>
      </c>
      <c r="C98511">
        <v>0</v>
      </c>
      <c r="D98511">
        <v>765148</v>
      </c>
      <c r="E98511">
        <v>0</v>
      </c>
      <c r="F98511">
        <v>101236</v>
      </c>
      <c r="G98511">
        <v>315743</v>
      </c>
      <c r="H98511">
        <v>500368</v>
      </c>
      <c r="I98511">
        <v>493197</v>
      </c>
    </row>
    <row r="98512" spans="1:9" x14ac:dyDescent="0.35">
      <c r="A98512">
        <v>5058043</v>
      </c>
      <c r="B98512">
        <v>659407</v>
      </c>
      <c r="C98512">
        <v>182091</v>
      </c>
      <c r="D98512">
        <v>182091</v>
      </c>
      <c r="E98512">
        <v>16431</v>
      </c>
      <c r="F98512">
        <v>16431</v>
      </c>
      <c r="G98512">
        <v>643819</v>
      </c>
      <c r="H98512">
        <v>780582</v>
      </c>
      <c r="I98512">
        <v>738067</v>
      </c>
    </row>
    <row r="98513" spans="1:9" x14ac:dyDescent="0.35">
      <c r="A98513">
        <v>5058044</v>
      </c>
      <c r="B98513">
        <v>668823</v>
      </c>
      <c r="C98513">
        <v>175386</v>
      </c>
      <c r="D98513">
        <v>175386</v>
      </c>
      <c r="E98513">
        <v>160866</v>
      </c>
      <c r="F98513">
        <v>160866</v>
      </c>
      <c r="G98513">
        <v>643819</v>
      </c>
      <c r="H98513">
        <v>73893</v>
      </c>
      <c r="I98513">
        <v>721309</v>
      </c>
    </row>
    <row r="98514" spans="1:9" x14ac:dyDescent="0.35">
      <c r="A98514">
        <v>5058045</v>
      </c>
      <c r="B98514">
        <v>677502</v>
      </c>
      <c r="C98514">
        <v>168006</v>
      </c>
      <c r="D98514">
        <v>168006</v>
      </c>
      <c r="E98514">
        <v>156595</v>
      </c>
      <c r="F98514">
        <v>156595</v>
      </c>
      <c r="G98514">
        <v>643819</v>
      </c>
      <c r="H98514">
        <v>730306</v>
      </c>
      <c r="I98514">
        <v>730306</v>
      </c>
    </row>
    <row r="98515" spans="1:9" x14ac:dyDescent="0.35">
      <c r="A98515">
        <v>5058046</v>
      </c>
      <c r="B98515">
        <v>678108</v>
      </c>
      <c r="C98515">
        <v>177204</v>
      </c>
      <c r="D98515">
        <v>177204</v>
      </c>
      <c r="E98515">
        <v>162533</v>
      </c>
      <c r="F98515">
        <v>162533</v>
      </c>
      <c r="G98515">
        <v>644254</v>
      </c>
      <c r="H98515">
        <v>800417</v>
      </c>
      <c r="I98515">
        <v>757771</v>
      </c>
    </row>
    <row r="98516" spans="1:9" x14ac:dyDescent="0.35">
      <c r="A98516">
        <v>5058047</v>
      </c>
      <c r="B98516">
        <v>685257</v>
      </c>
      <c r="C98516">
        <v>184732</v>
      </c>
      <c r="D98516">
        <v>184732</v>
      </c>
      <c r="E98516">
        <v>163945</v>
      </c>
      <c r="F98516">
        <v>163945</v>
      </c>
      <c r="G98516">
        <v>644036</v>
      </c>
      <c r="H98516">
        <v>762185</v>
      </c>
      <c r="I98516">
        <v>742703</v>
      </c>
    </row>
    <row r="98517" spans="1:9" x14ac:dyDescent="0.35">
      <c r="A98517">
        <v>5058048</v>
      </c>
      <c r="B98517">
        <v>681518</v>
      </c>
      <c r="C98517">
        <v>171981</v>
      </c>
      <c r="D98517">
        <v>171981</v>
      </c>
      <c r="E98517">
        <v>166442</v>
      </c>
      <c r="F98517">
        <v>166442</v>
      </c>
      <c r="G98517">
        <v>644036</v>
      </c>
      <c r="H98517">
        <v>797321</v>
      </c>
      <c r="I98517">
        <v>797321</v>
      </c>
    </row>
    <row r="98518" spans="1:9" x14ac:dyDescent="0.35">
      <c r="A98518">
        <v>5058049</v>
      </c>
      <c r="B98518">
        <v>897801</v>
      </c>
      <c r="C98518">
        <v>635131</v>
      </c>
      <c r="D98518">
        <v>635131</v>
      </c>
      <c r="E98518">
        <v>1801</v>
      </c>
      <c r="F98518">
        <v>1801</v>
      </c>
      <c r="G98518">
        <v>1031365</v>
      </c>
      <c r="H98518">
        <v>1383245</v>
      </c>
      <c r="I98518">
        <v>1376421</v>
      </c>
    </row>
    <row r="98519" spans="1:9" x14ac:dyDescent="0.35">
      <c r="A98519">
        <v>5058050</v>
      </c>
      <c r="B98519">
        <v>759165</v>
      </c>
      <c r="C98519">
        <v>364155</v>
      </c>
      <c r="D98519">
        <v>364155</v>
      </c>
      <c r="E98519">
        <v>206522</v>
      </c>
      <c r="F98519">
        <v>206522</v>
      </c>
      <c r="G98519">
        <v>687316</v>
      </c>
      <c r="H98519">
        <v>878052</v>
      </c>
      <c r="I98519">
        <v>878037</v>
      </c>
    </row>
    <row r="98520" spans="1:9" x14ac:dyDescent="0.35">
      <c r="A98520">
        <v>5058051</v>
      </c>
      <c r="B98520">
        <v>89186</v>
      </c>
      <c r="C98520">
        <v>622835</v>
      </c>
      <c r="D98520">
        <v>622835</v>
      </c>
      <c r="E98520">
        <v>181357</v>
      </c>
      <c r="F98520">
        <v>181357</v>
      </c>
      <c r="G98520">
        <v>1174249</v>
      </c>
      <c r="H98520">
        <v>1545091</v>
      </c>
      <c r="I98520">
        <v>1539868</v>
      </c>
    </row>
    <row r="98521" spans="1:9" x14ac:dyDescent="0.35">
      <c r="A98521">
        <v>5058052</v>
      </c>
      <c r="B98521">
        <v>767278</v>
      </c>
      <c r="C98521">
        <v>39364</v>
      </c>
      <c r="D98521">
        <v>39364</v>
      </c>
      <c r="E98521">
        <v>22924</v>
      </c>
      <c r="F98521">
        <v>22924</v>
      </c>
      <c r="G98521">
        <v>572629</v>
      </c>
      <c r="H98521">
        <v>774544</v>
      </c>
      <c r="I98521">
        <v>755103</v>
      </c>
    </row>
    <row r="98522" spans="1:9" x14ac:dyDescent="0.35">
      <c r="A98522">
        <v>5058053</v>
      </c>
      <c r="B98522">
        <v>860767</v>
      </c>
      <c r="C98522">
        <v>467432</v>
      </c>
      <c r="D98522">
        <v>467432</v>
      </c>
      <c r="E98522">
        <v>180289</v>
      </c>
      <c r="F98522">
        <v>180289</v>
      </c>
      <c r="G98522">
        <v>1174249</v>
      </c>
      <c r="H98522">
        <v>1532107</v>
      </c>
      <c r="I98522">
        <v>1529127</v>
      </c>
    </row>
    <row r="98523" spans="1:9" x14ac:dyDescent="0.35">
      <c r="A98523">
        <v>5058054</v>
      </c>
      <c r="B98523">
        <v>705873</v>
      </c>
      <c r="C98523">
        <v>265192</v>
      </c>
      <c r="D98523">
        <v>265192</v>
      </c>
      <c r="E98523">
        <v>20457</v>
      </c>
      <c r="F98523">
        <v>20457</v>
      </c>
      <c r="G98523">
        <v>56443</v>
      </c>
      <c r="H98523">
        <v>747952</v>
      </c>
      <c r="I98523">
        <v>729223</v>
      </c>
    </row>
    <row r="98524" spans="1:9" x14ac:dyDescent="0.35">
      <c r="A98524">
        <v>5058055</v>
      </c>
      <c r="B98524">
        <v>862908</v>
      </c>
      <c r="C98524">
        <v>475282</v>
      </c>
      <c r="D98524">
        <v>475282</v>
      </c>
      <c r="E98524">
        <v>183317</v>
      </c>
      <c r="F98524">
        <v>183317</v>
      </c>
      <c r="G98524">
        <v>1174249</v>
      </c>
      <c r="H98524">
        <v>1499705</v>
      </c>
      <c r="I98524">
        <v>1475775</v>
      </c>
    </row>
    <row r="98525" spans="1:9" x14ac:dyDescent="0.35">
      <c r="A98525">
        <v>5058056</v>
      </c>
      <c r="B98525">
        <v>705594</v>
      </c>
      <c r="C98525">
        <v>273187</v>
      </c>
      <c r="D98525">
        <v>273187</v>
      </c>
      <c r="E98525">
        <v>210737</v>
      </c>
      <c r="F98525">
        <v>210737</v>
      </c>
      <c r="G98525">
        <v>555504</v>
      </c>
      <c r="H98525">
        <v>74099</v>
      </c>
      <c r="I98525">
        <v>736913</v>
      </c>
    </row>
    <row r="98526" spans="1:9" x14ac:dyDescent="0.35">
      <c r="A98526">
        <v>5058057</v>
      </c>
      <c r="B98526">
        <v>473443</v>
      </c>
      <c r="C98526">
        <v>0</v>
      </c>
      <c r="D98526">
        <v>58843</v>
      </c>
      <c r="E98526">
        <v>0</v>
      </c>
      <c r="F98526">
        <v>680875</v>
      </c>
      <c r="G98526">
        <v>32137</v>
      </c>
      <c r="H98526">
        <v>550178</v>
      </c>
      <c r="I98526">
        <v>550178</v>
      </c>
    </row>
    <row r="98527" spans="1:9" x14ac:dyDescent="0.35">
      <c r="A98527">
        <v>5058058</v>
      </c>
      <c r="B98527">
        <v>861887</v>
      </c>
      <c r="C98527">
        <v>482351</v>
      </c>
      <c r="D98527">
        <v>482351</v>
      </c>
      <c r="E98527">
        <v>183872</v>
      </c>
      <c r="F98527">
        <v>183872</v>
      </c>
      <c r="G98527">
        <v>1174241</v>
      </c>
      <c r="H98527">
        <v>1530826</v>
      </c>
      <c r="I98527">
        <v>1465257</v>
      </c>
    </row>
    <row r="98528" spans="1:9" x14ac:dyDescent="0.35">
      <c r="A98528">
        <v>5058059</v>
      </c>
      <c r="B98528">
        <v>705743</v>
      </c>
      <c r="C98528">
        <v>274971</v>
      </c>
      <c r="D98528">
        <v>274971</v>
      </c>
      <c r="E98528">
        <v>209638</v>
      </c>
      <c r="F98528">
        <v>209638</v>
      </c>
      <c r="G98528">
        <v>549559</v>
      </c>
      <c r="H98528">
        <v>745168</v>
      </c>
      <c r="I98528">
        <v>698451</v>
      </c>
    </row>
    <row r="98529" spans="1:9" x14ac:dyDescent="0.35">
      <c r="A98529">
        <v>5058060</v>
      </c>
      <c r="B98529">
        <v>855315</v>
      </c>
      <c r="C98529">
        <v>454057</v>
      </c>
      <c r="D98529">
        <v>454057</v>
      </c>
      <c r="E98529">
        <v>183306</v>
      </c>
      <c r="F98529">
        <v>183306</v>
      </c>
      <c r="G98529">
        <v>1174249</v>
      </c>
      <c r="H98529">
        <v>1505013</v>
      </c>
      <c r="I98529">
        <v>1477646</v>
      </c>
    </row>
    <row r="98530" spans="1:9" x14ac:dyDescent="0.35">
      <c r="A98530">
        <v>5058061</v>
      </c>
      <c r="B98530">
        <v>691913</v>
      </c>
      <c r="C98530">
        <v>249382</v>
      </c>
      <c r="D98530">
        <v>249382</v>
      </c>
      <c r="E98530">
        <v>201354</v>
      </c>
      <c r="F98530">
        <v>201354</v>
      </c>
      <c r="G98530">
        <v>549716</v>
      </c>
      <c r="H98530">
        <v>750572</v>
      </c>
      <c r="I98530">
        <v>730682</v>
      </c>
    </row>
    <row r="98531" spans="1:9" x14ac:dyDescent="0.35">
      <c r="A98531">
        <v>5058062</v>
      </c>
      <c r="B98531">
        <v>866283</v>
      </c>
      <c r="C98531">
        <v>50497</v>
      </c>
      <c r="D98531">
        <v>50497</v>
      </c>
      <c r="E98531">
        <v>185676</v>
      </c>
      <c r="F98531">
        <v>185676</v>
      </c>
      <c r="G98531">
        <v>1174308</v>
      </c>
      <c r="H98531">
        <v>1511017</v>
      </c>
      <c r="I98531">
        <v>1489484</v>
      </c>
    </row>
    <row r="98532" spans="1:9" x14ac:dyDescent="0.35">
      <c r="A98532">
        <v>5058063</v>
      </c>
      <c r="B98532">
        <v>713633</v>
      </c>
      <c r="C98532">
        <v>290038</v>
      </c>
      <c r="D98532">
        <v>290038</v>
      </c>
      <c r="E98532">
        <v>213293</v>
      </c>
      <c r="F98532">
        <v>213293</v>
      </c>
      <c r="G98532">
        <v>565166</v>
      </c>
      <c r="H98532">
        <v>774423</v>
      </c>
      <c r="I98532">
        <v>774423</v>
      </c>
    </row>
    <row r="98533" spans="1:9" x14ac:dyDescent="0.35">
      <c r="A98533">
        <v>5058064</v>
      </c>
      <c r="B98533">
        <v>46619</v>
      </c>
      <c r="C98533">
        <v>0</v>
      </c>
      <c r="D98533">
        <v>569977</v>
      </c>
      <c r="E98533">
        <v>0</v>
      </c>
      <c r="F98533">
        <v>628737</v>
      </c>
      <c r="G98533">
        <v>320633</v>
      </c>
      <c r="H98533">
        <v>543846</v>
      </c>
      <c r="I98533">
        <v>530554</v>
      </c>
    </row>
    <row r="98534" spans="1:9" x14ac:dyDescent="0.35">
      <c r="A98534">
        <v>5058065</v>
      </c>
      <c r="B98534">
        <v>209275</v>
      </c>
      <c r="C98534">
        <v>0</v>
      </c>
      <c r="D98534">
        <v>388455</v>
      </c>
      <c r="E98534">
        <v>0</v>
      </c>
      <c r="F98534">
        <v>571335</v>
      </c>
      <c r="G98534">
        <v>225654</v>
      </c>
      <c r="H98534">
        <v>427965</v>
      </c>
      <c r="I98534">
        <v>427965</v>
      </c>
    </row>
    <row r="98535" spans="1:9" x14ac:dyDescent="0.35">
      <c r="A98535">
        <v>5058066</v>
      </c>
      <c r="B98535">
        <v>845254</v>
      </c>
      <c r="C98535">
        <v>371097</v>
      </c>
      <c r="D98535">
        <v>371097</v>
      </c>
      <c r="E98535">
        <v>181613</v>
      </c>
      <c r="F98535">
        <v>181613</v>
      </c>
      <c r="G98535">
        <v>1173971</v>
      </c>
      <c r="H98535">
        <v>1474788</v>
      </c>
      <c r="I98535">
        <v>1474788</v>
      </c>
    </row>
    <row r="98536" spans="1:9" x14ac:dyDescent="0.35">
      <c r="A98536">
        <v>5058067</v>
      </c>
      <c r="B98536">
        <v>660275</v>
      </c>
      <c r="C98536">
        <v>182945</v>
      </c>
      <c r="D98536">
        <v>182945</v>
      </c>
      <c r="E98536">
        <v>179064</v>
      </c>
      <c r="F98536">
        <v>179064</v>
      </c>
      <c r="G98536">
        <v>56282</v>
      </c>
      <c r="H98536">
        <v>708944</v>
      </c>
      <c r="I98536">
        <v>708944</v>
      </c>
    </row>
    <row r="98537" spans="1:9" x14ac:dyDescent="0.35">
      <c r="A98537">
        <v>5058068</v>
      </c>
      <c r="B98537">
        <v>871414</v>
      </c>
      <c r="C98537">
        <v>444949</v>
      </c>
      <c r="D98537">
        <v>444949</v>
      </c>
      <c r="E98537">
        <v>18592</v>
      </c>
      <c r="F98537">
        <v>18592</v>
      </c>
      <c r="G98537">
        <v>1025893</v>
      </c>
      <c r="H98537">
        <v>1352123</v>
      </c>
      <c r="I98537">
        <v>1352123</v>
      </c>
    </row>
    <row r="98538" spans="1:9" x14ac:dyDescent="0.35">
      <c r="A98538">
        <v>5058069</v>
      </c>
      <c r="B98538">
        <v>683309</v>
      </c>
      <c r="C98538">
        <v>199834</v>
      </c>
      <c r="D98538">
        <v>199834</v>
      </c>
      <c r="E98538">
        <v>1670</v>
      </c>
      <c r="F98538">
        <v>1670</v>
      </c>
      <c r="G98538">
        <v>612876</v>
      </c>
      <c r="H98538">
        <v>877806</v>
      </c>
      <c r="I98538">
        <v>877786</v>
      </c>
    </row>
    <row r="98539" spans="1:9" x14ac:dyDescent="0.35">
      <c r="A98539">
        <v>5058070</v>
      </c>
      <c r="B98539">
        <v>864175</v>
      </c>
      <c r="C98539">
        <v>425447</v>
      </c>
      <c r="D98539">
        <v>425447</v>
      </c>
      <c r="E98539">
        <v>186218</v>
      </c>
      <c r="F98539">
        <v>186218</v>
      </c>
      <c r="G98539">
        <v>117413</v>
      </c>
      <c r="H98539">
        <v>1474487</v>
      </c>
      <c r="I98539">
        <v>1458028</v>
      </c>
    </row>
    <row r="98540" spans="1:9" x14ac:dyDescent="0.35">
      <c r="A98540">
        <v>5058071</v>
      </c>
      <c r="B98540">
        <v>714506</v>
      </c>
      <c r="C98540">
        <v>229153</v>
      </c>
      <c r="D98540">
        <v>229153</v>
      </c>
      <c r="E98540">
        <v>2006</v>
      </c>
      <c r="F98540">
        <v>2006</v>
      </c>
      <c r="G98540">
        <v>562714</v>
      </c>
      <c r="H98540">
        <v>727875</v>
      </c>
      <c r="I98540">
        <v>723974</v>
      </c>
    </row>
    <row r="98541" spans="1:9" x14ac:dyDescent="0.35">
      <c r="A98541">
        <v>5058072</v>
      </c>
      <c r="B98541">
        <v>864832</v>
      </c>
      <c r="C98541">
        <v>452611</v>
      </c>
      <c r="D98541">
        <v>452611</v>
      </c>
      <c r="E98541">
        <v>185323</v>
      </c>
      <c r="F98541">
        <v>185323</v>
      </c>
      <c r="G98541">
        <v>966558</v>
      </c>
      <c r="H98541">
        <v>1299529</v>
      </c>
      <c r="I98541">
        <v>1299529</v>
      </c>
    </row>
    <row r="98542" spans="1:9" x14ac:dyDescent="0.35">
      <c r="A98542">
        <v>5058073</v>
      </c>
      <c r="B98542">
        <v>65728</v>
      </c>
      <c r="C98542">
        <v>19827</v>
      </c>
      <c r="D98542">
        <v>19827</v>
      </c>
      <c r="E98542">
        <v>162365</v>
      </c>
      <c r="F98542">
        <v>162365</v>
      </c>
      <c r="G98542">
        <v>635715</v>
      </c>
      <c r="H98542">
        <v>867772</v>
      </c>
      <c r="I98542">
        <v>867771</v>
      </c>
    </row>
    <row r="98543" spans="1:9" x14ac:dyDescent="0.35">
      <c r="A98543">
        <v>5058074</v>
      </c>
      <c r="B98543">
        <v>855052</v>
      </c>
      <c r="C98543">
        <v>395075</v>
      </c>
      <c r="D98543">
        <v>395075</v>
      </c>
      <c r="E98543">
        <v>179728</v>
      </c>
      <c r="F98543">
        <v>179728</v>
      </c>
      <c r="G98543">
        <v>1173971</v>
      </c>
      <c r="H98543">
        <v>1457347</v>
      </c>
      <c r="I98543">
        <v>1452334</v>
      </c>
    </row>
    <row r="98544" spans="1:9" x14ac:dyDescent="0.35">
      <c r="A98544">
        <v>5058075</v>
      </c>
      <c r="B98544">
        <v>692317</v>
      </c>
      <c r="C98544">
        <v>202269</v>
      </c>
      <c r="D98544">
        <v>202269</v>
      </c>
      <c r="E98544">
        <v>184033</v>
      </c>
      <c r="F98544">
        <v>184033</v>
      </c>
      <c r="G98544">
        <v>529389</v>
      </c>
      <c r="H98544">
        <v>740013</v>
      </c>
      <c r="I98544">
        <v>716441</v>
      </c>
    </row>
    <row r="98545" spans="1:9" x14ac:dyDescent="0.35">
      <c r="A98545">
        <v>5058076</v>
      </c>
      <c r="B98545">
        <v>947049</v>
      </c>
      <c r="C98545">
        <v>324958</v>
      </c>
      <c r="D98545">
        <v>324958</v>
      </c>
      <c r="E98545">
        <v>100958</v>
      </c>
      <c r="F98545">
        <v>100958</v>
      </c>
      <c r="G98545">
        <v>1904357</v>
      </c>
      <c r="H98545">
        <v>2948496</v>
      </c>
      <c r="I98545">
        <v>2794423</v>
      </c>
    </row>
    <row r="98546" spans="1:9" x14ac:dyDescent="0.35">
      <c r="A98546">
        <v>5058077</v>
      </c>
      <c r="B98546">
        <v>894762</v>
      </c>
      <c r="C98546">
        <v>317103</v>
      </c>
      <c r="D98546">
        <v>317103</v>
      </c>
      <c r="E98546">
        <v>197036</v>
      </c>
      <c r="F98546">
        <v>197036</v>
      </c>
      <c r="G98546">
        <v>1012371</v>
      </c>
      <c r="H98546">
        <v>1251932</v>
      </c>
      <c r="I98546">
        <v>1251848</v>
      </c>
    </row>
    <row r="98547" spans="1:9" x14ac:dyDescent="0.35">
      <c r="A98547">
        <v>5058078</v>
      </c>
      <c r="B98547">
        <v>838615</v>
      </c>
      <c r="C98547">
        <v>230258</v>
      </c>
      <c r="D98547">
        <v>230258</v>
      </c>
      <c r="E98547">
        <v>214611</v>
      </c>
      <c r="F98547">
        <v>214611</v>
      </c>
      <c r="G98547">
        <v>649764</v>
      </c>
      <c r="H98547">
        <v>995061</v>
      </c>
      <c r="I98547">
        <v>995061</v>
      </c>
    </row>
    <row r="98548" spans="1:9" x14ac:dyDescent="0.35">
      <c r="A98548">
        <v>5058079</v>
      </c>
      <c r="B98548">
        <v>775758</v>
      </c>
      <c r="C98548">
        <v>157659</v>
      </c>
      <c r="D98548">
        <v>157766116</v>
      </c>
      <c r="E98548">
        <v>195926</v>
      </c>
      <c r="F98548">
        <v>196059115</v>
      </c>
      <c r="G98548">
        <v>518032</v>
      </c>
      <c r="H98548">
        <v>656151</v>
      </c>
      <c r="I98548">
        <v>654732</v>
      </c>
    </row>
    <row r="98549" spans="1:9" x14ac:dyDescent="0.35">
      <c r="A98549">
        <v>5058080</v>
      </c>
      <c r="B98549">
        <v>841483</v>
      </c>
      <c r="C98549">
        <v>285194</v>
      </c>
      <c r="D98549">
        <v>285194</v>
      </c>
      <c r="E98549">
        <v>184375</v>
      </c>
      <c r="F98549">
        <v>184375</v>
      </c>
      <c r="G98549">
        <v>1174263</v>
      </c>
      <c r="H98549">
        <v>1436991</v>
      </c>
      <c r="I98549">
        <v>1393445</v>
      </c>
    </row>
    <row r="98550" spans="1:9" x14ac:dyDescent="0.35">
      <c r="A98550">
        <v>5058081</v>
      </c>
      <c r="B98550">
        <v>669626</v>
      </c>
      <c r="C98550">
        <v>133553</v>
      </c>
      <c r="D98550">
        <v>133553</v>
      </c>
      <c r="E98550">
        <v>172682</v>
      </c>
      <c r="F98550">
        <v>172682</v>
      </c>
      <c r="G98550">
        <v>546308</v>
      </c>
      <c r="H98550">
        <v>740272</v>
      </c>
      <c r="I98550">
        <v>734037</v>
      </c>
    </row>
    <row r="98551" spans="1:9" x14ac:dyDescent="0.35">
      <c r="A98551">
        <v>5058082</v>
      </c>
      <c r="B98551">
        <v>834025</v>
      </c>
      <c r="C98551">
        <v>257915</v>
      </c>
      <c r="D98551">
        <v>257915</v>
      </c>
      <c r="E98551">
        <v>187105</v>
      </c>
      <c r="F98551">
        <v>187105</v>
      </c>
      <c r="G98551">
        <v>1173965</v>
      </c>
      <c r="H98551">
        <v>1437192</v>
      </c>
      <c r="I98551">
        <v>1435432</v>
      </c>
    </row>
    <row r="98552" spans="1:9" x14ac:dyDescent="0.35">
      <c r="A98552">
        <v>5058083</v>
      </c>
      <c r="B98552">
        <v>643036</v>
      </c>
      <c r="C98552">
        <v>113228</v>
      </c>
      <c r="D98552">
        <v>113228</v>
      </c>
      <c r="E98552">
        <v>164283</v>
      </c>
      <c r="F98552">
        <v>164283</v>
      </c>
      <c r="G98552">
        <v>502921</v>
      </c>
      <c r="H98552">
        <v>667042</v>
      </c>
      <c r="I98552">
        <v>656569</v>
      </c>
    </row>
    <row r="98553" spans="1:9" x14ac:dyDescent="0.35">
      <c r="A98553">
        <v>5058084</v>
      </c>
      <c r="B98553">
        <v>841678</v>
      </c>
      <c r="C98553">
        <v>26812</v>
      </c>
      <c r="D98553">
        <v>26812</v>
      </c>
      <c r="E98553">
        <v>183928</v>
      </c>
      <c r="F98553">
        <v>183928</v>
      </c>
      <c r="G98553">
        <v>1173923</v>
      </c>
      <c r="H98553">
        <v>1454961</v>
      </c>
      <c r="I98553">
        <v>1454961</v>
      </c>
    </row>
    <row r="98554" spans="1:9" x14ac:dyDescent="0.35">
      <c r="A98554">
        <v>5058085</v>
      </c>
      <c r="B98554">
        <v>694276</v>
      </c>
      <c r="C98554">
        <v>129955</v>
      </c>
      <c r="D98554">
        <v>129955</v>
      </c>
      <c r="E98554">
        <v>178296</v>
      </c>
      <c r="F98554">
        <v>178296</v>
      </c>
      <c r="G98554">
        <v>508799</v>
      </c>
      <c r="H98554">
        <v>694182</v>
      </c>
      <c r="I98554">
        <v>683453</v>
      </c>
    </row>
    <row r="98555" spans="1:9" x14ac:dyDescent="0.35">
      <c r="A98555">
        <v>5058086</v>
      </c>
      <c r="B98555">
        <v>749194</v>
      </c>
      <c r="C98555">
        <v>242811</v>
      </c>
      <c r="D98555">
        <v>242811</v>
      </c>
      <c r="E98555">
        <v>214878</v>
      </c>
      <c r="F98555">
        <v>214878</v>
      </c>
      <c r="G98555">
        <v>724074</v>
      </c>
      <c r="H98555">
        <v>1277626</v>
      </c>
      <c r="I98555">
        <v>1189958</v>
      </c>
    </row>
    <row r="98556" spans="1:9" x14ac:dyDescent="0.35">
      <c r="A98556">
        <v>5058087</v>
      </c>
      <c r="B98556">
        <v>449567</v>
      </c>
      <c r="C98556">
        <v>0</v>
      </c>
      <c r="D98556">
        <v>337946</v>
      </c>
      <c r="E98556">
        <v>0</v>
      </c>
      <c r="F98556">
        <v>598135</v>
      </c>
      <c r="G98556">
        <v>369404</v>
      </c>
      <c r="H98556">
        <v>504794</v>
      </c>
      <c r="I98556">
        <v>476969</v>
      </c>
    </row>
    <row r="98557" spans="1:9" x14ac:dyDescent="0.35">
      <c r="A98557">
        <v>5058088</v>
      </c>
      <c r="B98557">
        <v>867521</v>
      </c>
      <c r="C98557">
        <v>497529</v>
      </c>
      <c r="D98557">
        <v>497529</v>
      </c>
      <c r="E98557">
        <v>178046</v>
      </c>
      <c r="F98557">
        <v>178046</v>
      </c>
      <c r="G98557">
        <v>1173965</v>
      </c>
      <c r="H98557">
        <v>1485651</v>
      </c>
      <c r="I98557">
        <v>1467446</v>
      </c>
    </row>
    <row r="98558" spans="1:9" x14ac:dyDescent="0.35">
      <c r="A98558">
        <v>5058089</v>
      </c>
      <c r="B98558">
        <v>876203</v>
      </c>
      <c r="C98558">
        <v>522004</v>
      </c>
      <c r="D98558">
        <v>522004</v>
      </c>
      <c r="E98558">
        <v>186814</v>
      </c>
      <c r="F98558">
        <v>186814</v>
      </c>
      <c r="G98558">
        <v>1251965</v>
      </c>
      <c r="H98558">
        <v>1409071</v>
      </c>
      <c r="I98558">
        <v>1408637</v>
      </c>
    </row>
    <row r="98559" spans="1:9" x14ac:dyDescent="0.35">
      <c r="A98559">
        <v>5058090</v>
      </c>
      <c r="B98559">
        <v>870497</v>
      </c>
      <c r="C98559">
        <v>475642</v>
      </c>
      <c r="D98559">
        <v>475642</v>
      </c>
      <c r="E98559">
        <v>17856</v>
      </c>
      <c r="F98559">
        <v>17856</v>
      </c>
      <c r="G98559">
        <v>1159149</v>
      </c>
      <c r="H98559">
        <v>1447057</v>
      </c>
      <c r="I98559">
        <v>1447057</v>
      </c>
    </row>
    <row r="98560" spans="1:9" x14ac:dyDescent="0.35">
      <c r="A98560">
        <v>5058091</v>
      </c>
      <c r="B98560">
        <v>86063</v>
      </c>
      <c r="C98560">
        <v>429134</v>
      </c>
      <c r="D98560">
        <v>429134</v>
      </c>
      <c r="E98560">
        <v>182194</v>
      </c>
      <c r="F98560">
        <v>182194</v>
      </c>
      <c r="G98560">
        <v>1189543</v>
      </c>
      <c r="H98560">
        <v>137413</v>
      </c>
      <c r="I98560">
        <v>136853</v>
      </c>
    </row>
    <row r="98561" spans="1:9" x14ac:dyDescent="0.35">
      <c r="A98561">
        <v>5058092</v>
      </c>
      <c r="B98561">
        <v>919011</v>
      </c>
      <c r="C98561">
        <v>50368</v>
      </c>
      <c r="D98561">
        <v>50368</v>
      </c>
      <c r="E98561">
        <v>15549</v>
      </c>
      <c r="F98561">
        <v>15549</v>
      </c>
      <c r="G98561">
        <v>1409768</v>
      </c>
      <c r="H98561">
        <v>1970842</v>
      </c>
      <c r="I98561">
        <v>1970842</v>
      </c>
    </row>
    <row r="98562" spans="1:9" x14ac:dyDescent="0.35">
      <c r="A98562">
        <v>5058093</v>
      </c>
      <c r="B98562">
        <v>852038</v>
      </c>
      <c r="C98562">
        <v>425011</v>
      </c>
      <c r="D98562">
        <v>425011</v>
      </c>
      <c r="E98562">
        <v>262409</v>
      </c>
      <c r="F98562">
        <v>262409</v>
      </c>
      <c r="G98562">
        <v>615097</v>
      </c>
      <c r="H98562">
        <v>753696</v>
      </c>
      <c r="I98562">
        <v>736622</v>
      </c>
    </row>
    <row r="98563" spans="1:9" x14ac:dyDescent="0.35">
      <c r="A98563">
        <v>5058094</v>
      </c>
      <c r="B98563">
        <v>511957</v>
      </c>
      <c r="C98563">
        <v>0</v>
      </c>
      <c r="D98563">
        <v>891675</v>
      </c>
      <c r="E98563">
        <v>0</v>
      </c>
      <c r="F98563">
        <v>825802</v>
      </c>
      <c r="G98563">
        <v>367329</v>
      </c>
      <c r="H98563">
        <v>685187</v>
      </c>
      <c r="I98563">
        <v>685187</v>
      </c>
    </row>
    <row r="98564" spans="1:9" x14ac:dyDescent="0.35">
      <c r="A98564">
        <v>5058095</v>
      </c>
      <c r="B98564">
        <v>867188</v>
      </c>
      <c r="C98564">
        <v>536059</v>
      </c>
      <c r="D98564">
        <v>536059</v>
      </c>
      <c r="E98564">
        <v>18026</v>
      </c>
      <c r="F98564">
        <v>18026</v>
      </c>
      <c r="G98564">
        <v>1174248</v>
      </c>
      <c r="H98564">
        <v>1525789</v>
      </c>
      <c r="I98564">
        <v>1525789</v>
      </c>
    </row>
    <row r="98565" spans="1:9" x14ac:dyDescent="0.35">
      <c r="A98565">
        <v>5058096</v>
      </c>
      <c r="B98565">
        <v>715341</v>
      </c>
      <c r="C98565">
        <v>29061</v>
      </c>
      <c r="D98565">
        <v>29061</v>
      </c>
      <c r="E98565">
        <v>195447</v>
      </c>
      <c r="F98565">
        <v>195447</v>
      </c>
      <c r="G98565">
        <v>572699</v>
      </c>
      <c r="H98565">
        <v>750238</v>
      </c>
      <c r="I98565">
        <v>735598</v>
      </c>
    </row>
    <row r="98566" spans="1:9" x14ac:dyDescent="0.35">
      <c r="A98566">
        <v>5058097</v>
      </c>
      <c r="B98566">
        <v>864098</v>
      </c>
      <c r="C98566">
        <v>527503</v>
      </c>
      <c r="D98566">
        <v>527503</v>
      </c>
      <c r="E98566">
        <v>185305</v>
      </c>
      <c r="F98566">
        <v>185305</v>
      </c>
      <c r="G98566">
        <v>1168281</v>
      </c>
      <c r="H98566">
        <v>1447072</v>
      </c>
      <c r="I98566">
        <v>1443662</v>
      </c>
    </row>
    <row r="98567" spans="1:9" x14ac:dyDescent="0.35">
      <c r="A98567">
        <v>5058098</v>
      </c>
      <c r="B98567">
        <v>85767</v>
      </c>
      <c r="C98567">
        <v>491666</v>
      </c>
      <c r="D98567">
        <v>491666</v>
      </c>
      <c r="E98567">
        <v>180105</v>
      </c>
      <c r="F98567">
        <v>180105</v>
      </c>
      <c r="G98567">
        <v>1154696</v>
      </c>
      <c r="H98567">
        <v>1444819</v>
      </c>
      <c r="I98567">
        <v>1425074</v>
      </c>
    </row>
    <row r="98568" spans="1:9" x14ac:dyDescent="0.35">
      <c r="A98568">
        <v>5058099</v>
      </c>
      <c r="B98568">
        <v>862288</v>
      </c>
      <c r="C98568">
        <v>523466</v>
      </c>
      <c r="D98568">
        <v>523466</v>
      </c>
      <c r="E98568">
        <v>185853</v>
      </c>
      <c r="F98568">
        <v>185853</v>
      </c>
      <c r="G98568">
        <v>1174201</v>
      </c>
      <c r="H98568">
        <v>1467336</v>
      </c>
      <c r="I98568">
        <v>1455568</v>
      </c>
    </row>
    <row r="98569" spans="1:9" x14ac:dyDescent="0.35">
      <c r="A98569">
        <v>5058100</v>
      </c>
      <c r="B98569">
        <v>673973</v>
      </c>
      <c r="C98569">
        <v>256267</v>
      </c>
      <c r="D98569">
        <v>256267</v>
      </c>
      <c r="E98569">
        <v>158196</v>
      </c>
      <c r="F98569">
        <v>158196</v>
      </c>
      <c r="G98569">
        <v>919753</v>
      </c>
      <c r="H98569">
        <v>1169131</v>
      </c>
      <c r="I98569">
        <v>1155673</v>
      </c>
    </row>
    <row r="98570" spans="1:9" x14ac:dyDescent="0.35">
      <c r="A98570">
        <v>5058101</v>
      </c>
      <c r="B98570">
        <v>691922</v>
      </c>
      <c r="C98570">
        <v>248162</v>
      </c>
      <c r="D98570">
        <v>248406984</v>
      </c>
      <c r="E98570">
        <v>157308</v>
      </c>
      <c r="F98570">
        <v>157463293</v>
      </c>
      <c r="G98570">
        <v>913829</v>
      </c>
      <c r="H98570">
        <v>1110235</v>
      </c>
      <c r="I98570">
        <v>1109526</v>
      </c>
    </row>
    <row r="98571" spans="1:9" x14ac:dyDescent="0.35">
      <c r="A98571">
        <v>5058102</v>
      </c>
      <c r="B98571">
        <v>665657</v>
      </c>
      <c r="C98571">
        <v>248748</v>
      </c>
      <c r="D98571">
        <v>249422559</v>
      </c>
      <c r="E98571">
        <v>148207</v>
      </c>
      <c r="F98571">
        <v>14860891</v>
      </c>
      <c r="G98571">
        <v>935014</v>
      </c>
      <c r="H98571">
        <v>1174264</v>
      </c>
      <c r="I98571">
        <v>1170514</v>
      </c>
    </row>
    <row r="98572" spans="1:9" x14ac:dyDescent="0.35">
      <c r="A98572">
        <v>5058103</v>
      </c>
      <c r="B98572">
        <v>662731</v>
      </c>
      <c r="C98572">
        <v>233702</v>
      </c>
      <c r="D98572">
        <v>233702</v>
      </c>
      <c r="E98572">
        <v>143696</v>
      </c>
      <c r="F98572">
        <v>143696</v>
      </c>
      <c r="G98572">
        <v>965373</v>
      </c>
      <c r="H98572">
        <v>1152702</v>
      </c>
      <c r="I98572">
        <v>1152702</v>
      </c>
    </row>
    <row r="98573" spans="1:9" x14ac:dyDescent="0.35">
      <c r="A98573">
        <v>5058104</v>
      </c>
      <c r="B98573">
        <v>782476</v>
      </c>
      <c r="C98573">
        <v>316319</v>
      </c>
      <c r="D98573">
        <v>316319</v>
      </c>
      <c r="E98573">
        <v>143372</v>
      </c>
      <c r="F98573">
        <v>143372</v>
      </c>
      <c r="G98573">
        <v>1511142</v>
      </c>
      <c r="H98573">
        <v>1819269</v>
      </c>
      <c r="I98573">
        <v>1769693</v>
      </c>
    </row>
    <row r="98574" spans="1:9" x14ac:dyDescent="0.35">
      <c r="A98574">
        <v>5058105</v>
      </c>
      <c r="B98574">
        <v>864105</v>
      </c>
      <c r="C98574">
        <v>514886</v>
      </c>
      <c r="D98574">
        <v>514886</v>
      </c>
      <c r="E98574">
        <v>182905</v>
      </c>
      <c r="F98574">
        <v>182905</v>
      </c>
      <c r="G98574">
        <v>1254443</v>
      </c>
      <c r="H98574">
        <v>1525232</v>
      </c>
      <c r="I98574">
        <v>1499535</v>
      </c>
    </row>
    <row r="98575" spans="1:9" x14ac:dyDescent="0.35">
      <c r="A98575">
        <v>5058106</v>
      </c>
      <c r="B98575">
        <v>854228</v>
      </c>
      <c r="C98575">
        <v>474351</v>
      </c>
      <c r="D98575">
        <v>474351</v>
      </c>
      <c r="E98575">
        <v>179894</v>
      </c>
      <c r="F98575">
        <v>179894</v>
      </c>
      <c r="G98575">
        <v>1173028</v>
      </c>
      <c r="H98575">
        <v>1502149</v>
      </c>
      <c r="I98575">
        <v>1457325</v>
      </c>
    </row>
    <row r="98576" spans="1:9" x14ac:dyDescent="0.35">
      <c r="A98576">
        <v>5058107</v>
      </c>
      <c r="B98576">
        <v>850798</v>
      </c>
      <c r="C98576">
        <v>469672</v>
      </c>
      <c r="D98576">
        <v>469672</v>
      </c>
      <c r="E98576">
        <v>181884</v>
      </c>
      <c r="F98576">
        <v>181884</v>
      </c>
      <c r="G98576">
        <v>1174246</v>
      </c>
      <c r="H98576">
        <v>1480264</v>
      </c>
      <c r="I98576">
        <v>1480264</v>
      </c>
    </row>
    <row r="98577" spans="1:9" x14ac:dyDescent="0.35">
      <c r="A98577">
        <v>5058108</v>
      </c>
      <c r="B98577">
        <v>857074</v>
      </c>
      <c r="C98577">
        <v>497027</v>
      </c>
      <c r="D98577">
        <v>497027</v>
      </c>
      <c r="E98577">
        <v>182525</v>
      </c>
      <c r="F98577">
        <v>182525</v>
      </c>
      <c r="G98577">
        <v>1174249</v>
      </c>
      <c r="H98577">
        <v>1461439</v>
      </c>
      <c r="I98577">
        <v>1412946</v>
      </c>
    </row>
    <row r="98578" spans="1:9" x14ac:dyDescent="0.35">
      <c r="A98578">
        <v>5058109</v>
      </c>
      <c r="B98578">
        <v>837852</v>
      </c>
      <c r="C98578">
        <v>49357</v>
      </c>
      <c r="D98578">
        <v>4936186383</v>
      </c>
      <c r="E98578">
        <v>190045</v>
      </c>
      <c r="F98578">
        <v>1900637277</v>
      </c>
      <c r="G98578">
        <v>1174249</v>
      </c>
      <c r="H98578">
        <v>1435825</v>
      </c>
      <c r="I98578">
        <v>1402285</v>
      </c>
    </row>
    <row r="98579" spans="1:9" x14ac:dyDescent="0.35">
      <c r="A98579">
        <v>5058110</v>
      </c>
      <c r="B98579">
        <v>658567</v>
      </c>
      <c r="C98579">
        <v>227565</v>
      </c>
      <c r="D98579">
        <v>2275949473</v>
      </c>
      <c r="E98579">
        <v>175244</v>
      </c>
      <c r="F98579">
        <v>1752670619</v>
      </c>
      <c r="G98579">
        <v>49733</v>
      </c>
      <c r="H98579">
        <v>631245</v>
      </c>
      <c r="I98579">
        <v>605023</v>
      </c>
    </row>
    <row r="98580" spans="1:9" x14ac:dyDescent="0.35">
      <c r="A98580">
        <v>5058111</v>
      </c>
      <c r="B98580">
        <v>813658</v>
      </c>
      <c r="C98580">
        <v>423271</v>
      </c>
      <c r="D98580">
        <v>423271</v>
      </c>
      <c r="E98580">
        <v>181517</v>
      </c>
      <c r="F98580">
        <v>181517</v>
      </c>
      <c r="G98580">
        <v>1174249</v>
      </c>
      <c r="H98580">
        <v>1430712</v>
      </c>
      <c r="I98580">
        <v>1416311</v>
      </c>
    </row>
    <row r="98581" spans="1:9" x14ac:dyDescent="0.35">
      <c r="A98581">
        <v>5058112</v>
      </c>
      <c r="B98581">
        <v>605263</v>
      </c>
      <c r="C98581">
        <v>173623</v>
      </c>
      <c r="D98581">
        <v>173623</v>
      </c>
      <c r="E98581">
        <v>148914</v>
      </c>
      <c r="F98581">
        <v>148914</v>
      </c>
      <c r="G98581">
        <v>460968</v>
      </c>
      <c r="H98581">
        <v>654847</v>
      </c>
      <c r="I98581">
        <v>636547</v>
      </c>
    </row>
    <row r="98582" spans="1:9" x14ac:dyDescent="0.35">
      <c r="A98582">
        <v>5058113</v>
      </c>
      <c r="B98582">
        <v>812012</v>
      </c>
      <c r="C98582">
        <v>417317</v>
      </c>
      <c r="D98582">
        <v>417317</v>
      </c>
      <c r="E98582">
        <v>176352</v>
      </c>
      <c r="F98582">
        <v>176352</v>
      </c>
      <c r="G98582">
        <v>1173091</v>
      </c>
      <c r="H98582">
        <v>1435066</v>
      </c>
      <c r="I98582">
        <v>1435066</v>
      </c>
    </row>
    <row r="98583" spans="1:9" x14ac:dyDescent="0.35">
      <c r="A98583">
        <v>5058114</v>
      </c>
      <c r="B98583">
        <v>598604</v>
      </c>
      <c r="C98583">
        <v>184112</v>
      </c>
      <c r="D98583">
        <v>184112</v>
      </c>
      <c r="E98583">
        <v>155606</v>
      </c>
      <c r="F98583">
        <v>155606</v>
      </c>
      <c r="G98583">
        <v>50548</v>
      </c>
      <c r="H98583">
        <v>633223</v>
      </c>
      <c r="I98583">
        <v>633223</v>
      </c>
    </row>
    <row r="98584" spans="1:9" x14ac:dyDescent="0.35">
      <c r="A98584">
        <v>5058115</v>
      </c>
      <c r="B98584">
        <v>820051</v>
      </c>
      <c r="C98584">
        <v>454925</v>
      </c>
      <c r="D98584">
        <v>454925</v>
      </c>
      <c r="E98584">
        <v>186551</v>
      </c>
      <c r="F98584">
        <v>186551</v>
      </c>
      <c r="G98584">
        <v>1174282</v>
      </c>
      <c r="H98584">
        <v>142514</v>
      </c>
      <c r="I98584">
        <v>1337835</v>
      </c>
    </row>
    <row r="98585" spans="1:9" x14ac:dyDescent="0.35">
      <c r="A98585">
        <v>5058116</v>
      </c>
      <c r="B98585">
        <v>628012</v>
      </c>
      <c r="C98585">
        <v>199746</v>
      </c>
      <c r="D98585">
        <v>199746</v>
      </c>
      <c r="E98585">
        <v>16382</v>
      </c>
      <c r="F98585">
        <v>16382</v>
      </c>
      <c r="G98585">
        <v>501328</v>
      </c>
      <c r="H98585">
        <v>700556</v>
      </c>
      <c r="I98585">
        <v>59699</v>
      </c>
    </row>
    <row r="98586" spans="1:9" x14ac:dyDescent="0.35">
      <c r="A98586">
        <v>5058117</v>
      </c>
      <c r="B98586">
        <v>888361</v>
      </c>
      <c r="C98586">
        <v>447769</v>
      </c>
      <c r="D98586">
        <v>447769</v>
      </c>
      <c r="E98586">
        <v>140571</v>
      </c>
      <c r="F98586">
        <v>140571</v>
      </c>
      <c r="G98586">
        <v>1614713</v>
      </c>
      <c r="H98586">
        <v>2090576</v>
      </c>
      <c r="I98586">
        <v>1835484</v>
      </c>
    </row>
    <row r="98587" spans="1:9" x14ac:dyDescent="0.35">
      <c r="A98587">
        <v>5058118</v>
      </c>
      <c r="B98587">
        <v>76078</v>
      </c>
      <c r="C98587">
        <v>307275</v>
      </c>
      <c r="D98587">
        <v>307275</v>
      </c>
      <c r="E98587">
        <v>192929</v>
      </c>
      <c r="F98587">
        <v>192929</v>
      </c>
      <c r="G98587">
        <v>761897</v>
      </c>
      <c r="H98587">
        <v>1046917</v>
      </c>
      <c r="I98587">
        <v>1046917</v>
      </c>
    </row>
    <row r="98588" spans="1:9" x14ac:dyDescent="0.35">
      <c r="A98588">
        <v>5058119</v>
      </c>
      <c r="B98588">
        <v>815858</v>
      </c>
      <c r="C98588">
        <v>401285</v>
      </c>
      <c r="D98588">
        <v>401285</v>
      </c>
      <c r="E98588">
        <v>181536</v>
      </c>
      <c r="F98588">
        <v>181536</v>
      </c>
      <c r="G98588">
        <v>1173952</v>
      </c>
      <c r="H98588">
        <v>1383144</v>
      </c>
      <c r="I98588">
        <v>1382921</v>
      </c>
    </row>
    <row r="98589" spans="1:9" x14ac:dyDescent="0.35">
      <c r="A98589">
        <v>5058120</v>
      </c>
      <c r="B98589">
        <v>839015</v>
      </c>
      <c r="C98589">
        <v>456232</v>
      </c>
      <c r="D98589">
        <v>456232</v>
      </c>
      <c r="E98589">
        <v>179197</v>
      </c>
      <c r="F98589">
        <v>179197</v>
      </c>
      <c r="G98589">
        <v>983625</v>
      </c>
      <c r="H98589">
        <v>1289316</v>
      </c>
      <c r="I98589">
        <v>1236919</v>
      </c>
    </row>
    <row r="98590" spans="1:9" x14ac:dyDescent="0.35">
      <c r="A98590">
        <v>5058121</v>
      </c>
      <c r="B98590">
        <v>617712</v>
      </c>
      <c r="C98590">
        <v>198101</v>
      </c>
      <c r="D98590">
        <v>198101</v>
      </c>
      <c r="E98590">
        <v>155619</v>
      </c>
      <c r="F98590">
        <v>155619</v>
      </c>
      <c r="G98590">
        <v>557498</v>
      </c>
      <c r="H98590">
        <v>830152</v>
      </c>
      <c r="I98590">
        <v>830152</v>
      </c>
    </row>
    <row r="98591" spans="1:9" x14ac:dyDescent="0.35">
      <c r="A98591">
        <v>5058122</v>
      </c>
      <c r="B98591">
        <v>830758</v>
      </c>
      <c r="C98591">
        <v>400391</v>
      </c>
      <c r="D98591">
        <v>400391</v>
      </c>
      <c r="E98591">
        <v>175519</v>
      </c>
      <c r="F98591">
        <v>175519</v>
      </c>
      <c r="G98591">
        <v>1174248</v>
      </c>
      <c r="H98591">
        <v>1429561</v>
      </c>
      <c r="I98591">
        <v>1385291</v>
      </c>
    </row>
    <row r="98592" spans="1:9" x14ac:dyDescent="0.35">
      <c r="A98592">
        <v>5058123</v>
      </c>
      <c r="B98592">
        <v>834489</v>
      </c>
      <c r="C98592">
        <v>427846</v>
      </c>
      <c r="D98592">
        <v>427846</v>
      </c>
      <c r="E98592">
        <v>175559</v>
      </c>
      <c r="F98592">
        <v>175559</v>
      </c>
      <c r="G98592">
        <v>1174249</v>
      </c>
      <c r="H98592">
        <v>1513341</v>
      </c>
      <c r="I98592">
        <v>1513138</v>
      </c>
    </row>
    <row r="98593" spans="1:9" x14ac:dyDescent="0.35">
      <c r="A98593">
        <v>5058124</v>
      </c>
      <c r="B98593">
        <v>630866</v>
      </c>
      <c r="C98593">
        <v>202536</v>
      </c>
      <c r="D98593">
        <v>202536</v>
      </c>
      <c r="E98593">
        <v>166214</v>
      </c>
      <c r="F98593">
        <v>166214</v>
      </c>
      <c r="G98593">
        <v>494598</v>
      </c>
      <c r="H98593">
        <v>650737</v>
      </c>
      <c r="I98593">
        <v>649963</v>
      </c>
    </row>
    <row r="98594" spans="1:9" x14ac:dyDescent="0.35">
      <c r="A98594">
        <v>5058125</v>
      </c>
      <c r="B98594">
        <v>766506</v>
      </c>
      <c r="C98594">
        <v>319299</v>
      </c>
      <c r="D98594">
        <v>319299</v>
      </c>
      <c r="E98594">
        <v>202408</v>
      </c>
      <c r="F98594">
        <v>202408</v>
      </c>
      <c r="G98594">
        <v>639024</v>
      </c>
      <c r="H98594">
        <v>858783</v>
      </c>
      <c r="I98594">
        <v>857778</v>
      </c>
    </row>
    <row r="98595" spans="1:9" x14ac:dyDescent="0.35">
      <c r="A98595">
        <v>5058126</v>
      </c>
      <c r="B98595">
        <v>80792</v>
      </c>
      <c r="C98595">
        <v>426141</v>
      </c>
      <c r="D98595">
        <v>426141</v>
      </c>
      <c r="E98595">
        <v>254365</v>
      </c>
      <c r="F98595">
        <v>254365</v>
      </c>
      <c r="G98595">
        <v>563919</v>
      </c>
      <c r="H98595">
        <v>792535</v>
      </c>
      <c r="I98595">
        <v>792535</v>
      </c>
    </row>
    <row r="98596" spans="1:9" x14ac:dyDescent="0.35">
      <c r="A98596">
        <v>5058127</v>
      </c>
      <c r="B98596">
        <v>602043</v>
      </c>
      <c r="C98596">
        <v>104425</v>
      </c>
      <c r="D98596">
        <v>104425</v>
      </c>
      <c r="E98596">
        <v>124663</v>
      </c>
      <c r="F98596">
        <v>124663</v>
      </c>
      <c r="G98596">
        <v>456809</v>
      </c>
      <c r="H98596">
        <v>537548</v>
      </c>
      <c r="I98596">
        <v>537548</v>
      </c>
    </row>
    <row r="98597" spans="1:9" x14ac:dyDescent="0.35">
      <c r="A98597">
        <v>5058128</v>
      </c>
      <c r="B98597">
        <v>70444</v>
      </c>
      <c r="C98597">
        <v>218518</v>
      </c>
      <c r="D98597">
        <v>218518</v>
      </c>
      <c r="E98597">
        <v>183375</v>
      </c>
      <c r="F98597">
        <v>183375</v>
      </c>
      <c r="G98597">
        <v>639024</v>
      </c>
      <c r="H98597">
        <v>841576</v>
      </c>
      <c r="I98597">
        <v>807661</v>
      </c>
    </row>
    <row r="98598" spans="1:9" x14ac:dyDescent="0.35">
      <c r="A98598">
        <v>5058129</v>
      </c>
      <c r="B98598">
        <v>725525</v>
      </c>
      <c r="C98598">
        <v>240197</v>
      </c>
      <c r="D98598">
        <v>240197</v>
      </c>
      <c r="E98598">
        <v>188593</v>
      </c>
      <c r="F98598">
        <v>188593</v>
      </c>
      <c r="G98598">
        <v>639307</v>
      </c>
      <c r="H98598">
        <v>843138</v>
      </c>
      <c r="I98598">
        <v>843138</v>
      </c>
    </row>
    <row r="98599" spans="1:9" x14ac:dyDescent="0.35">
      <c r="A98599">
        <v>5058130</v>
      </c>
      <c r="B98599">
        <v>729628</v>
      </c>
      <c r="C98599">
        <v>253899</v>
      </c>
      <c r="D98599">
        <v>253899</v>
      </c>
      <c r="E98599">
        <v>191123</v>
      </c>
      <c r="F98599">
        <v>191123</v>
      </c>
      <c r="G98599">
        <v>639024</v>
      </c>
      <c r="H98599">
        <v>85585</v>
      </c>
      <c r="I98599">
        <v>843319</v>
      </c>
    </row>
    <row r="98600" spans="1:9" x14ac:dyDescent="0.35">
      <c r="A98600">
        <v>5058131</v>
      </c>
      <c r="B98600">
        <v>732645</v>
      </c>
      <c r="C98600">
        <v>224202</v>
      </c>
      <c r="D98600">
        <v>224202</v>
      </c>
      <c r="E98600">
        <v>176041</v>
      </c>
      <c r="F98600">
        <v>176041</v>
      </c>
      <c r="G98600">
        <v>716894</v>
      </c>
      <c r="H98600">
        <v>856136</v>
      </c>
      <c r="I98600">
        <v>847222</v>
      </c>
    </row>
    <row r="98601" spans="1:9" x14ac:dyDescent="0.35">
      <c r="A98601">
        <v>5058132</v>
      </c>
      <c r="B98601">
        <v>724141</v>
      </c>
      <c r="C98601">
        <v>252626</v>
      </c>
      <c r="D98601">
        <v>252626</v>
      </c>
      <c r="E98601">
        <v>190164</v>
      </c>
      <c r="F98601">
        <v>190164</v>
      </c>
      <c r="G98601">
        <v>639024</v>
      </c>
      <c r="H98601">
        <v>843269</v>
      </c>
      <c r="I98601">
        <v>815846</v>
      </c>
    </row>
    <row r="98602" spans="1:9" x14ac:dyDescent="0.35">
      <c r="A98602">
        <v>5058133</v>
      </c>
      <c r="B98602">
        <v>71809</v>
      </c>
      <c r="C98602">
        <v>173902</v>
      </c>
      <c r="D98602">
        <v>173902</v>
      </c>
      <c r="E98602">
        <v>174987</v>
      </c>
      <c r="F98602">
        <v>174987</v>
      </c>
      <c r="G98602">
        <v>63901</v>
      </c>
      <c r="H98602">
        <v>774973</v>
      </c>
      <c r="I98602">
        <v>774907</v>
      </c>
    </row>
    <row r="98603" spans="1:9" x14ac:dyDescent="0.35">
      <c r="A98603">
        <v>5058134</v>
      </c>
      <c r="B98603">
        <v>712655</v>
      </c>
      <c r="C98603">
        <v>201863</v>
      </c>
      <c r="D98603">
        <v>201863</v>
      </c>
      <c r="E98603">
        <v>178069</v>
      </c>
      <c r="F98603">
        <v>178069</v>
      </c>
      <c r="G98603">
        <v>639024</v>
      </c>
      <c r="H98603">
        <v>799818</v>
      </c>
      <c r="I98603">
        <v>799818</v>
      </c>
    </row>
    <row r="98604" spans="1:9" x14ac:dyDescent="0.35">
      <c r="A98604">
        <v>5058135</v>
      </c>
      <c r="B98604">
        <v>877513</v>
      </c>
      <c r="C98604">
        <v>380259</v>
      </c>
      <c r="D98604">
        <v>380259</v>
      </c>
      <c r="E98604">
        <v>177851</v>
      </c>
      <c r="F98604">
        <v>177851</v>
      </c>
      <c r="G98604">
        <v>1617134</v>
      </c>
      <c r="H98604">
        <v>1853282</v>
      </c>
      <c r="I98604">
        <v>1853282</v>
      </c>
    </row>
    <row r="98605" spans="1:9" x14ac:dyDescent="0.35">
      <c r="A98605">
        <v>5058136</v>
      </c>
      <c r="B98605">
        <v>728664</v>
      </c>
      <c r="C98605">
        <v>205638</v>
      </c>
      <c r="D98605">
        <v>205638</v>
      </c>
      <c r="E98605">
        <v>192357</v>
      </c>
      <c r="F98605">
        <v>192357</v>
      </c>
      <c r="G98605">
        <v>650167</v>
      </c>
      <c r="H98605">
        <v>820874</v>
      </c>
      <c r="I98605">
        <v>820874</v>
      </c>
    </row>
    <row r="98606" spans="1:9" x14ac:dyDescent="0.35">
      <c r="A98606">
        <v>5058137</v>
      </c>
      <c r="B98606">
        <v>690501</v>
      </c>
      <c r="C98606">
        <v>17989</v>
      </c>
      <c r="D98606">
        <v>17989</v>
      </c>
      <c r="E98606">
        <v>173571</v>
      </c>
      <c r="F98606">
        <v>173571</v>
      </c>
      <c r="G98606">
        <v>639199</v>
      </c>
      <c r="H98606">
        <v>78717</v>
      </c>
      <c r="I98606">
        <v>786473</v>
      </c>
    </row>
    <row r="98607" spans="1:9" x14ac:dyDescent="0.35">
      <c r="A98607">
        <v>5058138</v>
      </c>
      <c r="B98607">
        <v>738841</v>
      </c>
      <c r="C98607">
        <v>227283</v>
      </c>
      <c r="D98607">
        <v>227283</v>
      </c>
      <c r="E98607">
        <v>18639</v>
      </c>
      <c r="F98607">
        <v>18639</v>
      </c>
      <c r="G98607">
        <v>639024</v>
      </c>
      <c r="H98607">
        <v>841705</v>
      </c>
      <c r="I98607">
        <v>841705</v>
      </c>
    </row>
    <row r="98608" spans="1:9" x14ac:dyDescent="0.35">
      <c r="A98608">
        <v>5058139</v>
      </c>
      <c r="B98608">
        <v>692989</v>
      </c>
      <c r="C98608">
        <v>134094</v>
      </c>
      <c r="D98608">
        <v>134094</v>
      </c>
      <c r="E98608">
        <v>173949</v>
      </c>
      <c r="F98608">
        <v>173949</v>
      </c>
      <c r="G98608">
        <v>637962</v>
      </c>
      <c r="H98608">
        <v>746178</v>
      </c>
      <c r="I98608">
        <v>746178</v>
      </c>
    </row>
    <row r="98609" spans="1:9" x14ac:dyDescent="0.35">
      <c r="A98609">
        <v>5058140</v>
      </c>
      <c r="B98609">
        <v>686287</v>
      </c>
      <c r="C98609">
        <v>137871</v>
      </c>
      <c r="D98609">
        <v>137871</v>
      </c>
      <c r="E98609">
        <v>172316</v>
      </c>
      <c r="F98609">
        <v>172316</v>
      </c>
      <c r="G98609">
        <v>63708</v>
      </c>
      <c r="H98609">
        <v>808922</v>
      </c>
      <c r="I98609">
        <v>808922</v>
      </c>
    </row>
    <row r="98610" spans="1:9" x14ac:dyDescent="0.35">
      <c r="A98610">
        <v>5058141</v>
      </c>
      <c r="B98610">
        <v>280647</v>
      </c>
      <c r="C98610">
        <v>0</v>
      </c>
      <c r="D98610">
        <v>169474</v>
      </c>
      <c r="E98610">
        <v>0</v>
      </c>
      <c r="F98610">
        <v>3565</v>
      </c>
      <c r="G98610">
        <v>26415</v>
      </c>
      <c r="H98610">
        <v>523031</v>
      </c>
      <c r="I98610">
        <v>516316</v>
      </c>
    </row>
    <row r="98611" spans="1:9" x14ac:dyDescent="0.35">
      <c r="A98611">
        <v>5058142</v>
      </c>
      <c r="B98611">
        <v>751893</v>
      </c>
      <c r="C98611">
        <v>160751</v>
      </c>
      <c r="D98611">
        <v>160751</v>
      </c>
      <c r="E98611">
        <v>170451</v>
      </c>
      <c r="F98611">
        <v>170451</v>
      </c>
      <c r="G98611">
        <v>7169</v>
      </c>
      <c r="H98611">
        <v>868803</v>
      </c>
      <c r="I98611">
        <v>865781</v>
      </c>
    </row>
    <row r="98612" spans="1:9" x14ac:dyDescent="0.35">
      <c r="A98612">
        <v>5058143</v>
      </c>
      <c r="B98612">
        <v>676247</v>
      </c>
      <c r="C98612">
        <v>130097</v>
      </c>
      <c r="D98612">
        <v>130097</v>
      </c>
      <c r="E98612">
        <v>168763</v>
      </c>
      <c r="F98612">
        <v>168763</v>
      </c>
      <c r="G98612">
        <v>637144</v>
      </c>
      <c r="H98612">
        <v>77324</v>
      </c>
      <c r="I98612">
        <v>74392</v>
      </c>
    </row>
    <row r="98613" spans="1:9" x14ac:dyDescent="0.35">
      <c r="A98613">
        <v>5058144</v>
      </c>
      <c r="B98613">
        <v>898301</v>
      </c>
      <c r="C98613">
        <v>411732</v>
      </c>
      <c r="D98613">
        <v>411732</v>
      </c>
      <c r="E98613">
        <v>14912</v>
      </c>
      <c r="F98613">
        <v>14912</v>
      </c>
      <c r="G98613">
        <v>1939402</v>
      </c>
      <c r="H98613">
        <v>2075403</v>
      </c>
      <c r="I98613">
        <v>2075403</v>
      </c>
    </row>
    <row r="98614" spans="1:9" x14ac:dyDescent="0.35">
      <c r="A98614">
        <v>5058145</v>
      </c>
      <c r="B98614">
        <v>885756</v>
      </c>
      <c r="C98614">
        <v>380852</v>
      </c>
      <c r="D98614">
        <v>380852</v>
      </c>
      <c r="E98614">
        <v>151395</v>
      </c>
      <c r="F98614">
        <v>151395</v>
      </c>
      <c r="G98614">
        <v>1798942</v>
      </c>
      <c r="H98614">
        <v>1979573</v>
      </c>
      <c r="I98614">
        <v>1979573</v>
      </c>
    </row>
    <row r="98615" spans="1:9" x14ac:dyDescent="0.35">
      <c r="A98615">
        <v>5058146</v>
      </c>
      <c r="B98615">
        <v>711692</v>
      </c>
      <c r="C98615">
        <v>216009</v>
      </c>
      <c r="D98615">
        <v>216009</v>
      </c>
      <c r="E98615">
        <v>169683</v>
      </c>
      <c r="F98615">
        <v>169683</v>
      </c>
      <c r="G98615">
        <v>627345</v>
      </c>
      <c r="H98615">
        <v>776121</v>
      </c>
      <c r="I98615">
        <v>776121</v>
      </c>
    </row>
    <row r="98616" spans="1:9" x14ac:dyDescent="0.35">
      <c r="A98616">
        <v>5058147</v>
      </c>
      <c r="B98616">
        <v>701208</v>
      </c>
      <c r="C98616">
        <v>223834</v>
      </c>
      <c r="D98616">
        <v>223834</v>
      </c>
      <c r="E98616">
        <v>17583</v>
      </c>
      <c r="F98616">
        <v>17583</v>
      </c>
      <c r="G98616">
        <v>638545</v>
      </c>
      <c r="H98616">
        <v>753483</v>
      </c>
      <c r="I98616">
        <v>705663</v>
      </c>
    </row>
    <row r="98617" spans="1:9" x14ac:dyDescent="0.35">
      <c r="A98617">
        <v>5058148</v>
      </c>
      <c r="B98617">
        <v>886255</v>
      </c>
      <c r="C98617">
        <v>398557</v>
      </c>
      <c r="D98617">
        <v>398557</v>
      </c>
      <c r="E98617">
        <v>177889</v>
      </c>
      <c r="F98617">
        <v>177889</v>
      </c>
      <c r="G98617">
        <v>151372</v>
      </c>
      <c r="H98617">
        <v>1720208</v>
      </c>
      <c r="I98617">
        <v>1720208</v>
      </c>
    </row>
    <row r="98618" spans="1:9" x14ac:dyDescent="0.35">
      <c r="A98618">
        <v>5058149</v>
      </c>
      <c r="B98618">
        <v>720592</v>
      </c>
      <c r="C98618">
        <v>248284</v>
      </c>
      <c r="D98618">
        <v>248284</v>
      </c>
      <c r="E98618">
        <v>184255</v>
      </c>
      <c r="F98618">
        <v>184255</v>
      </c>
      <c r="G98618">
        <v>639024</v>
      </c>
      <c r="H98618">
        <v>782142</v>
      </c>
      <c r="I98618">
        <v>769906</v>
      </c>
    </row>
    <row r="98619" spans="1:9" x14ac:dyDescent="0.35">
      <c r="A98619">
        <v>5058150</v>
      </c>
      <c r="B98619">
        <v>708588</v>
      </c>
      <c r="C98619">
        <v>243183</v>
      </c>
      <c r="D98619">
        <v>243183</v>
      </c>
      <c r="E98619">
        <v>18047</v>
      </c>
      <c r="F98619">
        <v>18047</v>
      </c>
      <c r="G98619">
        <v>627896</v>
      </c>
      <c r="H98619">
        <v>798531</v>
      </c>
      <c r="I98619">
        <v>798265</v>
      </c>
    </row>
    <row r="98620" spans="1:9" x14ac:dyDescent="0.35">
      <c r="A98620">
        <v>5058151</v>
      </c>
      <c r="B98620">
        <v>704208</v>
      </c>
      <c r="C98620">
        <v>236334</v>
      </c>
      <c r="D98620">
        <v>236334</v>
      </c>
      <c r="E98620">
        <v>179649</v>
      </c>
      <c r="F98620">
        <v>179649</v>
      </c>
      <c r="G98620">
        <v>638788</v>
      </c>
      <c r="H98620">
        <v>775905</v>
      </c>
      <c r="I98620">
        <v>775905</v>
      </c>
    </row>
    <row r="98621" spans="1:9" x14ac:dyDescent="0.35">
      <c r="A98621">
        <v>5058152</v>
      </c>
      <c r="B98621">
        <v>876052</v>
      </c>
      <c r="C98621">
        <v>391747</v>
      </c>
      <c r="D98621">
        <v>391747</v>
      </c>
      <c r="E98621">
        <v>159989</v>
      </c>
      <c r="F98621">
        <v>159989</v>
      </c>
      <c r="G98621">
        <v>1727806</v>
      </c>
      <c r="H98621">
        <v>189237</v>
      </c>
      <c r="I98621">
        <v>189237</v>
      </c>
    </row>
    <row r="98622" spans="1:9" x14ac:dyDescent="0.35">
      <c r="A98622">
        <v>5058153</v>
      </c>
      <c r="B98622">
        <v>702044</v>
      </c>
      <c r="C98622">
        <v>231487</v>
      </c>
      <c r="D98622">
        <v>231487</v>
      </c>
      <c r="E98622">
        <v>17788</v>
      </c>
      <c r="F98622">
        <v>17788</v>
      </c>
      <c r="G98622">
        <v>639024</v>
      </c>
      <c r="H98622">
        <v>796301</v>
      </c>
      <c r="I98622">
        <v>776448</v>
      </c>
    </row>
    <row r="98623" spans="1:9" x14ac:dyDescent="0.35">
      <c r="A98623">
        <v>5058154</v>
      </c>
      <c r="B98623">
        <v>697919</v>
      </c>
      <c r="C98623">
        <v>218667</v>
      </c>
      <c r="D98623">
        <v>218667</v>
      </c>
      <c r="E98623">
        <v>176434</v>
      </c>
      <c r="F98623">
        <v>176434</v>
      </c>
      <c r="G98623">
        <v>639048</v>
      </c>
      <c r="H98623">
        <v>798291</v>
      </c>
      <c r="I98623">
        <v>79159</v>
      </c>
    </row>
    <row r="98624" spans="1:9" x14ac:dyDescent="0.35">
      <c r="A98624">
        <v>5058155</v>
      </c>
      <c r="B98624">
        <v>868255</v>
      </c>
      <c r="C98624">
        <v>372314</v>
      </c>
      <c r="D98624">
        <v>372314</v>
      </c>
      <c r="E98624">
        <v>15372</v>
      </c>
      <c r="F98624">
        <v>15372</v>
      </c>
      <c r="G98624">
        <v>1704634</v>
      </c>
      <c r="H98624">
        <v>1880103</v>
      </c>
      <c r="I98624">
        <v>1863924</v>
      </c>
    </row>
    <row r="98625" spans="1:9" x14ac:dyDescent="0.35">
      <c r="A98625">
        <v>5058156</v>
      </c>
      <c r="B98625">
        <v>713176</v>
      </c>
      <c r="C98625">
        <v>239351</v>
      </c>
      <c r="D98625">
        <v>239351</v>
      </c>
      <c r="E98625">
        <v>181625</v>
      </c>
      <c r="F98625">
        <v>181625</v>
      </c>
      <c r="G98625">
        <v>627858</v>
      </c>
      <c r="H98625">
        <v>789563</v>
      </c>
      <c r="I98625">
        <v>782476</v>
      </c>
    </row>
    <row r="98626" spans="1:9" x14ac:dyDescent="0.35">
      <c r="A98626">
        <v>5058157</v>
      </c>
      <c r="B98626">
        <v>697645</v>
      </c>
      <c r="C98626">
        <v>191555</v>
      </c>
      <c r="D98626">
        <v>191555</v>
      </c>
      <c r="E98626">
        <v>161713</v>
      </c>
      <c r="F98626">
        <v>161713</v>
      </c>
      <c r="G98626">
        <v>711346</v>
      </c>
      <c r="H98626">
        <v>820151</v>
      </c>
      <c r="I98626">
        <v>800333</v>
      </c>
    </row>
    <row r="98627" spans="1:9" x14ac:dyDescent="0.35">
      <c r="A98627">
        <v>5058158</v>
      </c>
      <c r="B98627">
        <v>855699</v>
      </c>
      <c r="C98627">
        <v>351176</v>
      </c>
      <c r="D98627">
        <v>351176</v>
      </c>
      <c r="E98627">
        <v>148166</v>
      </c>
      <c r="F98627">
        <v>148166</v>
      </c>
      <c r="G98627">
        <v>1812179</v>
      </c>
      <c r="H98627">
        <v>1972989</v>
      </c>
      <c r="I98627">
        <v>1972442</v>
      </c>
    </row>
    <row r="98628" spans="1:9" x14ac:dyDescent="0.35">
      <c r="A98628">
        <v>5058159</v>
      </c>
      <c r="B98628">
        <v>714418</v>
      </c>
      <c r="C98628">
        <v>188979</v>
      </c>
      <c r="D98628">
        <v>188979</v>
      </c>
      <c r="E98628">
        <v>159535</v>
      </c>
      <c r="F98628">
        <v>159535</v>
      </c>
      <c r="G98628">
        <v>718103</v>
      </c>
      <c r="H98628">
        <v>791943</v>
      </c>
      <c r="I98628">
        <v>771703</v>
      </c>
    </row>
    <row r="98629" spans="1:9" x14ac:dyDescent="0.35">
      <c r="A98629">
        <v>5058160</v>
      </c>
      <c r="B98629">
        <v>668848</v>
      </c>
      <c r="C98629">
        <v>186525</v>
      </c>
      <c r="D98629">
        <v>186525</v>
      </c>
      <c r="E98629">
        <v>163065</v>
      </c>
      <c r="F98629">
        <v>163065</v>
      </c>
      <c r="G98629">
        <v>638788</v>
      </c>
      <c r="H98629">
        <v>774586</v>
      </c>
      <c r="I98629">
        <v>774586</v>
      </c>
    </row>
    <row r="98630" spans="1:9" x14ac:dyDescent="0.35">
      <c r="A98630">
        <v>5058161</v>
      </c>
      <c r="B98630">
        <v>674856</v>
      </c>
      <c r="C98630">
        <v>18889</v>
      </c>
      <c r="D98630">
        <v>18889</v>
      </c>
      <c r="E98630">
        <v>174234</v>
      </c>
      <c r="F98630">
        <v>174234</v>
      </c>
      <c r="G98630">
        <v>602663</v>
      </c>
      <c r="H98630">
        <v>700718</v>
      </c>
      <c r="I98630">
        <v>697837</v>
      </c>
    </row>
    <row r="98631" spans="1:9" x14ac:dyDescent="0.35">
      <c r="A98631">
        <v>5058162</v>
      </c>
      <c r="B98631">
        <v>671607</v>
      </c>
      <c r="C98631">
        <v>212917</v>
      </c>
      <c r="D98631">
        <v>212917</v>
      </c>
      <c r="E98631">
        <v>177201</v>
      </c>
      <c r="F98631">
        <v>177201</v>
      </c>
      <c r="G98631">
        <v>607625</v>
      </c>
      <c r="H98631">
        <v>674317</v>
      </c>
      <c r="I98631">
        <v>658291</v>
      </c>
    </row>
    <row r="98632" spans="1:9" x14ac:dyDescent="0.35">
      <c r="A98632">
        <v>5058163</v>
      </c>
      <c r="B98632">
        <v>63468</v>
      </c>
      <c r="C98632">
        <v>179389</v>
      </c>
      <c r="D98632">
        <v>179389</v>
      </c>
      <c r="E98632">
        <v>162235</v>
      </c>
      <c r="F98632">
        <v>162235</v>
      </c>
      <c r="G98632">
        <v>566135</v>
      </c>
      <c r="H98632">
        <v>665427</v>
      </c>
      <c r="I98632">
        <v>662873</v>
      </c>
    </row>
    <row r="98633" spans="1:9" x14ac:dyDescent="0.35">
      <c r="A98633">
        <v>5058164</v>
      </c>
      <c r="B98633">
        <v>671688</v>
      </c>
      <c r="C98633">
        <v>175475</v>
      </c>
      <c r="D98633">
        <v>175475</v>
      </c>
      <c r="E98633">
        <v>161863</v>
      </c>
      <c r="F98633">
        <v>161863</v>
      </c>
      <c r="G98633">
        <v>627201</v>
      </c>
      <c r="H98633">
        <v>721228</v>
      </c>
      <c r="I98633">
        <v>721228</v>
      </c>
    </row>
    <row r="98634" spans="1:9" x14ac:dyDescent="0.35">
      <c r="A98634">
        <v>5058165</v>
      </c>
      <c r="B98634">
        <v>623466</v>
      </c>
      <c r="C98634">
        <v>160833</v>
      </c>
      <c r="D98634">
        <v>160833</v>
      </c>
      <c r="E98634">
        <v>159954</v>
      </c>
      <c r="F98634">
        <v>159954</v>
      </c>
      <c r="G98634">
        <v>552283</v>
      </c>
      <c r="H98634">
        <v>659054</v>
      </c>
      <c r="I98634">
        <v>63975</v>
      </c>
    </row>
    <row r="98635" spans="1:9" x14ac:dyDescent="0.35">
      <c r="A98635">
        <v>5058166</v>
      </c>
      <c r="B98635">
        <v>672392</v>
      </c>
      <c r="C98635">
        <v>179363</v>
      </c>
      <c r="D98635">
        <v>179466095</v>
      </c>
      <c r="E98635">
        <v>156405</v>
      </c>
      <c r="F98635">
        <v>1564948994</v>
      </c>
      <c r="G98635">
        <v>525837</v>
      </c>
      <c r="H98635">
        <v>70532</v>
      </c>
      <c r="I98635">
        <v>70532</v>
      </c>
    </row>
    <row r="98636" spans="1:9" x14ac:dyDescent="0.35">
      <c r="A98636">
        <v>5058167</v>
      </c>
      <c r="B98636">
        <v>84013</v>
      </c>
      <c r="C98636">
        <v>407524</v>
      </c>
      <c r="D98636">
        <v>407524</v>
      </c>
      <c r="E98636">
        <v>19314</v>
      </c>
      <c r="F98636">
        <v>19314</v>
      </c>
      <c r="G98636">
        <v>1544913</v>
      </c>
      <c r="H98636">
        <v>1746083</v>
      </c>
      <c r="I98636">
        <v>1746083</v>
      </c>
    </row>
    <row r="98637" spans="1:9" x14ac:dyDescent="0.35">
      <c r="A98637">
        <v>5058168</v>
      </c>
      <c r="B98637">
        <v>474487</v>
      </c>
      <c r="C98637">
        <v>12283</v>
      </c>
      <c r="D98637">
        <v>12283</v>
      </c>
      <c r="E98637">
        <v>116427</v>
      </c>
      <c r="F98637">
        <v>116427</v>
      </c>
      <c r="G98637">
        <v>4391</v>
      </c>
      <c r="H98637">
        <v>728968</v>
      </c>
      <c r="I98637">
        <v>725411</v>
      </c>
    </row>
    <row r="98638" spans="1:9" x14ac:dyDescent="0.35">
      <c r="A98638">
        <v>5058169</v>
      </c>
      <c r="B98638">
        <v>675897</v>
      </c>
      <c r="C98638">
        <v>200258</v>
      </c>
      <c r="D98638">
        <v>200258</v>
      </c>
      <c r="E98638">
        <v>174111</v>
      </c>
      <c r="F98638">
        <v>174111</v>
      </c>
      <c r="G98638">
        <v>638788</v>
      </c>
      <c r="H98638">
        <v>750275</v>
      </c>
      <c r="I98638">
        <v>750275</v>
      </c>
    </row>
    <row r="98639" spans="1:9" x14ac:dyDescent="0.35">
      <c r="A98639">
        <v>5058170</v>
      </c>
      <c r="B98639">
        <v>71154</v>
      </c>
      <c r="C98639">
        <v>20497</v>
      </c>
      <c r="D98639">
        <v>20497</v>
      </c>
      <c r="E98639">
        <v>181658</v>
      </c>
      <c r="F98639">
        <v>181658</v>
      </c>
      <c r="G98639">
        <v>638747</v>
      </c>
      <c r="H98639">
        <v>75437</v>
      </c>
      <c r="I98639">
        <v>75437</v>
      </c>
    </row>
    <row r="98640" spans="1:9" x14ac:dyDescent="0.35">
      <c r="A98640">
        <v>5058171</v>
      </c>
      <c r="B98640">
        <v>727486</v>
      </c>
      <c r="C98640">
        <v>240783</v>
      </c>
      <c r="D98640">
        <v>240783</v>
      </c>
      <c r="E98640">
        <v>185041</v>
      </c>
      <c r="F98640">
        <v>185041</v>
      </c>
      <c r="G98640">
        <v>639024</v>
      </c>
      <c r="H98640">
        <v>849603</v>
      </c>
      <c r="I98640">
        <v>733935</v>
      </c>
    </row>
    <row r="98641" spans="1:9" x14ac:dyDescent="0.35">
      <c r="A98641">
        <v>5058172</v>
      </c>
      <c r="B98641">
        <v>934967</v>
      </c>
      <c r="C98641">
        <v>598831</v>
      </c>
      <c r="D98641">
        <v>598831</v>
      </c>
      <c r="E98641">
        <v>133842</v>
      </c>
      <c r="F98641">
        <v>133842</v>
      </c>
      <c r="G98641">
        <v>2406805</v>
      </c>
      <c r="H98641">
        <v>2590149</v>
      </c>
      <c r="I98641">
        <v>2590149</v>
      </c>
    </row>
    <row r="98642" spans="1:9" x14ac:dyDescent="0.35">
      <c r="A98642">
        <v>5058173</v>
      </c>
      <c r="B98642">
        <v>904252</v>
      </c>
      <c r="C98642">
        <v>625541</v>
      </c>
      <c r="D98642">
        <v>625541</v>
      </c>
      <c r="E98642">
        <v>181436</v>
      </c>
      <c r="F98642">
        <v>181436</v>
      </c>
      <c r="G98642">
        <v>116921</v>
      </c>
      <c r="H98642">
        <v>1527605</v>
      </c>
      <c r="I98642">
        <v>1527605</v>
      </c>
    </row>
    <row r="98643" spans="1:9" x14ac:dyDescent="0.35">
      <c r="A98643">
        <v>5058174</v>
      </c>
      <c r="B98643">
        <v>799927</v>
      </c>
      <c r="C98643">
        <v>406377</v>
      </c>
      <c r="D98643">
        <v>406377</v>
      </c>
      <c r="E98643">
        <v>235737</v>
      </c>
      <c r="F98643">
        <v>235737</v>
      </c>
      <c r="G98643">
        <v>569244</v>
      </c>
      <c r="H98643">
        <v>819397</v>
      </c>
      <c r="I98643">
        <v>819397</v>
      </c>
    </row>
    <row r="98644" spans="1:9" x14ac:dyDescent="0.35">
      <c r="A98644">
        <v>5058175</v>
      </c>
      <c r="B98644">
        <v>587195</v>
      </c>
      <c r="C98644">
        <v>136495</v>
      </c>
      <c r="D98644">
        <v>136495</v>
      </c>
      <c r="E98644">
        <v>118769</v>
      </c>
      <c r="F98644">
        <v>118769</v>
      </c>
      <c r="G98644">
        <v>466163</v>
      </c>
      <c r="H98644">
        <v>596993</v>
      </c>
      <c r="I98644">
        <v>596993</v>
      </c>
    </row>
    <row r="98645" spans="1:9" x14ac:dyDescent="0.35">
      <c r="A98645">
        <v>5058176</v>
      </c>
      <c r="B98645">
        <v>372625</v>
      </c>
      <c r="C98645">
        <v>0</v>
      </c>
      <c r="D98645">
        <v>289395</v>
      </c>
      <c r="E98645">
        <v>0</v>
      </c>
      <c r="F98645">
        <v>335752</v>
      </c>
      <c r="G98645">
        <v>238503</v>
      </c>
      <c r="H98645">
        <v>464344</v>
      </c>
      <c r="I98645">
        <v>462435</v>
      </c>
    </row>
    <row r="98646" spans="1:9" x14ac:dyDescent="0.35">
      <c r="A98646">
        <v>5058177</v>
      </c>
      <c r="B98646">
        <v>878074</v>
      </c>
      <c r="C98646">
        <v>53309</v>
      </c>
      <c r="D98646">
        <v>53309</v>
      </c>
      <c r="E98646">
        <v>190849</v>
      </c>
      <c r="F98646">
        <v>190849</v>
      </c>
      <c r="G98646">
        <v>116921</v>
      </c>
      <c r="H98646">
        <v>1492485</v>
      </c>
      <c r="I98646">
        <v>1492485</v>
      </c>
    </row>
    <row r="98647" spans="1:9" x14ac:dyDescent="0.35">
      <c r="A98647">
        <v>5058178</v>
      </c>
      <c r="B98647">
        <v>74393</v>
      </c>
      <c r="C98647">
        <v>311234</v>
      </c>
      <c r="D98647">
        <v>311234</v>
      </c>
      <c r="E98647">
        <v>222847</v>
      </c>
      <c r="F98647">
        <v>222847</v>
      </c>
      <c r="G98647">
        <v>569244</v>
      </c>
      <c r="H98647">
        <v>8027</v>
      </c>
      <c r="I98647">
        <v>801759</v>
      </c>
    </row>
    <row r="98648" spans="1:9" x14ac:dyDescent="0.35">
      <c r="A98648">
        <v>5058179</v>
      </c>
      <c r="B98648">
        <v>517878</v>
      </c>
      <c r="C98648">
        <v>907716</v>
      </c>
      <c r="D98648">
        <v>907716</v>
      </c>
      <c r="E98648">
        <v>974904</v>
      </c>
      <c r="F98648">
        <v>974904</v>
      </c>
      <c r="G98648">
        <v>403637</v>
      </c>
      <c r="H98648">
        <v>561727</v>
      </c>
      <c r="I98648">
        <v>561727</v>
      </c>
    </row>
    <row r="98649" spans="1:9" x14ac:dyDescent="0.35">
      <c r="A98649">
        <v>5058180</v>
      </c>
      <c r="B98649">
        <v>308429</v>
      </c>
      <c r="C98649">
        <v>0</v>
      </c>
      <c r="D98649">
        <v>171879</v>
      </c>
      <c r="E98649">
        <v>0</v>
      </c>
      <c r="F98649">
        <v>246135</v>
      </c>
      <c r="G98649">
        <v>22358</v>
      </c>
      <c r="H98649">
        <v>464344</v>
      </c>
      <c r="I98649">
        <v>460737</v>
      </c>
    </row>
    <row r="98650" spans="1:9" x14ac:dyDescent="0.35">
      <c r="A98650">
        <v>5058181</v>
      </c>
      <c r="B98650">
        <v>874078</v>
      </c>
      <c r="C98650">
        <v>511378</v>
      </c>
      <c r="D98650">
        <v>511378</v>
      </c>
      <c r="E98650">
        <v>192349</v>
      </c>
      <c r="F98650">
        <v>192349</v>
      </c>
      <c r="G98650">
        <v>1169208</v>
      </c>
      <c r="H98650">
        <v>1492633</v>
      </c>
      <c r="I98650">
        <v>1492633</v>
      </c>
    </row>
    <row r="98651" spans="1:9" x14ac:dyDescent="0.35">
      <c r="A98651">
        <v>5058182</v>
      </c>
      <c r="B98651">
        <v>735953</v>
      </c>
      <c r="C98651">
        <v>300306</v>
      </c>
      <c r="D98651">
        <v>300306</v>
      </c>
      <c r="E98651">
        <v>225914</v>
      </c>
      <c r="F98651">
        <v>225914</v>
      </c>
      <c r="G98651">
        <v>552172</v>
      </c>
      <c r="H98651">
        <v>779875</v>
      </c>
      <c r="I98651">
        <v>775937</v>
      </c>
    </row>
    <row r="98652" spans="1:9" x14ac:dyDescent="0.35">
      <c r="A98652">
        <v>5058183</v>
      </c>
      <c r="B98652">
        <v>494468</v>
      </c>
      <c r="C98652">
        <v>757756</v>
      </c>
      <c r="D98652">
        <v>757756</v>
      </c>
      <c r="E98652">
        <v>855063</v>
      </c>
      <c r="F98652">
        <v>855063</v>
      </c>
      <c r="G98652">
        <v>402664</v>
      </c>
      <c r="H98652">
        <v>539387</v>
      </c>
      <c r="I98652">
        <v>539387</v>
      </c>
    </row>
    <row r="98653" spans="1:9" x14ac:dyDescent="0.35">
      <c r="A98653">
        <v>5058184</v>
      </c>
      <c r="B98653">
        <v>266518</v>
      </c>
      <c r="C98653">
        <v>0</v>
      </c>
      <c r="D98653">
        <v>944181</v>
      </c>
      <c r="E98653">
        <v>0</v>
      </c>
      <c r="F98653">
        <v>142057</v>
      </c>
      <c r="G98653">
        <v>223519</v>
      </c>
      <c r="H98653">
        <v>450882</v>
      </c>
      <c r="I98653">
        <v>450882</v>
      </c>
    </row>
    <row r="98654" spans="1:9" x14ac:dyDescent="0.35">
      <c r="A98654">
        <v>5058185</v>
      </c>
      <c r="B98654">
        <v>883706</v>
      </c>
      <c r="C98654">
        <v>529471</v>
      </c>
      <c r="D98654">
        <v>529471</v>
      </c>
      <c r="E98654">
        <v>187155</v>
      </c>
      <c r="F98654">
        <v>187155</v>
      </c>
      <c r="G98654">
        <v>116921</v>
      </c>
      <c r="H98654">
        <v>1527605</v>
      </c>
      <c r="I98654">
        <v>1448204</v>
      </c>
    </row>
    <row r="98655" spans="1:9" x14ac:dyDescent="0.35">
      <c r="A98655">
        <v>5058186</v>
      </c>
      <c r="B98655">
        <v>757038</v>
      </c>
      <c r="C98655">
        <v>323622</v>
      </c>
      <c r="D98655">
        <v>323622</v>
      </c>
      <c r="E98655">
        <v>228785</v>
      </c>
      <c r="F98655">
        <v>228785</v>
      </c>
      <c r="G98655">
        <v>549475</v>
      </c>
      <c r="H98655">
        <v>818475</v>
      </c>
      <c r="I98655">
        <v>818475</v>
      </c>
    </row>
    <row r="98656" spans="1:9" x14ac:dyDescent="0.35">
      <c r="A98656">
        <v>5058187</v>
      </c>
      <c r="B98656">
        <v>517095</v>
      </c>
      <c r="C98656">
        <v>938942</v>
      </c>
      <c r="D98656">
        <v>938942</v>
      </c>
      <c r="E98656">
        <v>995679</v>
      </c>
      <c r="F98656">
        <v>995679</v>
      </c>
      <c r="G98656">
        <v>416891</v>
      </c>
      <c r="H98656">
        <v>576851</v>
      </c>
      <c r="I98656">
        <v>576851</v>
      </c>
    </row>
    <row r="98657" spans="1:9" x14ac:dyDescent="0.35">
      <c r="A98657">
        <v>5058188</v>
      </c>
      <c r="B98657">
        <v>308168</v>
      </c>
      <c r="C98657">
        <v>0</v>
      </c>
      <c r="D98657">
        <v>174493</v>
      </c>
      <c r="E98657">
        <v>0</v>
      </c>
      <c r="F98657">
        <v>246716</v>
      </c>
      <c r="G98657">
        <v>22358</v>
      </c>
      <c r="H98657">
        <v>464344</v>
      </c>
      <c r="I98657">
        <v>455476</v>
      </c>
    </row>
    <row r="98658" spans="1:9" x14ac:dyDescent="0.35">
      <c r="A98658">
        <v>5058189</v>
      </c>
      <c r="B98658">
        <v>924772</v>
      </c>
      <c r="C98658">
        <v>509089</v>
      </c>
      <c r="D98658">
        <v>509089</v>
      </c>
      <c r="E98658">
        <v>136623</v>
      </c>
      <c r="F98658">
        <v>136623</v>
      </c>
      <c r="G98658">
        <v>1658418</v>
      </c>
      <c r="H98658">
        <v>2051168</v>
      </c>
      <c r="I98658">
        <v>2051168</v>
      </c>
    </row>
    <row r="98659" spans="1:9" x14ac:dyDescent="0.35">
      <c r="A98659">
        <v>5058190</v>
      </c>
      <c r="B98659">
        <v>838214</v>
      </c>
      <c r="C98659">
        <v>43122</v>
      </c>
      <c r="D98659">
        <v>43122</v>
      </c>
      <c r="E98659">
        <v>231451</v>
      </c>
      <c r="F98659">
        <v>231451</v>
      </c>
      <c r="G98659">
        <v>860341</v>
      </c>
      <c r="H98659">
        <v>1037025</v>
      </c>
      <c r="I98659">
        <v>1036367</v>
      </c>
    </row>
    <row r="98660" spans="1:9" x14ac:dyDescent="0.35">
      <c r="A98660">
        <v>5058191</v>
      </c>
      <c r="B98660">
        <v>727263</v>
      </c>
      <c r="C98660">
        <v>2443</v>
      </c>
      <c r="D98660">
        <v>2443</v>
      </c>
      <c r="E98660">
        <v>196687</v>
      </c>
      <c r="F98660">
        <v>196687</v>
      </c>
      <c r="G98660">
        <v>581326</v>
      </c>
      <c r="H98660">
        <v>802139</v>
      </c>
      <c r="I98660">
        <v>800824</v>
      </c>
    </row>
    <row r="98661" spans="1:9" x14ac:dyDescent="0.35">
      <c r="A98661">
        <v>5058192</v>
      </c>
      <c r="B98661">
        <v>886043</v>
      </c>
      <c r="C98661">
        <v>553724</v>
      </c>
      <c r="D98661">
        <v>553724</v>
      </c>
      <c r="E98661">
        <v>188202</v>
      </c>
      <c r="F98661">
        <v>188202</v>
      </c>
      <c r="G98661">
        <v>11692</v>
      </c>
      <c r="H98661">
        <v>1527442</v>
      </c>
      <c r="I98661">
        <v>1481579</v>
      </c>
    </row>
    <row r="98662" spans="1:9" x14ac:dyDescent="0.35">
      <c r="A98662">
        <v>5058193</v>
      </c>
      <c r="B98662">
        <v>757934</v>
      </c>
      <c r="C98662">
        <v>342038</v>
      </c>
      <c r="D98662">
        <v>342038</v>
      </c>
      <c r="E98662">
        <v>232506</v>
      </c>
      <c r="F98662">
        <v>232506</v>
      </c>
      <c r="G98662">
        <v>56884</v>
      </c>
      <c r="H98662">
        <v>79588</v>
      </c>
      <c r="I98662">
        <v>795406</v>
      </c>
    </row>
    <row r="98663" spans="1:9" x14ac:dyDescent="0.35">
      <c r="A98663">
        <v>5058194</v>
      </c>
      <c r="B98663">
        <v>523602</v>
      </c>
      <c r="C98663">
        <v>104419</v>
      </c>
      <c r="D98663">
        <v>104419</v>
      </c>
      <c r="E98663">
        <v>106471</v>
      </c>
      <c r="F98663">
        <v>106471</v>
      </c>
      <c r="G98663">
        <v>465498</v>
      </c>
      <c r="H98663">
        <v>572016</v>
      </c>
      <c r="I98663">
        <v>572016</v>
      </c>
    </row>
    <row r="98664" spans="1:9" x14ac:dyDescent="0.35">
      <c r="A98664">
        <v>5058195</v>
      </c>
      <c r="B98664">
        <v>320054</v>
      </c>
      <c r="C98664">
        <v>0</v>
      </c>
      <c r="D98664">
        <v>181224</v>
      </c>
      <c r="E98664">
        <v>0</v>
      </c>
      <c r="F98664">
        <v>24638</v>
      </c>
      <c r="G98664">
        <v>202308</v>
      </c>
      <c r="H98664">
        <v>461586</v>
      </c>
      <c r="I98664">
        <v>461586</v>
      </c>
    </row>
    <row r="98665" spans="1:9" x14ac:dyDescent="0.35">
      <c r="A98665">
        <v>5058196</v>
      </c>
      <c r="B98665">
        <v>881032</v>
      </c>
      <c r="C98665">
        <v>482513</v>
      </c>
      <c r="D98665">
        <v>482513</v>
      </c>
      <c r="E98665">
        <v>194365</v>
      </c>
      <c r="F98665">
        <v>194365</v>
      </c>
      <c r="G98665">
        <v>1169189</v>
      </c>
      <c r="H98665">
        <v>147183</v>
      </c>
      <c r="I98665">
        <v>147183</v>
      </c>
    </row>
    <row r="98666" spans="1:9" x14ac:dyDescent="0.35">
      <c r="A98666">
        <v>5058197</v>
      </c>
      <c r="B98666">
        <v>7361</v>
      </c>
      <c r="C98666">
        <v>260628</v>
      </c>
      <c r="D98666">
        <v>260628</v>
      </c>
      <c r="E98666">
        <v>209971</v>
      </c>
      <c r="F98666">
        <v>209971</v>
      </c>
      <c r="G98666">
        <v>560705</v>
      </c>
      <c r="H98666">
        <v>788461</v>
      </c>
      <c r="I98666">
        <v>787614</v>
      </c>
    </row>
    <row r="98667" spans="1:9" x14ac:dyDescent="0.35">
      <c r="A98667">
        <v>5058198</v>
      </c>
      <c r="B98667">
        <v>466952</v>
      </c>
      <c r="C98667">
        <v>0</v>
      </c>
      <c r="D98667">
        <v>458049</v>
      </c>
      <c r="E98667">
        <v>0</v>
      </c>
      <c r="F98667">
        <v>553531</v>
      </c>
      <c r="G98667">
        <v>341566</v>
      </c>
      <c r="H98667">
        <v>530976</v>
      </c>
      <c r="I98667">
        <v>530976</v>
      </c>
    </row>
    <row r="98668" spans="1:9" x14ac:dyDescent="0.35">
      <c r="A98668">
        <v>5058199</v>
      </c>
      <c r="B98668">
        <v>227796</v>
      </c>
      <c r="C98668">
        <v>0</v>
      </c>
      <c r="D98668">
        <v>365804</v>
      </c>
      <c r="E98668">
        <v>0</v>
      </c>
      <c r="F98668">
        <v>58941</v>
      </c>
      <c r="G98668">
        <v>224439</v>
      </c>
      <c r="H98668">
        <v>441757</v>
      </c>
      <c r="I98668">
        <v>395112</v>
      </c>
    </row>
    <row r="98669" spans="1:9" x14ac:dyDescent="0.35">
      <c r="A98669">
        <v>5058200</v>
      </c>
      <c r="B98669">
        <v>876165</v>
      </c>
      <c r="C98669">
        <v>454392</v>
      </c>
      <c r="D98669">
        <v>454392</v>
      </c>
      <c r="E98669">
        <v>198804</v>
      </c>
      <c r="F98669">
        <v>198804</v>
      </c>
      <c r="G98669">
        <v>116921</v>
      </c>
      <c r="H98669">
        <v>14459</v>
      </c>
      <c r="I98669">
        <v>1425078</v>
      </c>
    </row>
    <row r="98670" spans="1:9" x14ac:dyDescent="0.35">
      <c r="A98670">
        <v>5058201</v>
      </c>
      <c r="B98670">
        <v>746416</v>
      </c>
      <c r="C98670">
        <v>241949</v>
      </c>
      <c r="D98670">
        <v>241949</v>
      </c>
      <c r="E98670">
        <v>211713</v>
      </c>
      <c r="F98670">
        <v>211713</v>
      </c>
      <c r="G98670">
        <v>558526</v>
      </c>
      <c r="H98670">
        <v>775586</v>
      </c>
      <c r="I98670">
        <v>774244</v>
      </c>
    </row>
    <row r="98671" spans="1:9" x14ac:dyDescent="0.35">
      <c r="A98671">
        <v>5058202</v>
      </c>
      <c r="B98671">
        <v>444592</v>
      </c>
      <c r="C98671">
        <v>0</v>
      </c>
      <c r="D98671">
        <v>428427</v>
      </c>
      <c r="E98671">
        <v>0</v>
      </c>
      <c r="F98671">
        <v>562332</v>
      </c>
      <c r="G98671">
        <v>34172</v>
      </c>
      <c r="H98671">
        <v>528943</v>
      </c>
      <c r="I98671">
        <v>528943</v>
      </c>
    </row>
    <row r="98672" spans="1:9" x14ac:dyDescent="0.35">
      <c r="A98672">
        <v>5058203</v>
      </c>
      <c r="B98672">
        <v>259385</v>
      </c>
      <c r="C98672">
        <v>0</v>
      </c>
      <c r="D98672">
        <v>569661</v>
      </c>
      <c r="E98672">
        <v>0</v>
      </c>
      <c r="F98672">
        <v>996945</v>
      </c>
      <c r="G98672">
        <v>219972</v>
      </c>
      <c r="H98672">
        <v>44065</v>
      </c>
      <c r="I98672">
        <v>44065</v>
      </c>
    </row>
    <row r="98673" spans="1:9" x14ac:dyDescent="0.35">
      <c r="A98673">
        <v>5058204</v>
      </c>
      <c r="B98673">
        <v>874882</v>
      </c>
      <c r="C98673">
        <v>453958</v>
      </c>
      <c r="D98673">
        <v>453958</v>
      </c>
      <c r="E98673">
        <v>194676</v>
      </c>
      <c r="F98673">
        <v>194676</v>
      </c>
      <c r="G98673">
        <v>1169194</v>
      </c>
      <c r="H98673">
        <v>1401778</v>
      </c>
      <c r="I98673">
        <v>1401778</v>
      </c>
    </row>
    <row r="98674" spans="1:9" x14ac:dyDescent="0.35">
      <c r="A98674">
        <v>5058205</v>
      </c>
      <c r="B98674">
        <v>736399</v>
      </c>
      <c r="C98674">
        <v>250265</v>
      </c>
      <c r="D98674">
        <v>250265</v>
      </c>
      <c r="E98674">
        <v>214648</v>
      </c>
      <c r="F98674">
        <v>214648</v>
      </c>
      <c r="G98674">
        <v>524324</v>
      </c>
      <c r="H98674">
        <v>744562</v>
      </c>
      <c r="I98674">
        <v>721222</v>
      </c>
    </row>
    <row r="98675" spans="1:9" x14ac:dyDescent="0.35">
      <c r="A98675">
        <v>5058206</v>
      </c>
      <c r="B98675">
        <v>457159</v>
      </c>
      <c r="C98675">
        <v>0</v>
      </c>
      <c r="D98675">
        <v>560585</v>
      </c>
      <c r="E98675">
        <v>0</v>
      </c>
      <c r="F98675">
        <v>721207</v>
      </c>
      <c r="G98675">
        <v>333031</v>
      </c>
      <c r="H98675">
        <v>547434</v>
      </c>
      <c r="I98675">
        <v>547434</v>
      </c>
    </row>
    <row r="98676" spans="1:9" x14ac:dyDescent="0.35">
      <c r="A98676">
        <v>5058207</v>
      </c>
      <c r="B98676">
        <v>869238</v>
      </c>
      <c r="C98676">
        <v>485819</v>
      </c>
      <c r="D98676">
        <v>485819</v>
      </c>
      <c r="E98676">
        <v>195697</v>
      </c>
      <c r="F98676">
        <v>195697</v>
      </c>
      <c r="G98676">
        <v>1168921</v>
      </c>
      <c r="H98676">
        <v>1454903</v>
      </c>
      <c r="I98676">
        <v>1444695</v>
      </c>
    </row>
    <row r="98677" spans="1:9" x14ac:dyDescent="0.35">
      <c r="A98677">
        <v>5058208</v>
      </c>
      <c r="B98677">
        <v>732408</v>
      </c>
      <c r="C98677">
        <v>262005</v>
      </c>
      <c r="D98677">
        <v>262005</v>
      </c>
      <c r="E98677">
        <v>211081</v>
      </c>
      <c r="F98677">
        <v>211081</v>
      </c>
      <c r="G98677">
        <v>569244</v>
      </c>
      <c r="H98677">
        <v>740568</v>
      </c>
      <c r="I98677">
        <v>716641</v>
      </c>
    </row>
    <row r="98678" spans="1:9" x14ac:dyDescent="0.35">
      <c r="A98678">
        <v>5058209</v>
      </c>
      <c r="B98678">
        <v>472445</v>
      </c>
      <c r="C98678">
        <v>0</v>
      </c>
      <c r="D98678">
        <v>559129</v>
      </c>
      <c r="E98678">
        <v>0</v>
      </c>
      <c r="F98678">
        <v>675681</v>
      </c>
      <c r="G98678">
        <v>370202</v>
      </c>
      <c r="H98678">
        <v>537836</v>
      </c>
      <c r="I98678">
        <v>537836</v>
      </c>
    </row>
    <row r="98679" spans="1:9" x14ac:dyDescent="0.35">
      <c r="A98679">
        <v>5058210</v>
      </c>
      <c r="B98679">
        <v>251031</v>
      </c>
      <c r="C98679">
        <v>0</v>
      </c>
      <c r="D98679">
        <v>531113</v>
      </c>
      <c r="E98679">
        <v>0</v>
      </c>
      <c r="F98679">
        <v>855767</v>
      </c>
      <c r="G98679">
        <v>222901</v>
      </c>
      <c r="H98679">
        <v>446796</v>
      </c>
      <c r="I98679">
        <v>446796</v>
      </c>
    </row>
    <row r="98680" spans="1:9" x14ac:dyDescent="0.35">
      <c r="A98680">
        <v>5058211</v>
      </c>
      <c r="B98680">
        <v>885324</v>
      </c>
      <c r="C98680">
        <v>458717</v>
      </c>
      <c r="D98680">
        <v>458717</v>
      </c>
      <c r="E98680">
        <v>183784</v>
      </c>
      <c r="F98680">
        <v>183784</v>
      </c>
      <c r="G98680">
        <v>953655</v>
      </c>
      <c r="H98680">
        <v>1298951</v>
      </c>
      <c r="I98680">
        <v>1263143</v>
      </c>
    </row>
    <row r="98681" spans="1:9" x14ac:dyDescent="0.35">
      <c r="A98681">
        <v>5058212</v>
      </c>
      <c r="B98681">
        <v>690597</v>
      </c>
      <c r="C98681">
        <v>207259</v>
      </c>
      <c r="D98681">
        <v>207259</v>
      </c>
      <c r="E98681">
        <v>166075</v>
      </c>
      <c r="F98681">
        <v>166075</v>
      </c>
      <c r="G98681">
        <v>591092</v>
      </c>
      <c r="H98681">
        <v>873405</v>
      </c>
      <c r="I98681">
        <v>873405</v>
      </c>
    </row>
    <row r="98682" spans="1:9" x14ac:dyDescent="0.35">
      <c r="A98682">
        <v>5058213</v>
      </c>
      <c r="B98682">
        <v>88212</v>
      </c>
      <c r="C98682">
        <v>420823</v>
      </c>
      <c r="D98682">
        <v>420823</v>
      </c>
      <c r="E98682">
        <v>200259</v>
      </c>
      <c r="F98682">
        <v>200259</v>
      </c>
      <c r="G98682">
        <v>1010444</v>
      </c>
      <c r="H98682">
        <v>1348068</v>
      </c>
      <c r="I98682">
        <v>1277527</v>
      </c>
    </row>
    <row r="98683" spans="1:9" x14ac:dyDescent="0.35">
      <c r="A98683">
        <v>5058214</v>
      </c>
      <c r="B98683">
        <v>733357</v>
      </c>
      <c r="C98683">
        <v>217352</v>
      </c>
      <c r="D98683">
        <v>217352</v>
      </c>
      <c r="E98683">
        <v>206865</v>
      </c>
      <c r="F98683">
        <v>206865</v>
      </c>
      <c r="G98683">
        <v>622686</v>
      </c>
      <c r="H98683">
        <v>863624</v>
      </c>
      <c r="I98683">
        <v>863347</v>
      </c>
    </row>
    <row r="98684" spans="1:9" x14ac:dyDescent="0.35">
      <c r="A98684">
        <v>5058215</v>
      </c>
      <c r="B98684">
        <v>877956</v>
      </c>
      <c r="C98684">
        <v>379949</v>
      </c>
      <c r="D98684">
        <v>379949</v>
      </c>
      <c r="E98684">
        <v>193251</v>
      </c>
      <c r="F98684">
        <v>193251</v>
      </c>
      <c r="G98684">
        <v>1245897</v>
      </c>
      <c r="H98684">
        <v>1475246</v>
      </c>
      <c r="I98684">
        <v>1472732</v>
      </c>
    </row>
    <row r="98685" spans="1:9" x14ac:dyDescent="0.35">
      <c r="A98685">
        <v>5058216</v>
      </c>
      <c r="B98685">
        <v>755365</v>
      </c>
      <c r="C98685">
        <v>214214</v>
      </c>
      <c r="D98685">
        <v>214214</v>
      </c>
      <c r="E98685">
        <v>217908</v>
      </c>
      <c r="F98685">
        <v>217908</v>
      </c>
      <c r="G98685">
        <v>542336</v>
      </c>
      <c r="H98685">
        <v>77608</v>
      </c>
      <c r="I98685">
        <v>770423</v>
      </c>
    </row>
    <row r="98686" spans="1:9" x14ac:dyDescent="0.35">
      <c r="A98686">
        <v>5058217</v>
      </c>
      <c r="B98686">
        <v>919623</v>
      </c>
      <c r="C98686">
        <v>364128</v>
      </c>
      <c r="D98686">
        <v>364128</v>
      </c>
      <c r="E98686">
        <v>140044</v>
      </c>
      <c r="F98686">
        <v>140044</v>
      </c>
      <c r="G98686">
        <v>1748746</v>
      </c>
      <c r="H98686">
        <v>2267604</v>
      </c>
      <c r="I98686">
        <v>2223934</v>
      </c>
    </row>
    <row r="98687" spans="1:9" x14ac:dyDescent="0.35">
      <c r="A98687">
        <v>5058218</v>
      </c>
      <c r="B98687">
        <v>827775</v>
      </c>
      <c r="C98687">
        <v>292438</v>
      </c>
      <c r="D98687">
        <v>292438</v>
      </c>
      <c r="E98687">
        <v>224944</v>
      </c>
      <c r="F98687">
        <v>224944</v>
      </c>
      <c r="G98687">
        <v>803504</v>
      </c>
      <c r="H98687">
        <v>962655</v>
      </c>
      <c r="I98687">
        <v>962655</v>
      </c>
    </row>
    <row r="98688" spans="1:9" x14ac:dyDescent="0.35">
      <c r="A98688">
        <v>5058219</v>
      </c>
      <c r="B98688">
        <v>704213</v>
      </c>
      <c r="C98688">
        <v>151525</v>
      </c>
      <c r="D98688">
        <v>151601041</v>
      </c>
      <c r="E98688">
        <v>17483</v>
      </c>
      <c r="F98688">
        <v>1749177365</v>
      </c>
      <c r="G98688">
        <v>523088</v>
      </c>
      <c r="H98688">
        <v>811758</v>
      </c>
      <c r="I98688">
        <v>784098</v>
      </c>
    </row>
    <row r="98689" spans="1:9" x14ac:dyDescent="0.35">
      <c r="A98689">
        <v>5058220</v>
      </c>
      <c r="B98689">
        <v>544896</v>
      </c>
      <c r="C98689">
        <v>679867</v>
      </c>
      <c r="D98689">
        <v>679867</v>
      </c>
      <c r="E98689">
        <v>104591</v>
      </c>
      <c r="F98689">
        <v>104591</v>
      </c>
      <c r="G98689">
        <v>481582</v>
      </c>
      <c r="H98689">
        <v>635758</v>
      </c>
      <c r="I98689">
        <v>635758</v>
      </c>
    </row>
    <row r="98690" spans="1:9" x14ac:dyDescent="0.35">
      <c r="A98690">
        <v>5058221</v>
      </c>
      <c r="B98690">
        <v>876143</v>
      </c>
      <c r="C98690">
        <v>401128</v>
      </c>
      <c r="D98690">
        <v>401128</v>
      </c>
      <c r="E98690">
        <v>196047</v>
      </c>
      <c r="F98690">
        <v>196047</v>
      </c>
      <c r="G98690">
        <v>1168904</v>
      </c>
      <c r="H98690">
        <v>142386</v>
      </c>
      <c r="I98690">
        <v>1344551</v>
      </c>
    </row>
    <row r="98691" spans="1:9" x14ac:dyDescent="0.35">
      <c r="A98691">
        <v>5058222</v>
      </c>
      <c r="B98691">
        <v>763963</v>
      </c>
      <c r="C98691">
        <v>233358</v>
      </c>
      <c r="D98691">
        <v>233358</v>
      </c>
      <c r="E98691">
        <v>228103</v>
      </c>
      <c r="F98691">
        <v>228103</v>
      </c>
      <c r="G98691">
        <v>538082</v>
      </c>
      <c r="H98691">
        <v>725389</v>
      </c>
      <c r="I98691">
        <v>725389</v>
      </c>
    </row>
    <row r="98692" spans="1:9" x14ac:dyDescent="0.35">
      <c r="A98692">
        <v>5058223</v>
      </c>
      <c r="B98692">
        <v>879161</v>
      </c>
      <c r="C98692">
        <v>428255</v>
      </c>
      <c r="D98692">
        <v>428255</v>
      </c>
      <c r="E98692">
        <v>200796</v>
      </c>
      <c r="F98692">
        <v>200796</v>
      </c>
      <c r="G98692">
        <v>1168349</v>
      </c>
      <c r="H98692">
        <v>1374854</v>
      </c>
      <c r="I98692">
        <v>1345267</v>
      </c>
    </row>
    <row r="98693" spans="1:9" x14ac:dyDescent="0.35">
      <c r="A98693">
        <v>5058224</v>
      </c>
      <c r="B98693">
        <v>77057</v>
      </c>
      <c r="C98693">
        <v>243214</v>
      </c>
      <c r="D98693">
        <v>243214</v>
      </c>
      <c r="E98693">
        <v>228072</v>
      </c>
      <c r="F98693">
        <v>228072</v>
      </c>
      <c r="G98693">
        <v>568969</v>
      </c>
      <c r="H98693">
        <v>774621</v>
      </c>
      <c r="I98693">
        <v>765272</v>
      </c>
    </row>
    <row r="98694" spans="1:9" x14ac:dyDescent="0.35">
      <c r="A98694">
        <v>5058225</v>
      </c>
      <c r="B98694">
        <v>427563</v>
      </c>
      <c r="C98694">
        <v>0</v>
      </c>
      <c r="D98694">
        <v>384861</v>
      </c>
      <c r="E98694">
        <v>0</v>
      </c>
      <c r="F98694">
        <v>54135</v>
      </c>
      <c r="G98694">
        <v>310071</v>
      </c>
      <c r="H98694">
        <v>558548</v>
      </c>
      <c r="I98694">
        <v>558548</v>
      </c>
    </row>
    <row r="98695" spans="1:9" x14ac:dyDescent="0.35">
      <c r="A98695">
        <v>5058226</v>
      </c>
      <c r="B98695">
        <v>283876</v>
      </c>
      <c r="C98695">
        <v>0</v>
      </c>
      <c r="D98695">
        <v>112712</v>
      </c>
      <c r="E98695">
        <v>0</v>
      </c>
      <c r="F98695">
        <v>21139</v>
      </c>
      <c r="G98695">
        <v>271346</v>
      </c>
      <c r="H98695">
        <v>450357</v>
      </c>
      <c r="I98695">
        <v>450357</v>
      </c>
    </row>
    <row r="98696" spans="1:9" x14ac:dyDescent="0.35">
      <c r="A98696">
        <v>5058227</v>
      </c>
      <c r="B98696">
        <v>887355</v>
      </c>
      <c r="C98696">
        <v>556203</v>
      </c>
      <c r="D98696">
        <v>556203</v>
      </c>
      <c r="E98696">
        <v>184913</v>
      </c>
      <c r="F98696">
        <v>184913</v>
      </c>
      <c r="G98696">
        <v>1241356</v>
      </c>
      <c r="H98696">
        <v>1503028</v>
      </c>
      <c r="I98696">
        <v>144857</v>
      </c>
    </row>
    <row r="98697" spans="1:9" x14ac:dyDescent="0.35">
      <c r="A98697">
        <v>5058228</v>
      </c>
      <c r="B98697">
        <v>880113</v>
      </c>
      <c r="C98697">
        <v>554996</v>
      </c>
      <c r="D98697">
        <v>554996</v>
      </c>
      <c r="E98697">
        <v>192344</v>
      </c>
      <c r="F98697">
        <v>192344</v>
      </c>
      <c r="G98697">
        <v>1154362</v>
      </c>
      <c r="H98697">
        <v>1431595</v>
      </c>
      <c r="I98697">
        <v>1431595</v>
      </c>
    </row>
    <row r="98698" spans="1:9" x14ac:dyDescent="0.35">
      <c r="A98698">
        <v>5058229</v>
      </c>
      <c r="B98698">
        <v>876128</v>
      </c>
      <c r="C98698">
        <v>541785</v>
      </c>
      <c r="D98698">
        <v>541785</v>
      </c>
      <c r="E98698">
        <v>191592</v>
      </c>
      <c r="F98698">
        <v>191592</v>
      </c>
      <c r="G98698">
        <v>1168304</v>
      </c>
      <c r="H98698">
        <v>1449917</v>
      </c>
      <c r="I98698">
        <v>1449917</v>
      </c>
    </row>
    <row r="98699" spans="1:9" x14ac:dyDescent="0.35">
      <c r="A98699">
        <v>5058230</v>
      </c>
      <c r="B98699">
        <v>892387</v>
      </c>
      <c r="C98699">
        <v>593891</v>
      </c>
      <c r="D98699">
        <v>593891</v>
      </c>
      <c r="E98699">
        <v>195334</v>
      </c>
      <c r="F98699">
        <v>195334</v>
      </c>
      <c r="G98699">
        <v>1168889</v>
      </c>
      <c r="H98699">
        <v>1423867</v>
      </c>
      <c r="I98699">
        <v>1423867</v>
      </c>
    </row>
    <row r="98700" spans="1:9" x14ac:dyDescent="0.35">
      <c r="A98700">
        <v>5058231</v>
      </c>
      <c r="B98700">
        <v>749828</v>
      </c>
      <c r="C98700">
        <v>326137</v>
      </c>
      <c r="D98700">
        <v>326137</v>
      </c>
      <c r="E98700">
        <v>214537</v>
      </c>
      <c r="F98700">
        <v>214537</v>
      </c>
      <c r="G98700">
        <v>547354</v>
      </c>
      <c r="H98700">
        <v>755742</v>
      </c>
      <c r="I98700">
        <v>755742</v>
      </c>
    </row>
    <row r="98701" spans="1:9" x14ac:dyDescent="0.35">
      <c r="A98701">
        <v>5058232</v>
      </c>
      <c r="B98701">
        <v>886461</v>
      </c>
      <c r="C98701">
        <v>567099</v>
      </c>
      <c r="D98701">
        <v>567099</v>
      </c>
      <c r="E98701">
        <v>196544</v>
      </c>
      <c r="F98701">
        <v>196544</v>
      </c>
      <c r="G98701">
        <v>1226049</v>
      </c>
      <c r="H98701">
        <v>1422782</v>
      </c>
      <c r="I98701">
        <v>1378241</v>
      </c>
    </row>
    <row r="98702" spans="1:9" x14ac:dyDescent="0.35">
      <c r="A98702">
        <v>5058233</v>
      </c>
      <c r="B98702">
        <v>877323</v>
      </c>
      <c r="C98702">
        <v>536906</v>
      </c>
      <c r="D98702">
        <v>536906</v>
      </c>
      <c r="E98702">
        <v>205046</v>
      </c>
      <c r="F98702">
        <v>205046</v>
      </c>
      <c r="G98702">
        <v>1167309</v>
      </c>
      <c r="H98702">
        <v>1348318</v>
      </c>
      <c r="I98702">
        <v>1348318</v>
      </c>
    </row>
    <row r="98703" spans="1:9" x14ac:dyDescent="0.35">
      <c r="A98703">
        <v>5058234</v>
      </c>
      <c r="B98703">
        <v>872606</v>
      </c>
      <c r="C98703">
        <v>540926</v>
      </c>
      <c r="D98703">
        <v>540926</v>
      </c>
      <c r="E98703">
        <v>198933</v>
      </c>
      <c r="F98703">
        <v>198933</v>
      </c>
      <c r="G98703">
        <v>1112739</v>
      </c>
      <c r="H98703">
        <v>1348473</v>
      </c>
      <c r="I98703">
        <v>1344124</v>
      </c>
    </row>
    <row r="98704" spans="1:9" x14ac:dyDescent="0.35">
      <c r="A98704">
        <v>5058235</v>
      </c>
      <c r="B98704">
        <v>844236</v>
      </c>
      <c r="C98704">
        <v>432457</v>
      </c>
      <c r="D98704">
        <v>432457</v>
      </c>
      <c r="E98704">
        <v>189596</v>
      </c>
      <c r="F98704">
        <v>189596</v>
      </c>
      <c r="G98704">
        <v>1031428</v>
      </c>
      <c r="H98704">
        <v>1227468</v>
      </c>
      <c r="I98704">
        <v>1227468</v>
      </c>
    </row>
    <row r="98705" spans="1:9" x14ac:dyDescent="0.35">
      <c r="A98705">
        <v>5058236</v>
      </c>
      <c r="B98705">
        <v>842733</v>
      </c>
      <c r="C98705">
        <v>433922</v>
      </c>
      <c r="D98705">
        <v>433922</v>
      </c>
      <c r="E98705">
        <v>185639</v>
      </c>
      <c r="F98705">
        <v>185639</v>
      </c>
      <c r="G98705">
        <v>1168776</v>
      </c>
      <c r="H98705">
        <v>1292024</v>
      </c>
      <c r="I98705">
        <v>1292024</v>
      </c>
    </row>
    <row r="98706" spans="1:9" x14ac:dyDescent="0.35">
      <c r="A98706">
        <v>5058237</v>
      </c>
      <c r="B98706">
        <v>86419</v>
      </c>
      <c r="C98706">
        <v>489947</v>
      </c>
      <c r="D98706">
        <v>489947</v>
      </c>
      <c r="E98706">
        <v>199223</v>
      </c>
      <c r="F98706">
        <v>199223</v>
      </c>
      <c r="G98706">
        <v>1110948</v>
      </c>
      <c r="H98706">
        <v>1339166</v>
      </c>
      <c r="I98706">
        <v>1337464</v>
      </c>
    </row>
    <row r="98707" spans="1:9" x14ac:dyDescent="0.35">
      <c r="A98707">
        <v>5058238</v>
      </c>
      <c r="B98707">
        <v>87216</v>
      </c>
      <c r="C98707">
        <v>54576</v>
      </c>
      <c r="D98707">
        <v>54576</v>
      </c>
      <c r="E98707">
        <v>191321</v>
      </c>
      <c r="F98707">
        <v>191321</v>
      </c>
      <c r="G98707">
        <v>1169209</v>
      </c>
      <c r="H98707">
        <v>1461536</v>
      </c>
      <c r="I98707">
        <v>145016</v>
      </c>
    </row>
    <row r="98708" spans="1:9" x14ac:dyDescent="0.35">
      <c r="A98708">
        <v>5058239</v>
      </c>
      <c r="B98708">
        <v>829337</v>
      </c>
      <c r="C98708">
        <v>630952</v>
      </c>
      <c r="D98708">
        <v>630952</v>
      </c>
      <c r="E98708">
        <v>243399</v>
      </c>
      <c r="F98708">
        <v>243399</v>
      </c>
      <c r="G98708">
        <v>842436</v>
      </c>
      <c r="H98708">
        <v>1322079</v>
      </c>
      <c r="I98708">
        <v>1282589</v>
      </c>
    </row>
    <row r="98709" spans="1:9" x14ac:dyDescent="0.35">
      <c r="A98709">
        <v>5058240</v>
      </c>
      <c r="B98709">
        <v>878231</v>
      </c>
      <c r="C98709">
        <v>572404</v>
      </c>
      <c r="D98709">
        <v>572404</v>
      </c>
      <c r="E98709">
        <v>198502</v>
      </c>
      <c r="F98709">
        <v>198502</v>
      </c>
      <c r="G98709">
        <v>1238187</v>
      </c>
      <c r="H98709">
        <v>1443414</v>
      </c>
      <c r="I98709">
        <v>1434794</v>
      </c>
    </row>
    <row r="98710" spans="1:9" x14ac:dyDescent="0.35">
      <c r="A98710">
        <v>5058241</v>
      </c>
      <c r="B98710">
        <v>86622</v>
      </c>
      <c r="C98710">
        <v>555191</v>
      </c>
      <c r="D98710">
        <v>555191</v>
      </c>
      <c r="E98710">
        <v>196721</v>
      </c>
      <c r="F98710">
        <v>196721</v>
      </c>
      <c r="G98710">
        <v>1149415</v>
      </c>
      <c r="H98710">
        <v>136611</v>
      </c>
      <c r="I98710">
        <v>136611</v>
      </c>
    </row>
    <row r="98711" spans="1:9" x14ac:dyDescent="0.35">
      <c r="A98711">
        <v>5058242</v>
      </c>
      <c r="B98711">
        <v>73228</v>
      </c>
      <c r="C98711">
        <v>359416</v>
      </c>
      <c r="D98711">
        <v>35945225</v>
      </c>
      <c r="E98711">
        <v>186903</v>
      </c>
      <c r="F98711">
        <v>1869218507</v>
      </c>
      <c r="G98711">
        <v>928745</v>
      </c>
      <c r="H98711">
        <v>1099621</v>
      </c>
      <c r="I98711">
        <v>1067411</v>
      </c>
    </row>
    <row r="98712" spans="1:9" x14ac:dyDescent="0.35">
      <c r="A98712">
        <v>5058243</v>
      </c>
      <c r="B98712">
        <v>810962</v>
      </c>
      <c r="C98712">
        <v>475092</v>
      </c>
      <c r="D98712">
        <v>475092</v>
      </c>
      <c r="E98712">
        <v>201539</v>
      </c>
      <c r="F98712">
        <v>201539</v>
      </c>
      <c r="G98712">
        <v>1012834</v>
      </c>
      <c r="H98712">
        <v>120712</v>
      </c>
      <c r="I98712">
        <v>120712</v>
      </c>
    </row>
    <row r="98713" spans="1:9" x14ac:dyDescent="0.35">
      <c r="A98713">
        <v>5058244</v>
      </c>
      <c r="B98713">
        <v>673706</v>
      </c>
      <c r="C98713">
        <v>331938</v>
      </c>
      <c r="D98713">
        <v>331938</v>
      </c>
      <c r="E98713">
        <v>187987</v>
      </c>
      <c r="F98713">
        <v>187987</v>
      </c>
      <c r="G98713">
        <v>671837</v>
      </c>
      <c r="H98713">
        <v>929188</v>
      </c>
      <c r="I98713">
        <v>929188</v>
      </c>
    </row>
    <row r="98714" spans="1:9" x14ac:dyDescent="0.35">
      <c r="A98714">
        <v>5058245</v>
      </c>
      <c r="B98714">
        <v>782215</v>
      </c>
      <c r="C98714">
        <v>433242</v>
      </c>
      <c r="D98714">
        <v>433242</v>
      </c>
      <c r="E98714">
        <v>211275</v>
      </c>
      <c r="F98714">
        <v>211275</v>
      </c>
      <c r="G98714">
        <v>845086</v>
      </c>
      <c r="H98714">
        <v>1080561</v>
      </c>
      <c r="I98714">
        <v>1080102</v>
      </c>
    </row>
    <row r="98715" spans="1:9" x14ac:dyDescent="0.35">
      <c r="A98715">
        <v>5058246</v>
      </c>
      <c r="B98715">
        <v>768431</v>
      </c>
      <c r="C98715">
        <v>407783</v>
      </c>
      <c r="D98715">
        <v>408040673</v>
      </c>
      <c r="E98715">
        <v>196426</v>
      </c>
      <c r="F98715">
        <v>196550119</v>
      </c>
      <c r="G98715">
        <v>991424</v>
      </c>
      <c r="H98715">
        <v>1166059</v>
      </c>
      <c r="I98715">
        <v>1158936</v>
      </c>
    </row>
    <row r="98716" spans="1:9" x14ac:dyDescent="0.35">
      <c r="A98716">
        <v>5058247</v>
      </c>
      <c r="B98716">
        <v>892301</v>
      </c>
      <c r="C98716">
        <v>612109</v>
      </c>
      <c r="D98716">
        <v>612109</v>
      </c>
      <c r="E98716">
        <v>194486</v>
      </c>
      <c r="F98716">
        <v>194486</v>
      </c>
      <c r="G98716">
        <v>1029886</v>
      </c>
      <c r="H98716">
        <v>1348948</v>
      </c>
      <c r="I98716">
        <v>1333039</v>
      </c>
    </row>
    <row r="98717" spans="1:9" x14ac:dyDescent="0.35">
      <c r="A98717">
        <v>5058248</v>
      </c>
      <c r="B98717">
        <v>744831</v>
      </c>
      <c r="C98717">
        <v>345281</v>
      </c>
      <c r="D98717">
        <v>345281</v>
      </c>
      <c r="E98717">
        <v>219413</v>
      </c>
      <c r="F98717">
        <v>219413</v>
      </c>
      <c r="G98717">
        <v>619483</v>
      </c>
      <c r="H98717">
        <v>864528</v>
      </c>
      <c r="I98717">
        <v>864528</v>
      </c>
    </row>
    <row r="98718" spans="1:9" x14ac:dyDescent="0.35">
      <c r="A98718">
        <v>5058249</v>
      </c>
      <c r="B98718">
        <v>880291</v>
      </c>
      <c r="C98718">
        <v>556627</v>
      </c>
      <c r="D98718">
        <v>556627</v>
      </c>
      <c r="E98718">
        <v>190604</v>
      </c>
      <c r="F98718">
        <v>190604</v>
      </c>
      <c r="G98718">
        <v>1168078</v>
      </c>
      <c r="H98718">
        <v>1485931</v>
      </c>
      <c r="I98718">
        <v>1470278</v>
      </c>
    </row>
    <row r="98719" spans="1:9" x14ac:dyDescent="0.35">
      <c r="A98719">
        <v>5058250</v>
      </c>
      <c r="B98719">
        <v>875435</v>
      </c>
      <c r="C98719">
        <v>56621</v>
      </c>
      <c r="D98719">
        <v>56621</v>
      </c>
      <c r="E98719">
        <v>191604</v>
      </c>
      <c r="F98719">
        <v>191604</v>
      </c>
      <c r="G98719">
        <v>116921</v>
      </c>
      <c r="H98719">
        <v>1484418</v>
      </c>
      <c r="I98719">
        <v>1451976</v>
      </c>
    </row>
    <row r="98720" spans="1:9" x14ac:dyDescent="0.35">
      <c r="A98720">
        <v>5058251</v>
      </c>
      <c r="B98720">
        <v>876517</v>
      </c>
      <c r="C98720">
        <v>570123</v>
      </c>
      <c r="D98720">
        <v>570123</v>
      </c>
      <c r="E98720">
        <v>195225</v>
      </c>
      <c r="F98720">
        <v>195225</v>
      </c>
      <c r="G98720">
        <v>1169185</v>
      </c>
      <c r="H98720">
        <v>1483563</v>
      </c>
      <c r="I98720">
        <v>1454368</v>
      </c>
    </row>
    <row r="98721" spans="1:9" x14ac:dyDescent="0.35">
      <c r="A98721">
        <v>5058252</v>
      </c>
      <c r="B98721">
        <v>861698</v>
      </c>
      <c r="C98721">
        <v>554116</v>
      </c>
      <c r="D98721">
        <v>554116</v>
      </c>
      <c r="E98721">
        <v>199111</v>
      </c>
      <c r="F98721">
        <v>199111</v>
      </c>
      <c r="G98721">
        <v>116889</v>
      </c>
      <c r="H98721">
        <v>1459721</v>
      </c>
      <c r="I98721">
        <v>1424157</v>
      </c>
    </row>
    <row r="98722" spans="1:9" x14ac:dyDescent="0.35">
      <c r="A98722">
        <v>5058253</v>
      </c>
      <c r="B98722">
        <v>864932</v>
      </c>
      <c r="C98722">
        <v>537914</v>
      </c>
      <c r="D98722">
        <v>537914</v>
      </c>
      <c r="E98722">
        <v>196677</v>
      </c>
      <c r="F98722">
        <v>196677</v>
      </c>
      <c r="G98722">
        <v>1169194</v>
      </c>
      <c r="H98722">
        <v>142942</v>
      </c>
      <c r="I98722">
        <v>1376598</v>
      </c>
    </row>
    <row r="98723" spans="1:9" x14ac:dyDescent="0.35">
      <c r="A98723">
        <v>5058254</v>
      </c>
      <c r="B98723">
        <v>862265</v>
      </c>
      <c r="C98723">
        <v>5253</v>
      </c>
      <c r="D98723">
        <v>5253</v>
      </c>
      <c r="E98723">
        <v>192065</v>
      </c>
      <c r="F98723">
        <v>192065</v>
      </c>
      <c r="G98723">
        <v>1169205</v>
      </c>
      <c r="H98723">
        <v>1458985</v>
      </c>
      <c r="I98723">
        <v>1456183</v>
      </c>
    </row>
    <row r="98724" spans="1:9" x14ac:dyDescent="0.35">
      <c r="A98724">
        <v>5058255</v>
      </c>
      <c r="B98724">
        <v>900116</v>
      </c>
      <c r="C98724">
        <v>529049</v>
      </c>
      <c r="D98724">
        <v>529049</v>
      </c>
      <c r="E98724">
        <v>148723</v>
      </c>
      <c r="F98724">
        <v>148723</v>
      </c>
      <c r="G98724">
        <v>1956208</v>
      </c>
      <c r="H98724">
        <v>2247525</v>
      </c>
      <c r="I98724">
        <v>2219326</v>
      </c>
    </row>
    <row r="98725" spans="1:9" x14ac:dyDescent="0.35">
      <c r="A98725">
        <v>5058256</v>
      </c>
      <c r="B98725">
        <v>794029</v>
      </c>
      <c r="C98725">
        <v>392491</v>
      </c>
      <c r="D98725">
        <v>392491</v>
      </c>
      <c r="E98725">
        <v>22067</v>
      </c>
      <c r="F98725">
        <v>22067</v>
      </c>
      <c r="G98725">
        <v>766447</v>
      </c>
      <c r="H98725">
        <v>1070202</v>
      </c>
      <c r="I98725">
        <v>1064952</v>
      </c>
    </row>
    <row r="98726" spans="1:9" x14ac:dyDescent="0.35">
      <c r="A98726">
        <v>5058257</v>
      </c>
      <c r="B98726">
        <v>904892</v>
      </c>
      <c r="C98726">
        <v>503444</v>
      </c>
      <c r="D98726">
        <v>503444</v>
      </c>
      <c r="E98726">
        <v>141718</v>
      </c>
      <c r="F98726">
        <v>141718</v>
      </c>
      <c r="G98726">
        <v>1661657</v>
      </c>
      <c r="H98726">
        <v>2089254</v>
      </c>
      <c r="I98726">
        <v>2059291</v>
      </c>
    </row>
    <row r="98727" spans="1:9" x14ac:dyDescent="0.35">
      <c r="A98727">
        <v>5058258</v>
      </c>
      <c r="B98727">
        <v>800346</v>
      </c>
      <c r="C98727">
        <v>349732</v>
      </c>
      <c r="D98727">
        <v>349732</v>
      </c>
      <c r="E98727">
        <v>196897</v>
      </c>
      <c r="F98727">
        <v>196897</v>
      </c>
      <c r="G98727">
        <v>892738</v>
      </c>
      <c r="H98727">
        <v>1040032</v>
      </c>
      <c r="I98727">
        <v>1040032</v>
      </c>
    </row>
    <row r="98728" spans="1:9" x14ac:dyDescent="0.35">
      <c r="A98728">
        <v>5058259</v>
      </c>
      <c r="B98728">
        <v>859647</v>
      </c>
      <c r="C98728">
        <v>5374</v>
      </c>
      <c r="D98728">
        <v>5374</v>
      </c>
      <c r="E98728">
        <v>196508</v>
      </c>
      <c r="F98728">
        <v>196508</v>
      </c>
      <c r="G98728">
        <v>1168307</v>
      </c>
      <c r="H98728">
        <v>1494939</v>
      </c>
      <c r="I98728">
        <v>1494939</v>
      </c>
    </row>
    <row r="98729" spans="1:9" x14ac:dyDescent="0.35">
      <c r="A98729">
        <v>5058260</v>
      </c>
      <c r="B98729">
        <v>858912</v>
      </c>
      <c r="C98729">
        <v>529871</v>
      </c>
      <c r="D98729">
        <v>529871</v>
      </c>
      <c r="E98729">
        <v>205775</v>
      </c>
      <c r="F98729">
        <v>205775</v>
      </c>
      <c r="G98729">
        <v>1105831</v>
      </c>
      <c r="H98729">
        <v>1336265</v>
      </c>
      <c r="I98729">
        <v>1324691</v>
      </c>
    </row>
    <row r="98730" spans="1:9" x14ac:dyDescent="0.35">
      <c r="A98730">
        <v>5058261</v>
      </c>
      <c r="B98730">
        <v>690518</v>
      </c>
      <c r="C98730">
        <v>21705</v>
      </c>
      <c r="D98730">
        <v>22107975</v>
      </c>
      <c r="E98730">
        <v>168583</v>
      </c>
      <c r="F98730">
        <v>17171291</v>
      </c>
      <c r="G98730">
        <v>499421</v>
      </c>
      <c r="H98730">
        <v>731484</v>
      </c>
      <c r="I98730">
        <v>726446</v>
      </c>
    </row>
    <row r="98731" spans="1:9" x14ac:dyDescent="0.35">
      <c r="A98731">
        <v>5058262</v>
      </c>
      <c r="B98731">
        <v>849829</v>
      </c>
      <c r="C98731">
        <v>498181</v>
      </c>
      <c r="D98731">
        <v>498181</v>
      </c>
      <c r="E98731">
        <v>197236</v>
      </c>
      <c r="F98731">
        <v>197236</v>
      </c>
      <c r="G98731">
        <v>1095144</v>
      </c>
      <c r="H98731">
        <v>1356162</v>
      </c>
      <c r="I98731">
        <v>1283661</v>
      </c>
    </row>
    <row r="98732" spans="1:9" x14ac:dyDescent="0.35">
      <c r="A98732">
        <v>5058263</v>
      </c>
      <c r="B98732">
        <v>898829</v>
      </c>
      <c r="C98732">
        <v>479543</v>
      </c>
      <c r="D98732">
        <v>479543</v>
      </c>
      <c r="E98732">
        <v>140572</v>
      </c>
      <c r="F98732">
        <v>140572</v>
      </c>
      <c r="G98732">
        <v>2213316</v>
      </c>
      <c r="H98732">
        <v>2319309</v>
      </c>
      <c r="I98732">
        <v>2319309</v>
      </c>
    </row>
    <row r="98733" spans="1:9" x14ac:dyDescent="0.35">
      <c r="A98733">
        <v>5058264</v>
      </c>
      <c r="B98733">
        <v>849178</v>
      </c>
      <c r="C98733">
        <v>460641</v>
      </c>
      <c r="D98733">
        <v>460641</v>
      </c>
      <c r="E98733">
        <v>192829</v>
      </c>
      <c r="F98733">
        <v>192829</v>
      </c>
      <c r="G98733">
        <v>1045352</v>
      </c>
      <c r="H98733">
        <v>1328818</v>
      </c>
      <c r="I98733">
        <v>1328818</v>
      </c>
    </row>
    <row r="98734" spans="1:9" x14ac:dyDescent="0.35">
      <c r="A98734">
        <v>5058265</v>
      </c>
      <c r="B98734">
        <v>786416</v>
      </c>
      <c r="C98734">
        <v>450494</v>
      </c>
      <c r="D98734">
        <v>450494</v>
      </c>
      <c r="E98734">
        <v>209948</v>
      </c>
      <c r="F98734">
        <v>209948</v>
      </c>
      <c r="G98734">
        <v>763157</v>
      </c>
      <c r="H98734">
        <v>1081857</v>
      </c>
      <c r="I98734">
        <v>1041983</v>
      </c>
    </row>
    <row r="98735" spans="1:9" x14ac:dyDescent="0.35">
      <c r="A98735">
        <v>5058266</v>
      </c>
      <c r="B98735">
        <v>793345</v>
      </c>
      <c r="C98735">
        <v>427273</v>
      </c>
      <c r="D98735">
        <v>427273</v>
      </c>
      <c r="E98735">
        <v>180813</v>
      </c>
      <c r="F98735">
        <v>180813</v>
      </c>
      <c r="G98735">
        <v>1059196</v>
      </c>
      <c r="H98735">
        <v>1375784</v>
      </c>
      <c r="I98735">
        <v>1375784</v>
      </c>
    </row>
    <row r="98736" spans="1:9" x14ac:dyDescent="0.35">
      <c r="A98736">
        <v>5058267</v>
      </c>
      <c r="B98736">
        <v>788541</v>
      </c>
      <c r="C98736">
        <v>392928</v>
      </c>
      <c r="D98736">
        <v>393649662</v>
      </c>
      <c r="E98736">
        <v>179366</v>
      </c>
      <c r="F98736">
        <v>179695429</v>
      </c>
      <c r="G98736">
        <v>1122224</v>
      </c>
      <c r="H98736">
        <v>1267217</v>
      </c>
      <c r="I98736">
        <v>1256654</v>
      </c>
    </row>
    <row r="98737" spans="1:9" x14ac:dyDescent="0.35">
      <c r="A98737">
        <v>5058268</v>
      </c>
      <c r="B98737">
        <v>777319</v>
      </c>
      <c r="C98737">
        <v>383233</v>
      </c>
      <c r="D98737">
        <v>383233</v>
      </c>
      <c r="E98737">
        <v>187687</v>
      </c>
      <c r="F98737">
        <v>187687</v>
      </c>
      <c r="G98737">
        <v>1011346</v>
      </c>
      <c r="H98737">
        <v>1187651</v>
      </c>
      <c r="I98737">
        <v>1187651</v>
      </c>
    </row>
    <row r="98738" spans="1:9" x14ac:dyDescent="0.35">
      <c r="A98738">
        <v>5058269</v>
      </c>
      <c r="B98738">
        <v>860215</v>
      </c>
      <c r="C98738">
        <v>379908</v>
      </c>
      <c r="D98738">
        <v>379908</v>
      </c>
      <c r="E98738">
        <v>152068</v>
      </c>
      <c r="F98738">
        <v>152068</v>
      </c>
      <c r="G98738">
        <v>1344909</v>
      </c>
      <c r="H98738">
        <v>1821755</v>
      </c>
      <c r="I98738">
        <v>1792452</v>
      </c>
    </row>
    <row r="98739" spans="1:9" x14ac:dyDescent="0.35">
      <c r="A98739">
        <v>5058270</v>
      </c>
      <c r="B98739">
        <v>797013</v>
      </c>
      <c r="C98739">
        <v>342388</v>
      </c>
      <c r="D98739">
        <v>342650294</v>
      </c>
      <c r="E98739">
        <v>179448</v>
      </c>
      <c r="F98739">
        <v>17958547</v>
      </c>
      <c r="G98739">
        <v>1039857</v>
      </c>
      <c r="H98739">
        <v>1302412</v>
      </c>
      <c r="I98739">
        <v>1264447</v>
      </c>
    </row>
    <row r="98740" spans="1:9" x14ac:dyDescent="0.35">
      <c r="A98740">
        <v>5058271</v>
      </c>
      <c r="B98740">
        <v>871998</v>
      </c>
      <c r="C98740">
        <v>40119</v>
      </c>
      <c r="D98740">
        <v>40119</v>
      </c>
      <c r="E98740">
        <v>146478</v>
      </c>
      <c r="F98740">
        <v>146478</v>
      </c>
      <c r="G98740">
        <v>1728907</v>
      </c>
      <c r="H98740">
        <v>1971416</v>
      </c>
      <c r="I98740">
        <v>1958497</v>
      </c>
    </row>
    <row r="98741" spans="1:9" x14ac:dyDescent="0.35">
      <c r="A98741">
        <v>5058272</v>
      </c>
      <c r="B98741">
        <v>824387</v>
      </c>
      <c r="C98741">
        <v>36861</v>
      </c>
      <c r="D98741">
        <v>36861</v>
      </c>
      <c r="E98741">
        <v>177015</v>
      </c>
      <c r="F98741">
        <v>177015</v>
      </c>
      <c r="G98741">
        <v>1090847</v>
      </c>
      <c r="H98741">
        <v>1256555</v>
      </c>
      <c r="I98741">
        <v>12553</v>
      </c>
    </row>
    <row r="98742" spans="1:9" x14ac:dyDescent="0.35">
      <c r="A98742">
        <v>5058273</v>
      </c>
      <c r="B98742">
        <v>87208</v>
      </c>
      <c r="C98742">
        <v>385041</v>
      </c>
      <c r="D98742">
        <v>385041</v>
      </c>
      <c r="E98742">
        <v>143741</v>
      </c>
      <c r="F98742">
        <v>143741</v>
      </c>
      <c r="G98742">
        <v>1724408</v>
      </c>
      <c r="H98742">
        <v>1941229</v>
      </c>
      <c r="I98742">
        <v>191587</v>
      </c>
    </row>
    <row r="98743" spans="1:9" x14ac:dyDescent="0.35">
      <c r="A98743">
        <v>5058274</v>
      </c>
      <c r="B98743">
        <v>90609</v>
      </c>
      <c r="C98743">
        <v>511083</v>
      </c>
      <c r="D98743">
        <v>511083</v>
      </c>
      <c r="E98743">
        <v>147429</v>
      </c>
      <c r="F98743">
        <v>147429</v>
      </c>
      <c r="G98743">
        <v>1622393</v>
      </c>
      <c r="H98743">
        <v>2018936</v>
      </c>
      <c r="I98743">
        <v>195987</v>
      </c>
    </row>
    <row r="98744" spans="1:9" x14ac:dyDescent="0.35">
      <c r="A98744">
        <v>5058275</v>
      </c>
      <c r="B98744">
        <v>790976</v>
      </c>
      <c r="C98744">
        <v>355166</v>
      </c>
      <c r="D98744">
        <v>355166</v>
      </c>
      <c r="E98744">
        <v>204905</v>
      </c>
      <c r="F98744">
        <v>204905</v>
      </c>
      <c r="G98744">
        <v>789692</v>
      </c>
      <c r="H98744">
        <v>103528</v>
      </c>
      <c r="I98744">
        <v>889493</v>
      </c>
    </row>
    <row r="98745" spans="1:9" x14ac:dyDescent="0.35">
      <c r="A98745">
        <v>5058276</v>
      </c>
      <c r="B98745">
        <v>848901</v>
      </c>
      <c r="C98745">
        <v>52506</v>
      </c>
      <c r="D98745">
        <v>52506</v>
      </c>
      <c r="E98745">
        <v>207857</v>
      </c>
      <c r="F98745">
        <v>207857</v>
      </c>
      <c r="G98745">
        <v>116889</v>
      </c>
      <c r="H98745">
        <v>1397182</v>
      </c>
      <c r="I98745">
        <v>1392784</v>
      </c>
    </row>
    <row r="98746" spans="1:9" x14ac:dyDescent="0.35">
      <c r="A98746">
        <v>5058277</v>
      </c>
      <c r="B98746">
        <v>842897</v>
      </c>
      <c r="C98746">
        <v>484221</v>
      </c>
      <c r="D98746">
        <v>484221</v>
      </c>
      <c r="E98746">
        <v>188279</v>
      </c>
      <c r="F98746">
        <v>188279</v>
      </c>
      <c r="G98746">
        <v>1168301</v>
      </c>
      <c r="H98746">
        <v>147582</v>
      </c>
      <c r="I98746">
        <v>1473616</v>
      </c>
    </row>
    <row r="98747" spans="1:9" x14ac:dyDescent="0.35">
      <c r="A98747">
        <v>5058278</v>
      </c>
      <c r="B98747">
        <v>861236</v>
      </c>
      <c r="C98747">
        <v>533821</v>
      </c>
      <c r="D98747">
        <v>533821</v>
      </c>
      <c r="E98747">
        <v>200027</v>
      </c>
      <c r="F98747">
        <v>200027</v>
      </c>
      <c r="G98747">
        <v>1168889</v>
      </c>
      <c r="H98747">
        <v>1349338</v>
      </c>
      <c r="I98747">
        <v>1349338</v>
      </c>
    </row>
    <row r="98748" spans="1:9" x14ac:dyDescent="0.35">
      <c r="A98748">
        <v>5058279</v>
      </c>
      <c r="B98748">
        <v>84688</v>
      </c>
      <c r="C98748">
        <v>483285</v>
      </c>
      <c r="D98748">
        <v>483285</v>
      </c>
      <c r="E98748">
        <v>19132</v>
      </c>
      <c r="F98748">
        <v>19132</v>
      </c>
      <c r="G98748">
        <v>1168904</v>
      </c>
      <c r="H98748">
        <v>1464058</v>
      </c>
      <c r="I98748">
        <v>1360712</v>
      </c>
    </row>
    <row r="98749" spans="1:9" x14ac:dyDescent="0.35">
      <c r="A98749">
        <v>5058280</v>
      </c>
      <c r="B98749">
        <v>913858</v>
      </c>
      <c r="C98749">
        <v>564288</v>
      </c>
      <c r="D98749">
        <v>564288</v>
      </c>
      <c r="E98749">
        <v>149389</v>
      </c>
      <c r="F98749">
        <v>149389</v>
      </c>
      <c r="G98749">
        <v>1275028</v>
      </c>
      <c r="H98749">
        <v>1669154</v>
      </c>
      <c r="I98749">
        <v>1646959</v>
      </c>
    </row>
    <row r="98750" spans="1:9" x14ac:dyDescent="0.35">
      <c r="A98750">
        <v>5058281</v>
      </c>
      <c r="B98750">
        <v>821345</v>
      </c>
      <c r="C98750">
        <v>462326</v>
      </c>
      <c r="D98750">
        <v>462326</v>
      </c>
      <c r="E98750">
        <v>244791</v>
      </c>
      <c r="F98750">
        <v>244791</v>
      </c>
      <c r="G98750">
        <v>651302</v>
      </c>
      <c r="H98750">
        <v>890321</v>
      </c>
      <c r="I98750">
        <v>888255</v>
      </c>
    </row>
    <row r="98751" spans="1:9" x14ac:dyDescent="0.35">
      <c r="A98751">
        <v>5058282</v>
      </c>
      <c r="B98751">
        <v>914533</v>
      </c>
      <c r="C98751">
        <v>569255</v>
      </c>
      <c r="D98751">
        <v>569255</v>
      </c>
      <c r="E98751">
        <v>150702</v>
      </c>
      <c r="F98751">
        <v>150702</v>
      </c>
      <c r="G98751">
        <v>12739</v>
      </c>
      <c r="H98751">
        <v>1639804</v>
      </c>
      <c r="I98751">
        <v>1639665</v>
      </c>
    </row>
    <row r="98752" spans="1:9" x14ac:dyDescent="0.35">
      <c r="A98752">
        <v>5058283</v>
      </c>
      <c r="B98752">
        <v>823993</v>
      </c>
      <c r="C98752">
        <v>45811</v>
      </c>
      <c r="D98752">
        <v>45811</v>
      </c>
      <c r="E98752">
        <v>242556</v>
      </c>
      <c r="F98752">
        <v>242556</v>
      </c>
      <c r="G98752">
        <v>645588</v>
      </c>
      <c r="H98752">
        <v>888553</v>
      </c>
      <c r="I98752">
        <v>880361</v>
      </c>
    </row>
    <row r="98753" spans="1:9" x14ac:dyDescent="0.35">
      <c r="A98753">
        <v>5058284</v>
      </c>
      <c r="B98753">
        <v>892439</v>
      </c>
      <c r="C98753">
        <v>458414</v>
      </c>
      <c r="D98753">
        <v>458414</v>
      </c>
      <c r="E98753">
        <v>156596</v>
      </c>
      <c r="F98753">
        <v>156596</v>
      </c>
      <c r="G98753">
        <v>127369</v>
      </c>
      <c r="H98753">
        <v>1603857</v>
      </c>
      <c r="I98753">
        <v>1563252</v>
      </c>
    </row>
    <row r="98754" spans="1:9" x14ac:dyDescent="0.35">
      <c r="A98754">
        <v>5058285</v>
      </c>
      <c r="B98754">
        <v>765282</v>
      </c>
      <c r="C98754">
        <v>294913</v>
      </c>
      <c r="D98754">
        <v>294913</v>
      </c>
      <c r="E98754">
        <v>201487</v>
      </c>
      <c r="F98754">
        <v>201487</v>
      </c>
      <c r="G98754">
        <v>629925</v>
      </c>
      <c r="H98754">
        <v>961463</v>
      </c>
      <c r="I98754">
        <v>960708</v>
      </c>
    </row>
    <row r="98755" spans="1:9" x14ac:dyDescent="0.35">
      <c r="A98755">
        <v>5058286</v>
      </c>
      <c r="B98755">
        <v>608089</v>
      </c>
      <c r="C98755">
        <v>142413</v>
      </c>
      <c r="D98755">
        <v>142413</v>
      </c>
      <c r="E98755">
        <v>145947</v>
      </c>
      <c r="F98755">
        <v>145947</v>
      </c>
      <c r="G98755">
        <v>41848</v>
      </c>
      <c r="H98755">
        <v>675518</v>
      </c>
      <c r="I98755">
        <v>675518</v>
      </c>
    </row>
    <row r="98756" spans="1:9" x14ac:dyDescent="0.35">
      <c r="A98756">
        <v>5058287</v>
      </c>
      <c r="B98756">
        <v>889936</v>
      </c>
      <c r="C98756">
        <v>435624</v>
      </c>
      <c r="D98756">
        <v>435624</v>
      </c>
      <c r="E98756">
        <v>154834</v>
      </c>
      <c r="F98756">
        <v>154834</v>
      </c>
      <c r="G98756">
        <v>1365758</v>
      </c>
      <c r="H98756">
        <v>1602307</v>
      </c>
      <c r="I98756">
        <v>1602306</v>
      </c>
    </row>
    <row r="98757" spans="1:9" x14ac:dyDescent="0.35">
      <c r="A98757">
        <v>5058288</v>
      </c>
      <c r="B98757">
        <v>75892</v>
      </c>
      <c r="C98757">
        <v>314802</v>
      </c>
      <c r="D98757">
        <v>314802</v>
      </c>
      <c r="E98757">
        <v>22378</v>
      </c>
      <c r="F98757">
        <v>22378</v>
      </c>
      <c r="G98757">
        <v>672545</v>
      </c>
      <c r="H98757">
        <v>881931</v>
      </c>
      <c r="I98757">
        <v>859775</v>
      </c>
    </row>
    <row r="98758" spans="1:9" x14ac:dyDescent="0.35">
      <c r="A98758">
        <v>5058289</v>
      </c>
      <c r="B98758">
        <v>579645</v>
      </c>
      <c r="C98758">
        <v>12016</v>
      </c>
      <c r="D98758">
        <v>12016</v>
      </c>
      <c r="E98758">
        <v>128126</v>
      </c>
      <c r="F98758">
        <v>128126</v>
      </c>
      <c r="G98758">
        <v>438276</v>
      </c>
      <c r="H98758">
        <v>652282</v>
      </c>
      <c r="I98758">
        <v>65228</v>
      </c>
    </row>
    <row r="98759" spans="1:9" x14ac:dyDescent="0.35">
      <c r="A98759">
        <v>5058290</v>
      </c>
      <c r="B98759">
        <v>900104</v>
      </c>
      <c r="C98759">
        <v>472785</v>
      </c>
      <c r="D98759">
        <v>472785</v>
      </c>
      <c r="E98759">
        <v>151264</v>
      </c>
      <c r="F98759">
        <v>151264</v>
      </c>
      <c r="G98759">
        <v>1365995</v>
      </c>
      <c r="H98759">
        <v>1641594</v>
      </c>
      <c r="I98759">
        <v>1635582</v>
      </c>
    </row>
    <row r="98760" spans="1:9" x14ac:dyDescent="0.35">
      <c r="A98760">
        <v>5058291</v>
      </c>
      <c r="B98760">
        <v>783555</v>
      </c>
      <c r="C98760">
        <v>357846</v>
      </c>
      <c r="D98760">
        <v>357846</v>
      </c>
      <c r="E98760">
        <v>22898</v>
      </c>
      <c r="F98760">
        <v>22898</v>
      </c>
      <c r="G98760">
        <v>680135</v>
      </c>
      <c r="H98760">
        <v>885239</v>
      </c>
      <c r="I98760">
        <v>885194</v>
      </c>
    </row>
    <row r="98761" spans="1:9" x14ac:dyDescent="0.35">
      <c r="A98761">
        <v>5058292</v>
      </c>
      <c r="B98761">
        <v>628686</v>
      </c>
      <c r="C98761">
        <v>143366</v>
      </c>
      <c r="D98761">
        <v>1438425</v>
      </c>
      <c r="E98761">
        <v>137606</v>
      </c>
      <c r="F98761">
        <v>138063357</v>
      </c>
      <c r="G98761">
        <v>453089</v>
      </c>
      <c r="H98761">
        <v>639622</v>
      </c>
      <c r="I98761">
        <v>602669</v>
      </c>
    </row>
    <row r="98762" spans="1:9" x14ac:dyDescent="0.35">
      <c r="A98762">
        <v>5058293</v>
      </c>
      <c r="B98762">
        <v>90003</v>
      </c>
      <c r="C98762">
        <v>429554</v>
      </c>
      <c r="D98762">
        <v>429554</v>
      </c>
      <c r="E98762">
        <v>148641</v>
      </c>
      <c r="F98762">
        <v>148641</v>
      </c>
      <c r="G98762">
        <v>1111987</v>
      </c>
      <c r="H98762">
        <v>1581531</v>
      </c>
      <c r="I98762">
        <v>1581531</v>
      </c>
    </row>
    <row r="98763" spans="1:9" x14ac:dyDescent="0.35">
      <c r="A98763">
        <v>5058294</v>
      </c>
      <c r="B98763">
        <v>77612</v>
      </c>
      <c r="C98763">
        <v>289025</v>
      </c>
      <c r="D98763">
        <v>289025</v>
      </c>
      <c r="E98763">
        <v>200026</v>
      </c>
      <c r="F98763">
        <v>200026</v>
      </c>
      <c r="G98763">
        <v>865935</v>
      </c>
      <c r="H98763">
        <v>1009755</v>
      </c>
      <c r="I98763">
        <v>1009561</v>
      </c>
    </row>
    <row r="98764" spans="1:9" x14ac:dyDescent="0.35">
      <c r="A98764">
        <v>5058295</v>
      </c>
      <c r="B98764">
        <v>684305</v>
      </c>
      <c r="C98764">
        <v>155934</v>
      </c>
      <c r="D98764">
        <v>155934</v>
      </c>
      <c r="E98764">
        <v>161876</v>
      </c>
      <c r="F98764">
        <v>161876</v>
      </c>
      <c r="G98764">
        <v>593353</v>
      </c>
      <c r="H98764">
        <v>665046</v>
      </c>
      <c r="I98764">
        <v>665046</v>
      </c>
    </row>
    <row r="98765" spans="1:9" x14ac:dyDescent="0.35">
      <c r="A98765">
        <v>5058296</v>
      </c>
      <c r="B98765">
        <v>929837</v>
      </c>
      <c r="C98765">
        <v>489792</v>
      </c>
      <c r="D98765">
        <v>489792</v>
      </c>
      <c r="E98765">
        <v>122934</v>
      </c>
      <c r="F98765">
        <v>122934</v>
      </c>
      <c r="G98765">
        <v>2016619</v>
      </c>
      <c r="H98765">
        <v>2390749</v>
      </c>
      <c r="I98765">
        <v>2388038</v>
      </c>
    </row>
    <row r="98766" spans="1:9" x14ac:dyDescent="0.35">
      <c r="A98766">
        <v>5058297</v>
      </c>
      <c r="B98766">
        <v>852824</v>
      </c>
      <c r="C98766">
        <v>389795</v>
      </c>
      <c r="D98766">
        <v>389795</v>
      </c>
      <c r="E98766">
        <v>195671</v>
      </c>
      <c r="F98766">
        <v>195671</v>
      </c>
      <c r="G98766">
        <v>1009528</v>
      </c>
      <c r="H98766">
        <v>1163903</v>
      </c>
      <c r="I98766">
        <v>1163903</v>
      </c>
    </row>
    <row r="98767" spans="1:9" x14ac:dyDescent="0.35">
      <c r="A98767">
        <v>5058298</v>
      </c>
      <c r="B98767">
        <v>928211</v>
      </c>
      <c r="C98767">
        <v>451846</v>
      </c>
      <c r="D98767">
        <v>451846</v>
      </c>
      <c r="E98767">
        <v>129076</v>
      </c>
      <c r="F98767">
        <v>129076</v>
      </c>
      <c r="G98767">
        <v>1996398</v>
      </c>
      <c r="H98767">
        <v>2165196</v>
      </c>
      <c r="I98767">
        <v>2165196</v>
      </c>
    </row>
    <row r="98768" spans="1:9" x14ac:dyDescent="0.35">
      <c r="A98768">
        <v>5058299</v>
      </c>
      <c r="B98768">
        <v>859627</v>
      </c>
      <c r="C98768">
        <v>352551</v>
      </c>
      <c r="D98768">
        <v>352551</v>
      </c>
      <c r="E98768">
        <v>201422</v>
      </c>
      <c r="F98768">
        <v>201422</v>
      </c>
      <c r="G98768">
        <v>830385</v>
      </c>
      <c r="H98768">
        <v>1162346</v>
      </c>
      <c r="I98768">
        <v>1146765</v>
      </c>
    </row>
    <row r="98769" spans="1:9" x14ac:dyDescent="0.35">
      <c r="A98769">
        <v>5058300</v>
      </c>
      <c r="B98769">
        <v>898566</v>
      </c>
      <c r="C98769">
        <v>398596</v>
      </c>
      <c r="D98769">
        <v>398596</v>
      </c>
      <c r="E98769">
        <v>162703</v>
      </c>
      <c r="F98769">
        <v>162703</v>
      </c>
      <c r="G98769">
        <v>1364566</v>
      </c>
      <c r="H98769">
        <v>1585764</v>
      </c>
      <c r="I98769">
        <v>1556021</v>
      </c>
    </row>
    <row r="98770" spans="1:9" x14ac:dyDescent="0.35">
      <c r="A98770">
        <v>5058301</v>
      </c>
      <c r="B98770">
        <v>769803</v>
      </c>
      <c r="C98770">
        <v>254415</v>
      </c>
      <c r="D98770">
        <v>2544675942</v>
      </c>
      <c r="E98770">
        <v>207699</v>
      </c>
      <c r="F98770">
        <v>2077419369</v>
      </c>
      <c r="G98770">
        <v>655601</v>
      </c>
      <c r="H98770">
        <v>880876</v>
      </c>
      <c r="I98770">
        <v>880876</v>
      </c>
    </row>
    <row r="98771" spans="1:9" x14ac:dyDescent="0.35">
      <c r="A98771">
        <v>5058302</v>
      </c>
      <c r="B98771">
        <v>609627</v>
      </c>
      <c r="C98771">
        <v>778647</v>
      </c>
      <c r="D98771">
        <v>778647</v>
      </c>
      <c r="E98771">
        <v>953508</v>
      </c>
      <c r="F98771">
        <v>953508</v>
      </c>
      <c r="G98771">
        <v>397631</v>
      </c>
      <c r="H98771">
        <v>60159</v>
      </c>
      <c r="I98771">
        <v>60159</v>
      </c>
    </row>
    <row r="98772" spans="1:9" x14ac:dyDescent="0.35">
      <c r="A98772">
        <v>5058303</v>
      </c>
      <c r="B98772">
        <v>904498</v>
      </c>
      <c r="C98772">
        <v>397223</v>
      </c>
      <c r="D98772">
        <v>397223</v>
      </c>
      <c r="E98772">
        <v>162139</v>
      </c>
      <c r="F98772">
        <v>162139</v>
      </c>
      <c r="G98772">
        <v>1273283</v>
      </c>
      <c r="H98772">
        <v>1587729</v>
      </c>
      <c r="I98772">
        <v>1587729</v>
      </c>
    </row>
    <row r="98773" spans="1:9" x14ac:dyDescent="0.35">
      <c r="A98773">
        <v>5058304</v>
      </c>
      <c r="B98773">
        <v>812501</v>
      </c>
      <c r="C98773">
        <v>293849</v>
      </c>
      <c r="D98773">
        <v>293849</v>
      </c>
      <c r="E98773">
        <v>239887</v>
      </c>
      <c r="F98773">
        <v>239887</v>
      </c>
      <c r="G98773">
        <v>598375</v>
      </c>
      <c r="H98773">
        <v>799378</v>
      </c>
      <c r="I98773">
        <v>786721</v>
      </c>
    </row>
    <row r="98774" spans="1:9" x14ac:dyDescent="0.35">
      <c r="A98774">
        <v>5058305</v>
      </c>
      <c r="B98774">
        <v>902763</v>
      </c>
      <c r="C98774">
        <v>363084</v>
      </c>
      <c r="D98774">
        <v>363084</v>
      </c>
      <c r="E98774">
        <v>159169</v>
      </c>
      <c r="F98774">
        <v>159169</v>
      </c>
      <c r="G98774">
        <v>1365601</v>
      </c>
      <c r="H98774">
        <v>1564437</v>
      </c>
      <c r="I98774">
        <v>1542232</v>
      </c>
    </row>
    <row r="98775" spans="1:9" x14ac:dyDescent="0.35">
      <c r="A98775">
        <v>5058306</v>
      </c>
      <c r="B98775">
        <v>782362</v>
      </c>
      <c r="C98775">
        <v>250513</v>
      </c>
      <c r="D98775">
        <v>250513</v>
      </c>
      <c r="E98775">
        <v>219641</v>
      </c>
      <c r="F98775">
        <v>219641</v>
      </c>
      <c r="G98775">
        <v>595133</v>
      </c>
      <c r="H98775">
        <v>831875</v>
      </c>
      <c r="I98775">
        <v>826828</v>
      </c>
    </row>
    <row r="98776" spans="1:9" x14ac:dyDescent="0.35">
      <c r="A98776">
        <v>5058307</v>
      </c>
      <c r="B98776">
        <v>592496</v>
      </c>
      <c r="C98776">
        <v>0</v>
      </c>
      <c r="D98776">
        <v>654693</v>
      </c>
      <c r="E98776">
        <v>0</v>
      </c>
      <c r="F98776">
        <v>861017</v>
      </c>
      <c r="G98776">
        <v>364338</v>
      </c>
      <c r="H98776">
        <v>613334</v>
      </c>
      <c r="I98776">
        <v>613334</v>
      </c>
    </row>
    <row r="98777" spans="1:9" x14ac:dyDescent="0.35">
      <c r="A98777">
        <v>5058308</v>
      </c>
      <c r="B98777">
        <v>900703</v>
      </c>
      <c r="C98777">
        <v>394495</v>
      </c>
      <c r="D98777">
        <v>394495</v>
      </c>
      <c r="E98777">
        <v>161027</v>
      </c>
      <c r="F98777">
        <v>161027</v>
      </c>
      <c r="G98777">
        <v>1366442</v>
      </c>
      <c r="H98777">
        <v>1559618</v>
      </c>
      <c r="I98777">
        <v>1559371</v>
      </c>
    </row>
    <row r="98778" spans="1:9" x14ac:dyDescent="0.35">
      <c r="A98778">
        <v>5058309</v>
      </c>
      <c r="B98778">
        <v>77405</v>
      </c>
      <c r="C98778">
        <v>262013</v>
      </c>
      <c r="D98778">
        <v>262013</v>
      </c>
      <c r="E98778">
        <v>2139</v>
      </c>
      <c r="F98778">
        <v>2139</v>
      </c>
      <c r="G98778">
        <v>637379</v>
      </c>
      <c r="H98778">
        <v>88318</v>
      </c>
      <c r="I98778">
        <v>88318</v>
      </c>
    </row>
    <row r="98779" spans="1:9" x14ac:dyDescent="0.35">
      <c r="A98779">
        <v>5058310</v>
      </c>
      <c r="B98779">
        <v>565176</v>
      </c>
      <c r="C98779">
        <v>734918</v>
      </c>
      <c r="D98779">
        <v>734918</v>
      </c>
      <c r="E98779">
        <v>899949</v>
      </c>
      <c r="F98779">
        <v>899949</v>
      </c>
      <c r="G98779">
        <v>409764</v>
      </c>
      <c r="H98779">
        <v>619591</v>
      </c>
      <c r="I98779">
        <v>619591</v>
      </c>
    </row>
    <row r="98780" spans="1:9" x14ac:dyDescent="0.35">
      <c r="A98780">
        <v>5058311</v>
      </c>
      <c r="B98780">
        <v>332332</v>
      </c>
      <c r="C98780">
        <v>0</v>
      </c>
      <c r="D98780">
        <v>255595</v>
      </c>
      <c r="E98780">
        <v>0</v>
      </c>
      <c r="F98780">
        <v>41732</v>
      </c>
      <c r="G98780">
        <v>192328</v>
      </c>
      <c r="H98780">
        <v>553047</v>
      </c>
      <c r="I98780">
        <v>553047</v>
      </c>
    </row>
    <row r="98781" spans="1:9" x14ac:dyDescent="0.35">
      <c r="A98781">
        <v>5058312</v>
      </c>
      <c r="B98781">
        <v>885959</v>
      </c>
      <c r="C98781">
        <v>280199</v>
      </c>
      <c r="D98781">
        <v>280199</v>
      </c>
      <c r="E98781">
        <v>164471</v>
      </c>
      <c r="F98781">
        <v>164471</v>
      </c>
      <c r="G98781">
        <v>1273913</v>
      </c>
      <c r="H98781">
        <v>1549601</v>
      </c>
      <c r="I98781">
        <v>1540649</v>
      </c>
    </row>
    <row r="98782" spans="1:9" x14ac:dyDescent="0.35">
      <c r="A98782">
        <v>5058313</v>
      </c>
      <c r="B98782">
        <v>784044</v>
      </c>
      <c r="C98782">
        <v>200384</v>
      </c>
      <c r="D98782">
        <v>200384</v>
      </c>
      <c r="E98782">
        <v>235244</v>
      </c>
      <c r="F98782">
        <v>235244</v>
      </c>
      <c r="G98782">
        <v>545533</v>
      </c>
      <c r="H98782">
        <v>724349</v>
      </c>
      <c r="I98782">
        <v>718194</v>
      </c>
    </row>
    <row r="98783" spans="1:9" x14ac:dyDescent="0.35">
      <c r="A98783">
        <v>5058314</v>
      </c>
      <c r="B98783">
        <v>894058</v>
      </c>
      <c r="C98783">
        <v>313452</v>
      </c>
      <c r="D98783">
        <v>313452</v>
      </c>
      <c r="E98783">
        <v>165236</v>
      </c>
      <c r="F98783">
        <v>165236</v>
      </c>
      <c r="G98783">
        <v>1347825</v>
      </c>
      <c r="H98783">
        <v>1570637</v>
      </c>
      <c r="I98783">
        <v>1558552</v>
      </c>
    </row>
    <row r="98784" spans="1:9" x14ac:dyDescent="0.35">
      <c r="A98784">
        <v>5058315</v>
      </c>
      <c r="B98784">
        <v>78955</v>
      </c>
      <c r="C98784">
        <v>191117</v>
      </c>
      <c r="D98784">
        <v>191117</v>
      </c>
      <c r="E98784">
        <v>201494</v>
      </c>
      <c r="F98784">
        <v>201494</v>
      </c>
      <c r="G98784">
        <v>626934</v>
      </c>
      <c r="H98784">
        <v>858522</v>
      </c>
      <c r="I98784">
        <v>836526</v>
      </c>
    </row>
    <row r="98785" spans="1:9" x14ac:dyDescent="0.35">
      <c r="A98785">
        <v>5058316</v>
      </c>
      <c r="B98785">
        <v>881499</v>
      </c>
      <c r="C98785">
        <v>309539</v>
      </c>
      <c r="D98785">
        <v>309539</v>
      </c>
      <c r="E98785">
        <v>169799</v>
      </c>
      <c r="F98785">
        <v>169799</v>
      </c>
      <c r="G98785">
        <v>1273379</v>
      </c>
      <c r="H98785">
        <v>1451561</v>
      </c>
      <c r="I98785">
        <v>1451561</v>
      </c>
    </row>
    <row r="98786" spans="1:9" x14ac:dyDescent="0.35">
      <c r="A98786">
        <v>5058317</v>
      </c>
      <c r="B98786">
        <v>73288</v>
      </c>
      <c r="C98786">
        <v>178016</v>
      </c>
      <c r="D98786">
        <v>178016</v>
      </c>
      <c r="E98786">
        <v>195303</v>
      </c>
      <c r="F98786">
        <v>195303</v>
      </c>
      <c r="G98786">
        <v>58209</v>
      </c>
      <c r="H98786">
        <v>837742</v>
      </c>
      <c r="I98786">
        <v>837742</v>
      </c>
    </row>
    <row r="98787" spans="1:9" x14ac:dyDescent="0.35">
      <c r="A98787">
        <v>5058318</v>
      </c>
      <c r="B98787">
        <v>892726</v>
      </c>
      <c r="C98787">
        <v>286649</v>
      </c>
      <c r="D98787">
        <v>286649</v>
      </c>
      <c r="E98787">
        <v>157246</v>
      </c>
      <c r="F98787">
        <v>157246</v>
      </c>
      <c r="G98787">
        <v>1351966</v>
      </c>
      <c r="H98787">
        <v>1573518</v>
      </c>
      <c r="I98787">
        <v>1519565</v>
      </c>
    </row>
    <row r="98788" spans="1:9" x14ac:dyDescent="0.35">
      <c r="A98788">
        <v>5058319</v>
      </c>
      <c r="B98788">
        <v>781452</v>
      </c>
      <c r="C98788">
        <v>179909</v>
      </c>
      <c r="D98788">
        <v>179909</v>
      </c>
      <c r="E98788">
        <v>197384</v>
      </c>
      <c r="F98788">
        <v>197384</v>
      </c>
      <c r="G98788">
        <v>665821</v>
      </c>
      <c r="H98788">
        <v>930938</v>
      </c>
      <c r="I98788">
        <v>930938</v>
      </c>
    </row>
    <row r="98789" spans="1:9" x14ac:dyDescent="0.35">
      <c r="A98789">
        <v>5058320</v>
      </c>
      <c r="B98789">
        <v>921701</v>
      </c>
      <c r="C98789">
        <v>362123</v>
      </c>
      <c r="D98789">
        <v>362123</v>
      </c>
      <c r="E98789">
        <v>135194</v>
      </c>
      <c r="F98789">
        <v>135194</v>
      </c>
      <c r="G98789">
        <v>1721566</v>
      </c>
      <c r="H98789">
        <v>2156018</v>
      </c>
      <c r="I98789">
        <v>215239</v>
      </c>
    </row>
    <row r="98790" spans="1:9" x14ac:dyDescent="0.35">
      <c r="A98790">
        <v>5058321</v>
      </c>
      <c r="B98790">
        <v>822315</v>
      </c>
      <c r="C98790">
        <v>267939</v>
      </c>
      <c r="D98790">
        <v>267939</v>
      </c>
      <c r="E98790">
        <v>200063</v>
      </c>
      <c r="F98790">
        <v>200063</v>
      </c>
      <c r="G98790">
        <v>890635</v>
      </c>
      <c r="H98790">
        <v>1170766</v>
      </c>
      <c r="I98790">
        <v>1163402</v>
      </c>
    </row>
    <row r="98791" spans="1:9" x14ac:dyDescent="0.35">
      <c r="A98791">
        <v>5058322</v>
      </c>
      <c r="B98791">
        <v>776883</v>
      </c>
      <c r="C98791">
        <v>17508</v>
      </c>
      <c r="D98791">
        <v>17508</v>
      </c>
      <c r="E98791">
        <v>196092</v>
      </c>
      <c r="F98791">
        <v>196092</v>
      </c>
      <c r="G98791">
        <v>523313</v>
      </c>
      <c r="H98791">
        <v>831507</v>
      </c>
      <c r="I98791">
        <v>822572</v>
      </c>
    </row>
    <row r="98792" spans="1:9" x14ac:dyDescent="0.35">
      <c r="A98792">
        <v>5058323</v>
      </c>
      <c r="B98792">
        <v>918395</v>
      </c>
      <c r="C98792">
        <v>488735</v>
      </c>
      <c r="D98792">
        <v>488735</v>
      </c>
      <c r="E98792">
        <v>159437</v>
      </c>
      <c r="F98792">
        <v>159437</v>
      </c>
      <c r="G98792">
        <v>1271633</v>
      </c>
      <c r="H98792">
        <v>1577945</v>
      </c>
      <c r="I98792">
        <v>1562875</v>
      </c>
    </row>
    <row r="98793" spans="1:9" x14ac:dyDescent="0.35">
      <c r="A98793">
        <v>5058324</v>
      </c>
      <c r="B98793">
        <v>837145</v>
      </c>
      <c r="C98793">
        <v>360848</v>
      </c>
      <c r="D98793">
        <v>360848</v>
      </c>
      <c r="E98793">
        <v>235435</v>
      </c>
      <c r="F98793">
        <v>235435</v>
      </c>
      <c r="G98793">
        <v>550531</v>
      </c>
      <c r="H98793">
        <v>822758</v>
      </c>
      <c r="I98793">
        <v>812953</v>
      </c>
    </row>
    <row r="98794" spans="1:9" x14ac:dyDescent="0.35">
      <c r="A98794">
        <v>5058325</v>
      </c>
      <c r="B98794">
        <v>913618</v>
      </c>
      <c r="C98794">
        <v>520859</v>
      </c>
      <c r="D98794">
        <v>520859</v>
      </c>
      <c r="E98794">
        <v>157632</v>
      </c>
      <c r="F98794">
        <v>157632</v>
      </c>
      <c r="G98794">
        <v>1064397</v>
      </c>
      <c r="H98794">
        <v>1568968</v>
      </c>
      <c r="I98794">
        <v>1561758</v>
      </c>
    </row>
    <row r="98795" spans="1:9" x14ac:dyDescent="0.35">
      <c r="A98795">
        <v>5058326</v>
      </c>
      <c r="B98795">
        <v>798915</v>
      </c>
      <c r="C98795">
        <v>313542</v>
      </c>
      <c r="D98795">
        <v>313542</v>
      </c>
      <c r="E98795">
        <v>18978</v>
      </c>
      <c r="F98795">
        <v>18978</v>
      </c>
      <c r="G98795">
        <v>802734</v>
      </c>
      <c r="H98795">
        <v>994569</v>
      </c>
      <c r="I98795">
        <v>994569</v>
      </c>
    </row>
    <row r="98796" spans="1:9" x14ac:dyDescent="0.35">
      <c r="A98796">
        <v>5058327</v>
      </c>
      <c r="B98796">
        <v>887622</v>
      </c>
      <c r="C98796">
        <v>440234</v>
      </c>
      <c r="D98796">
        <v>440234</v>
      </c>
      <c r="E98796">
        <v>170192</v>
      </c>
      <c r="F98796">
        <v>170192</v>
      </c>
      <c r="G98796">
        <v>1203364</v>
      </c>
      <c r="H98796">
        <v>1349334</v>
      </c>
      <c r="I98796">
        <v>1320746</v>
      </c>
    </row>
    <row r="98797" spans="1:9" x14ac:dyDescent="0.35">
      <c r="A98797">
        <v>5058328</v>
      </c>
      <c r="B98797">
        <v>905343</v>
      </c>
      <c r="C98797">
        <v>45967</v>
      </c>
      <c r="D98797">
        <v>45967</v>
      </c>
      <c r="E98797">
        <v>175394</v>
      </c>
      <c r="F98797">
        <v>175394</v>
      </c>
      <c r="G98797">
        <v>1203324</v>
      </c>
      <c r="H98797">
        <v>150667</v>
      </c>
      <c r="I98797">
        <v>150667</v>
      </c>
    </row>
    <row r="98798" spans="1:9" x14ac:dyDescent="0.35">
      <c r="A98798">
        <v>5058329</v>
      </c>
      <c r="B98798">
        <v>888717</v>
      </c>
      <c r="C98798">
        <v>395038</v>
      </c>
      <c r="D98798">
        <v>395038</v>
      </c>
      <c r="E98798">
        <v>166522</v>
      </c>
      <c r="F98798">
        <v>166522</v>
      </c>
      <c r="G98798">
        <v>1195806</v>
      </c>
      <c r="H98798">
        <v>1440269</v>
      </c>
      <c r="I98798">
        <v>1426576</v>
      </c>
    </row>
    <row r="98799" spans="1:9" x14ac:dyDescent="0.35">
      <c r="A98799">
        <v>5058330</v>
      </c>
      <c r="B98799">
        <v>782557</v>
      </c>
      <c r="C98799">
        <v>168367</v>
      </c>
      <c r="D98799">
        <v>168367</v>
      </c>
      <c r="E98799">
        <v>141945</v>
      </c>
      <c r="F98799">
        <v>141945</v>
      </c>
      <c r="G98799">
        <v>424319</v>
      </c>
      <c r="H98799">
        <v>616033</v>
      </c>
      <c r="I98799">
        <v>616033</v>
      </c>
    </row>
    <row r="98800" spans="1:9" x14ac:dyDescent="0.35">
      <c r="A98800">
        <v>5058331</v>
      </c>
      <c r="B98800">
        <v>882946</v>
      </c>
      <c r="C98800">
        <v>410064</v>
      </c>
      <c r="D98800">
        <v>410064</v>
      </c>
      <c r="E98800">
        <v>172856</v>
      </c>
      <c r="F98800">
        <v>172856</v>
      </c>
      <c r="G98800">
        <v>1208327</v>
      </c>
      <c r="H98800">
        <v>1343326</v>
      </c>
      <c r="I98800">
        <v>1343326</v>
      </c>
    </row>
    <row r="98801" spans="1:9" x14ac:dyDescent="0.35">
      <c r="A98801">
        <v>5058332</v>
      </c>
      <c r="B98801">
        <v>885157</v>
      </c>
      <c r="C98801">
        <v>413054</v>
      </c>
      <c r="D98801">
        <v>413054</v>
      </c>
      <c r="E98801">
        <v>170306</v>
      </c>
      <c r="F98801">
        <v>170306</v>
      </c>
      <c r="G98801">
        <v>1130581</v>
      </c>
      <c r="H98801">
        <v>1390527</v>
      </c>
      <c r="I98801">
        <v>1387696</v>
      </c>
    </row>
    <row r="98802" spans="1:9" x14ac:dyDescent="0.35">
      <c r="A98802">
        <v>5058333</v>
      </c>
      <c r="B98802">
        <v>896117</v>
      </c>
      <c r="C98802">
        <v>524058</v>
      </c>
      <c r="D98802">
        <v>524058</v>
      </c>
      <c r="E98802">
        <v>166333</v>
      </c>
      <c r="F98802">
        <v>166333</v>
      </c>
      <c r="G98802">
        <v>1363603</v>
      </c>
      <c r="H98802">
        <v>1597704</v>
      </c>
      <c r="I98802">
        <v>1597704</v>
      </c>
    </row>
    <row r="98803" spans="1:9" x14ac:dyDescent="0.35">
      <c r="A98803">
        <v>5058334</v>
      </c>
      <c r="B98803">
        <v>764379</v>
      </c>
      <c r="C98803">
        <v>345626</v>
      </c>
      <c r="D98803">
        <v>3456927928</v>
      </c>
      <c r="E98803">
        <v>2194</v>
      </c>
      <c r="F98803">
        <v>2194423993</v>
      </c>
      <c r="G98803">
        <v>643012</v>
      </c>
      <c r="H98803">
        <v>812497</v>
      </c>
      <c r="I98803">
        <v>812497</v>
      </c>
    </row>
    <row r="98804" spans="1:9" x14ac:dyDescent="0.35">
      <c r="A98804">
        <v>5058335</v>
      </c>
      <c r="B98804">
        <v>920846</v>
      </c>
      <c r="C98804">
        <v>520653</v>
      </c>
      <c r="D98804">
        <v>520653</v>
      </c>
      <c r="E98804">
        <v>133427</v>
      </c>
      <c r="F98804">
        <v>133427</v>
      </c>
      <c r="G98804">
        <v>1734221</v>
      </c>
      <c r="H98804">
        <v>2221233</v>
      </c>
      <c r="I98804">
        <v>2220307</v>
      </c>
    </row>
    <row r="98805" spans="1:9" x14ac:dyDescent="0.35">
      <c r="A98805">
        <v>5058336</v>
      </c>
      <c r="B98805">
        <v>822286</v>
      </c>
      <c r="C98805">
        <v>398112</v>
      </c>
      <c r="D98805">
        <v>398112</v>
      </c>
      <c r="E98805">
        <v>204047</v>
      </c>
      <c r="F98805">
        <v>204047</v>
      </c>
      <c r="G98805">
        <v>881555</v>
      </c>
      <c r="H98805">
        <v>1139853</v>
      </c>
      <c r="I98805">
        <v>1130418</v>
      </c>
    </row>
    <row r="98806" spans="1:9" x14ac:dyDescent="0.35">
      <c r="A98806">
        <v>5058337</v>
      </c>
      <c r="B98806">
        <v>911345</v>
      </c>
      <c r="C98806">
        <v>497197</v>
      </c>
      <c r="D98806">
        <v>497197</v>
      </c>
      <c r="E98806">
        <v>141245</v>
      </c>
      <c r="F98806">
        <v>141245</v>
      </c>
      <c r="G98806">
        <v>1507786</v>
      </c>
      <c r="H98806">
        <v>2050311</v>
      </c>
      <c r="I98806">
        <v>2050022</v>
      </c>
    </row>
    <row r="98807" spans="1:9" x14ac:dyDescent="0.35">
      <c r="A98807">
        <v>5058338</v>
      </c>
      <c r="B98807">
        <v>831715</v>
      </c>
      <c r="C98807">
        <v>484409</v>
      </c>
      <c r="D98807">
        <v>484409</v>
      </c>
      <c r="E98807">
        <v>275225</v>
      </c>
      <c r="F98807">
        <v>275225</v>
      </c>
      <c r="G98807">
        <v>674894</v>
      </c>
      <c r="H98807">
        <v>871652</v>
      </c>
      <c r="I98807">
        <v>871652</v>
      </c>
    </row>
    <row r="98808" spans="1:9" x14ac:dyDescent="0.35">
      <c r="A98808">
        <v>5058339</v>
      </c>
      <c r="B98808">
        <v>591463</v>
      </c>
      <c r="C98808">
        <v>0</v>
      </c>
      <c r="D98808">
        <v>141379</v>
      </c>
      <c r="E98808">
        <v>0</v>
      </c>
      <c r="F98808">
        <v>12049</v>
      </c>
      <c r="G98808">
        <v>359685</v>
      </c>
      <c r="H98808">
        <v>89219</v>
      </c>
      <c r="I98808">
        <v>89219</v>
      </c>
    </row>
    <row r="98809" spans="1:9" x14ac:dyDescent="0.35">
      <c r="A98809">
        <v>5058340</v>
      </c>
      <c r="B98809">
        <v>910436</v>
      </c>
      <c r="C98809">
        <v>496243</v>
      </c>
      <c r="D98809">
        <v>496243</v>
      </c>
      <c r="E98809">
        <v>139296</v>
      </c>
      <c r="F98809">
        <v>139296</v>
      </c>
      <c r="G98809">
        <v>1511629</v>
      </c>
      <c r="H98809">
        <v>2051396</v>
      </c>
      <c r="I98809">
        <v>2023834</v>
      </c>
    </row>
    <row r="98810" spans="1:9" x14ac:dyDescent="0.35">
      <c r="A98810">
        <v>5058341</v>
      </c>
      <c r="B98810">
        <v>804689</v>
      </c>
      <c r="C98810">
        <v>37213</v>
      </c>
      <c r="D98810">
        <v>37213</v>
      </c>
      <c r="E98810">
        <v>208914</v>
      </c>
      <c r="F98810">
        <v>208914</v>
      </c>
      <c r="G98810">
        <v>784813</v>
      </c>
      <c r="H98810">
        <v>1069137</v>
      </c>
      <c r="I98810">
        <v>928246</v>
      </c>
    </row>
    <row r="98811" spans="1:9" x14ac:dyDescent="0.35">
      <c r="A98811">
        <v>5058342</v>
      </c>
      <c r="B98811">
        <v>877836</v>
      </c>
      <c r="C98811">
        <v>470829</v>
      </c>
      <c r="D98811">
        <v>470829</v>
      </c>
      <c r="E98811">
        <v>18042</v>
      </c>
      <c r="F98811">
        <v>18042</v>
      </c>
      <c r="G98811">
        <v>1212358</v>
      </c>
      <c r="H98811">
        <v>1460239</v>
      </c>
      <c r="I98811">
        <v>1452862</v>
      </c>
    </row>
    <row r="98812" spans="1:9" x14ac:dyDescent="0.35">
      <c r="A98812">
        <v>5058343</v>
      </c>
      <c r="B98812">
        <v>884995</v>
      </c>
      <c r="C98812">
        <v>475094</v>
      </c>
      <c r="D98812">
        <v>475094</v>
      </c>
      <c r="E98812">
        <v>169547</v>
      </c>
      <c r="F98812">
        <v>169547</v>
      </c>
      <c r="G98812">
        <v>1245292</v>
      </c>
      <c r="H98812">
        <v>1450356</v>
      </c>
      <c r="I98812">
        <v>1346877</v>
      </c>
    </row>
    <row r="98813" spans="1:9" x14ac:dyDescent="0.35">
      <c r="A98813">
        <v>5058344</v>
      </c>
      <c r="B98813">
        <v>836322</v>
      </c>
      <c r="C98813">
        <v>415336</v>
      </c>
      <c r="D98813">
        <v>415336</v>
      </c>
      <c r="E98813">
        <v>17412</v>
      </c>
      <c r="F98813">
        <v>17412</v>
      </c>
      <c r="G98813">
        <v>127109</v>
      </c>
      <c r="H98813">
        <v>1536814</v>
      </c>
      <c r="I98813">
        <v>1493182</v>
      </c>
    </row>
    <row r="98814" spans="1:9" x14ac:dyDescent="0.35">
      <c r="A98814">
        <v>5058345</v>
      </c>
      <c r="B98814">
        <v>826597</v>
      </c>
      <c r="C98814">
        <v>409574</v>
      </c>
      <c r="D98814">
        <v>409574</v>
      </c>
      <c r="E98814">
        <v>171704</v>
      </c>
      <c r="F98814">
        <v>171704</v>
      </c>
      <c r="G98814">
        <v>1101013</v>
      </c>
      <c r="H98814">
        <v>1278811</v>
      </c>
      <c r="I98814">
        <v>1278584</v>
      </c>
    </row>
    <row r="98815" spans="1:9" x14ac:dyDescent="0.35">
      <c r="A98815">
        <v>5058346</v>
      </c>
      <c r="B98815">
        <v>83906</v>
      </c>
      <c r="C98815">
        <v>38978</v>
      </c>
      <c r="D98815">
        <v>38978</v>
      </c>
      <c r="E98815">
        <v>173653</v>
      </c>
      <c r="F98815">
        <v>173653</v>
      </c>
      <c r="G98815">
        <v>1204692</v>
      </c>
      <c r="H98815">
        <v>1365178</v>
      </c>
      <c r="I98815">
        <v>1365178</v>
      </c>
    </row>
    <row r="98816" spans="1:9" x14ac:dyDescent="0.35">
      <c r="A98816">
        <v>5058347</v>
      </c>
      <c r="B98816">
        <v>875804</v>
      </c>
      <c r="C98816">
        <v>445508</v>
      </c>
      <c r="D98816">
        <v>445508</v>
      </c>
      <c r="E98816">
        <v>167181</v>
      </c>
      <c r="F98816">
        <v>167181</v>
      </c>
      <c r="G98816">
        <v>1272126</v>
      </c>
      <c r="H98816">
        <v>1488936</v>
      </c>
      <c r="I98816">
        <v>1437787</v>
      </c>
    </row>
    <row r="98817" spans="1:9" x14ac:dyDescent="0.35">
      <c r="A98817">
        <v>5058348</v>
      </c>
      <c r="B98817">
        <v>878993</v>
      </c>
      <c r="C98817">
        <v>424764</v>
      </c>
      <c r="D98817">
        <v>424764</v>
      </c>
      <c r="E98817">
        <v>167221</v>
      </c>
      <c r="F98817">
        <v>167221</v>
      </c>
      <c r="G98817">
        <v>1271628</v>
      </c>
      <c r="H98817">
        <v>1502897</v>
      </c>
      <c r="I98817">
        <v>1475543</v>
      </c>
    </row>
    <row r="98818" spans="1:9" x14ac:dyDescent="0.35">
      <c r="A98818">
        <v>5058349</v>
      </c>
      <c r="B98818">
        <v>924561</v>
      </c>
      <c r="C98818">
        <v>574876</v>
      </c>
      <c r="D98818">
        <v>574876</v>
      </c>
      <c r="E98818">
        <v>130224</v>
      </c>
      <c r="F98818">
        <v>130224</v>
      </c>
      <c r="G98818">
        <v>1492409</v>
      </c>
      <c r="H98818">
        <v>1956759</v>
      </c>
      <c r="I98818">
        <v>1956759</v>
      </c>
    </row>
    <row r="98819" spans="1:9" x14ac:dyDescent="0.35">
      <c r="A98819">
        <v>5058350</v>
      </c>
      <c r="B98819">
        <v>8499</v>
      </c>
      <c r="C98819">
        <v>517815</v>
      </c>
      <c r="D98819">
        <v>517815</v>
      </c>
      <c r="E98819">
        <v>234597</v>
      </c>
      <c r="F98819">
        <v>234597</v>
      </c>
      <c r="G98819">
        <v>785149</v>
      </c>
      <c r="H98819">
        <v>963588</v>
      </c>
      <c r="I98819">
        <v>962139</v>
      </c>
    </row>
    <row r="98820" spans="1:9" x14ac:dyDescent="0.35">
      <c r="A98820">
        <v>5058351</v>
      </c>
      <c r="B98820">
        <v>735048</v>
      </c>
      <c r="C98820">
        <v>281886</v>
      </c>
      <c r="D98820">
        <v>281886</v>
      </c>
      <c r="E98820">
        <v>191563</v>
      </c>
      <c r="F98820">
        <v>191563</v>
      </c>
      <c r="G98820">
        <v>475914</v>
      </c>
      <c r="H98820">
        <v>77952</v>
      </c>
      <c r="I98820">
        <v>779519</v>
      </c>
    </row>
    <row r="98821" spans="1:9" x14ac:dyDescent="0.35">
      <c r="A98821">
        <v>5058352</v>
      </c>
      <c r="B98821">
        <v>50906</v>
      </c>
      <c r="C98821">
        <v>114477</v>
      </c>
      <c r="D98821">
        <v>114477</v>
      </c>
      <c r="E98821">
        <v>103728</v>
      </c>
      <c r="F98821">
        <v>103728</v>
      </c>
      <c r="G98821">
        <v>460429</v>
      </c>
      <c r="H98821">
        <v>636895</v>
      </c>
      <c r="I98821">
        <v>636895</v>
      </c>
    </row>
    <row r="98822" spans="1:9" x14ac:dyDescent="0.35">
      <c r="A98822">
        <v>5058353</v>
      </c>
      <c r="B98822">
        <v>924292</v>
      </c>
      <c r="C98822">
        <v>569933</v>
      </c>
      <c r="D98822">
        <v>569933</v>
      </c>
      <c r="E98822">
        <v>129104</v>
      </c>
      <c r="F98822">
        <v>129104</v>
      </c>
      <c r="G98822">
        <v>1492398</v>
      </c>
      <c r="H98822">
        <v>1956943</v>
      </c>
      <c r="I98822">
        <v>1956943</v>
      </c>
    </row>
    <row r="98823" spans="1:9" x14ac:dyDescent="0.35">
      <c r="A98823">
        <v>5058354</v>
      </c>
      <c r="B98823">
        <v>850366</v>
      </c>
      <c r="C98823">
        <v>523749</v>
      </c>
      <c r="D98823">
        <v>523749</v>
      </c>
      <c r="E98823">
        <v>237285</v>
      </c>
      <c r="F98823">
        <v>237285</v>
      </c>
      <c r="G98823">
        <v>785671</v>
      </c>
      <c r="H98823">
        <v>96505</v>
      </c>
      <c r="I98823">
        <v>961806</v>
      </c>
    </row>
    <row r="98824" spans="1:9" x14ac:dyDescent="0.35">
      <c r="A98824">
        <v>5058355</v>
      </c>
      <c r="B98824">
        <v>747802</v>
      </c>
      <c r="C98824">
        <v>296459</v>
      </c>
      <c r="D98824">
        <v>296459</v>
      </c>
      <c r="E98824">
        <v>201467</v>
      </c>
      <c r="F98824">
        <v>201467</v>
      </c>
      <c r="G98824">
        <v>533483</v>
      </c>
      <c r="H98824">
        <v>827729</v>
      </c>
      <c r="I98824">
        <v>824911</v>
      </c>
    </row>
    <row r="98825" spans="1:9" x14ac:dyDescent="0.35">
      <c r="A98825">
        <v>5058356</v>
      </c>
      <c r="B98825">
        <v>525192</v>
      </c>
      <c r="C98825">
        <v>120947</v>
      </c>
      <c r="D98825">
        <v>120947</v>
      </c>
      <c r="E98825">
        <v>10959</v>
      </c>
      <c r="F98825">
        <v>10959</v>
      </c>
      <c r="G98825">
        <v>394644</v>
      </c>
      <c r="H98825">
        <v>638447</v>
      </c>
      <c r="I98825">
        <v>634145</v>
      </c>
    </row>
    <row r="98826" spans="1:9" x14ac:dyDescent="0.35">
      <c r="A98826">
        <v>5058357</v>
      </c>
      <c r="B98826">
        <v>932449</v>
      </c>
      <c r="C98826">
        <v>475046</v>
      </c>
      <c r="D98826">
        <v>475046</v>
      </c>
      <c r="E98826">
        <v>114364</v>
      </c>
      <c r="F98826">
        <v>114364</v>
      </c>
      <c r="G98826">
        <v>1724937</v>
      </c>
      <c r="H98826">
        <v>2427228</v>
      </c>
      <c r="I98826">
        <v>2427228</v>
      </c>
    </row>
    <row r="98827" spans="1:9" x14ac:dyDescent="0.35">
      <c r="A98827">
        <v>5058358</v>
      </c>
      <c r="B98827">
        <v>867975</v>
      </c>
      <c r="C98827">
        <v>474168</v>
      </c>
      <c r="D98827">
        <v>474168</v>
      </c>
      <c r="E98827">
        <v>228305</v>
      </c>
      <c r="F98827">
        <v>228305</v>
      </c>
      <c r="G98827">
        <v>883395</v>
      </c>
      <c r="H98827">
        <v>1035075</v>
      </c>
      <c r="I98827">
        <v>1034422</v>
      </c>
    </row>
    <row r="98828" spans="1:9" x14ac:dyDescent="0.35">
      <c r="A98828">
        <v>5058359</v>
      </c>
      <c r="B98828">
        <v>769814</v>
      </c>
      <c r="C98828">
        <v>272839</v>
      </c>
      <c r="D98828">
        <v>272839</v>
      </c>
      <c r="E98828">
        <v>197052</v>
      </c>
      <c r="F98828">
        <v>197052</v>
      </c>
      <c r="G98828">
        <v>487229</v>
      </c>
      <c r="H98828">
        <v>1015672</v>
      </c>
      <c r="I98828">
        <v>1015305</v>
      </c>
    </row>
    <row r="98829" spans="1:9" x14ac:dyDescent="0.35">
      <c r="A98829">
        <v>5058360</v>
      </c>
      <c r="B98829">
        <v>582866</v>
      </c>
      <c r="C98829">
        <v>143392</v>
      </c>
      <c r="D98829">
        <v>143392</v>
      </c>
      <c r="E98829">
        <v>138082</v>
      </c>
      <c r="F98829">
        <v>138082</v>
      </c>
      <c r="G98829">
        <v>588443</v>
      </c>
      <c r="H98829">
        <v>792265</v>
      </c>
      <c r="I98829">
        <v>792265</v>
      </c>
    </row>
    <row r="98830" spans="1:9" x14ac:dyDescent="0.35">
      <c r="A98830">
        <v>5058361</v>
      </c>
      <c r="B98830">
        <v>913887</v>
      </c>
      <c r="C98830">
        <v>482945</v>
      </c>
      <c r="D98830">
        <v>482945</v>
      </c>
      <c r="E98830">
        <v>133329</v>
      </c>
      <c r="F98830">
        <v>133329</v>
      </c>
      <c r="G98830">
        <v>1491717</v>
      </c>
      <c r="H98830">
        <v>1916566</v>
      </c>
      <c r="I98830">
        <v>1916566</v>
      </c>
    </row>
    <row r="98831" spans="1:9" x14ac:dyDescent="0.35">
      <c r="A98831">
        <v>5058362</v>
      </c>
      <c r="B98831">
        <v>823303</v>
      </c>
      <c r="C98831">
        <v>417094</v>
      </c>
      <c r="D98831">
        <v>417094</v>
      </c>
      <c r="E98831">
        <v>230299</v>
      </c>
      <c r="F98831">
        <v>230299</v>
      </c>
      <c r="G98831">
        <v>753275</v>
      </c>
      <c r="H98831">
        <v>952294</v>
      </c>
      <c r="I98831">
        <v>949385</v>
      </c>
    </row>
    <row r="98832" spans="1:9" x14ac:dyDescent="0.35">
      <c r="A98832">
        <v>5058363</v>
      </c>
      <c r="B98832">
        <v>707907</v>
      </c>
      <c r="C98832">
        <v>221392</v>
      </c>
      <c r="D98832">
        <v>221392</v>
      </c>
      <c r="E98832">
        <v>183363</v>
      </c>
      <c r="F98832">
        <v>183363</v>
      </c>
      <c r="G98832">
        <v>516587</v>
      </c>
      <c r="H98832">
        <v>75535</v>
      </c>
      <c r="I98832">
        <v>755272</v>
      </c>
    </row>
    <row r="98833" spans="1:9" x14ac:dyDescent="0.35">
      <c r="A98833">
        <v>5058364</v>
      </c>
      <c r="B98833">
        <v>445404</v>
      </c>
      <c r="C98833">
        <v>830348</v>
      </c>
      <c r="D98833">
        <v>830348</v>
      </c>
      <c r="E98833">
        <v>916956</v>
      </c>
      <c r="F98833">
        <v>916956</v>
      </c>
      <c r="G98833">
        <v>419685</v>
      </c>
      <c r="H98833">
        <v>62729</v>
      </c>
      <c r="I98833">
        <v>613905</v>
      </c>
    </row>
    <row r="98834" spans="1:9" x14ac:dyDescent="0.35">
      <c r="A98834">
        <v>5058365</v>
      </c>
      <c r="B98834">
        <v>876694</v>
      </c>
      <c r="C98834">
        <v>478437</v>
      </c>
      <c r="D98834">
        <v>478437</v>
      </c>
      <c r="E98834">
        <v>149833</v>
      </c>
      <c r="F98834">
        <v>149833</v>
      </c>
      <c r="G98834">
        <v>1364584</v>
      </c>
      <c r="H98834">
        <v>1868708</v>
      </c>
      <c r="I98834">
        <v>185613</v>
      </c>
    </row>
    <row r="98835" spans="1:9" x14ac:dyDescent="0.35">
      <c r="A98835">
        <v>5058366</v>
      </c>
      <c r="B98835">
        <v>752977</v>
      </c>
      <c r="C98835">
        <v>436608</v>
      </c>
      <c r="D98835">
        <v>436608</v>
      </c>
      <c r="E98835">
        <v>273466</v>
      </c>
      <c r="F98835">
        <v>273466</v>
      </c>
      <c r="G98835">
        <v>597723</v>
      </c>
      <c r="H98835">
        <v>80736</v>
      </c>
      <c r="I98835">
        <v>795794</v>
      </c>
    </row>
    <row r="98836" spans="1:9" x14ac:dyDescent="0.35">
      <c r="A98836">
        <v>5058367</v>
      </c>
      <c r="B98836">
        <v>540252</v>
      </c>
      <c r="C98836">
        <v>145144</v>
      </c>
      <c r="D98836">
        <v>145144</v>
      </c>
      <c r="E98836">
        <v>136365</v>
      </c>
      <c r="F98836">
        <v>136365</v>
      </c>
      <c r="G98836">
        <v>391652</v>
      </c>
      <c r="H98836">
        <v>648717</v>
      </c>
      <c r="I98836">
        <v>648717</v>
      </c>
    </row>
    <row r="98837" spans="1:9" x14ac:dyDescent="0.35">
      <c r="A98837">
        <v>5058368</v>
      </c>
      <c r="B98837">
        <v>40276</v>
      </c>
      <c r="C98837">
        <v>0</v>
      </c>
      <c r="D98837">
        <v>476403</v>
      </c>
      <c r="E98837">
        <v>0</v>
      </c>
      <c r="F98837">
        <v>596783</v>
      </c>
      <c r="G98837">
        <v>366677</v>
      </c>
      <c r="H98837">
        <v>546451</v>
      </c>
      <c r="I98837">
        <v>545326</v>
      </c>
    </row>
    <row r="98838" spans="1:9" x14ac:dyDescent="0.35">
      <c r="A98838">
        <v>5058369</v>
      </c>
      <c r="B98838">
        <v>909503</v>
      </c>
      <c r="C98838">
        <v>469924</v>
      </c>
      <c r="D98838">
        <v>469924</v>
      </c>
      <c r="E98838">
        <v>134103</v>
      </c>
      <c r="F98838">
        <v>134103</v>
      </c>
      <c r="G98838">
        <v>1566211</v>
      </c>
      <c r="H98838">
        <v>1940739</v>
      </c>
      <c r="I98838">
        <v>1937266</v>
      </c>
    </row>
    <row r="98839" spans="1:9" x14ac:dyDescent="0.35">
      <c r="A98839">
        <v>5058370</v>
      </c>
      <c r="B98839">
        <v>811312</v>
      </c>
      <c r="C98839">
        <v>39212</v>
      </c>
      <c r="D98839">
        <v>39212</v>
      </c>
      <c r="E98839">
        <v>2238</v>
      </c>
      <c r="F98839">
        <v>2238</v>
      </c>
      <c r="G98839">
        <v>767306</v>
      </c>
      <c r="H98839">
        <v>1010849</v>
      </c>
      <c r="I98839">
        <v>1010849</v>
      </c>
    </row>
    <row r="98840" spans="1:9" x14ac:dyDescent="0.35">
      <c r="A98840">
        <v>5058371</v>
      </c>
      <c r="B98840">
        <v>911026</v>
      </c>
      <c r="C98840">
        <v>510171</v>
      </c>
      <c r="D98840">
        <v>510171</v>
      </c>
      <c r="E98840">
        <v>136108</v>
      </c>
      <c r="F98840">
        <v>136108</v>
      </c>
      <c r="G98840">
        <v>1566222</v>
      </c>
      <c r="H98840">
        <v>1964075</v>
      </c>
      <c r="I98840">
        <v>1964075</v>
      </c>
    </row>
    <row r="98841" spans="1:9" x14ac:dyDescent="0.35">
      <c r="A98841">
        <v>5058372</v>
      </c>
      <c r="B98841">
        <v>820269</v>
      </c>
      <c r="C98841">
        <v>452122</v>
      </c>
      <c r="D98841">
        <v>452122</v>
      </c>
      <c r="E98841">
        <v>241243</v>
      </c>
      <c r="F98841">
        <v>241243</v>
      </c>
      <c r="G98841">
        <v>767732</v>
      </c>
      <c r="H98841">
        <v>930121</v>
      </c>
      <c r="I98841">
        <v>930121</v>
      </c>
    </row>
    <row r="98842" spans="1:9" x14ac:dyDescent="0.35">
      <c r="A98842">
        <v>5058373</v>
      </c>
      <c r="B98842">
        <v>680897</v>
      </c>
      <c r="C98842">
        <v>232761</v>
      </c>
      <c r="D98842">
        <v>232761</v>
      </c>
      <c r="E98842">
        <v>186295</v>
      </c>
      <c r="F98842">
        <v>186295</v>
      </c>
      <c r="G98842">
        <v>519054</v>
      </c>
      <c r="H98842">
        <v>761646</v>
      </c>
      <c r="I98842">
        <v>761646</v>
      </c>
    </row>
    <row r="98843" spans="1:9" x14ac:dyDescent="0.35">
      <c r="A98843">
        <v>5058374</v>
      </c>
      <c r="B98843">
        <v>494892</v>
      </c>
      <c r="C98843">
        <v>942403</v>
      </c>
      <c r="D98843">
        <v>942403</v>
      </c>
      <c r="E98843">
        <v>100569</v>
      </c>
      <c r="F98843">
        <v>100569</v>
      </c>
      <c r="G98843">
        <v>415303</v>
      </c>
      <c r="H98843">
        <v>640398</v>
      </c>
      <c r="I98843">
        <v>640398</v>
      </c>
    </row>
    <row r="98844" spans="1:9" x14ac:dyDescent="0.35">
      <c r="A98844">
        <v>5058375</v>
      </c>
      <c r="B98844">
        <v>908068</v>
      </c>
      <c r="C98844">
        <v>455309</v>
      </c>
      <c r="D98844">
        <v>455309</v>
      </c>
      <c r="E98844">
        <v>146336</v>
      </c>
      <c r="F98844">
        <v>146336</v>
      </c>
      <c r="G98844">
        <v>1492157</v>
      </c>
      <c r="H98844">
        <v>186823</v>
      </c>
      <c r="I98844">
        <v>186823</v>
      </c>
    </row>
    <row r="98845" spans="1:9" x14ac:dyDescent="0.35">
      <c r="A98845">
        <v>5058376</v>
      </c>
      <c r="B98845">
        <v>801272</v>
      </c>
      <c r="C98845">
        <v>345812</v>
      </c>
      <c r="D98845">
        <v>345812</v>
      </c>
      <c r="E98845">
        <v>222288</v>
      </c>
      <c r="F98845">
        <v>222288</v>
      </c>
      <c r="G98845">
        <v>713365</v>
      </c>
      <c r="H98845">
        <v>997836</v>
      </c>
      <c r="I98845">
        <v>988005</v>
      </c>
    </row>
    <row r="98846" spans="1:9" x14ac:dyDescent="0.35">
      <c r="A98846">
        <v>5058377</v>
      </c>
      <c r="B98846">
        <v>69284</v>
      </c>
      <c r="C98846">
        <v>181643</v>
      </c>
      <c r="D98846">
        <v>181643</v>
      </c>
      <c r="E98846">
        <v>17514</v>
      </c>
      <c r="F98846">
        <v>17514</v>
      </c>
      <c r="G98846">
        <v>50802</v>
      </c>
      <c r="H98846">
        <v>789627</v>
      </c>
      <c r="I98846">
        <v>789625</v>
      </c>
    </row>
    <row r="98847" spans="1:9" x14ac:dyDescent="0.35">
      <c r="A98847">
        <v>5058378</v>
      </c>
      <c r="B98847">
        <v>437069</v>
      </c>
      <c r="C98847">
        <v>0</v>
      </c>
      <c r="D98847">
        <v>33922</v>
      </c>
      <c r="E98847">
        <v>0</v>
      </c>
      <c r="F98847">
        <v>436101</v>
      </c>
      <c r="G98847">
        <v>348102</v>
      </c>
      <c r="H98847">
        <v>513916</v>
      </c>
      <c r="I98847">
        <v>513916</v>
      </c>
    </row>
    <row r="98848" spans="1:9" x14ac:dyDescent="0.35">
      <c r="A98848">
        <v>5058379</v>
      </c>
      <c r="B98848">
        <v>906738</v>
      </c>
      <c r="C98848">
        <v>421469</v>
      </c>
      <c r="D98848">
        <v>421469</v>
      </c>
      <c r="E98848">
        <v>14046</v>
      </c>
      <c r="F98848">
        <v>14046</v>
      </c>
      <c r="G98848">
        <v>1492398</v>
      </c>
      <c r="H98848">
        <v>1877894</v>
      </c>
      <c r="I98848">
        <v>1877894</v>
      </c>
    </row>
    <row r="98849" spans="1:9" x14ac:dyDescent="0.35">
      <c r="A98849">
        <v>5058380</v>
      </c>
      <c r="B98849">
        <v>810791</v>
      </c>
      <c r="C98849">
        <v>347332</v>
      </c>
      <c r="D98849">
        <v>347332</v>
      </c>
      <c r="E98849">
        <v>231505</v>
      </c>
      <c r="F98849">
        <v>231505</v>
      </c>
      <c r="G98849">
        <v>705713</v>
      </c>
      <c r="H98849">
        <v>884154</v>
      </c>
      <c r="I98849">
        <v>881887</v>
      </c>
    </row>
    <row r="98850" spans="1:9" x14ac:dyDescent="0.35">
      <c r="A98850">
        <v>5058381</v>
      </c>
      <c r="B98850">
        <v>669348</v>
      </c>
      <c r="C98850">
        <v>125197</v>
      </c>
      <c r="D98850">
        <v>125348427</v>
      </c>
      <c r="E98850">
        <v>12517</v>
      </c>
      <c r="F98850">
        <v>125321395</v>
      </c>
      <c r="G98850">
        <v>419102</v>
      </c>
      <c r="H98850">
        <v>806867</v>
      </c>
      <c r="I98850">
        <v>806867</v>
      </c>
    </row>
    <row r="98851" spans="1:9" x14ac:dyDescent="0.35">
      <c r="A98851">
        <v>5058382</v>
      </c>
      <c r="B98851">
        <v>399107</v>
      </c>
      <c r="C98851">
        <v>0</v>
      </c>
      <c r="D98851">
        <v>522311</v>
      </c>
      <c r="E98851">
        <v>0</v>
      </c>
      <c r="F98851">
        <v>696267</v>
      </c>
      <c r="G98851">
        <v>294797</v>
      </c>
      <c r="H98851">
        <v>630468</v>
      </c>
      <c r="I98851">
        <v>630468</v>
      </c>
    </row>
    <row r="98852" spans="1:9" x14ac:dyDescent="0.35">
      <c r="A98852">
        <v>5058383</v>
      </c>
      <c r="B98852">
        <v>916924</v>
      </c>
      <c r="C98852">
        <v>456551</v>
      </c>
      <c r="D98852">
        <v>456551</v>
      </c>
      <c r="E98852">
        <v>133205</v>
      </c>
      <c r="F98852">
        <v>133205</v>
      </c>
      <c r="G98852">
        <v>1566143</v>
      </c>
      <c r="H98852">
        <v>1926959</v>
      </c>
      <c r="I98852">
        <v>1902915</v>
      </c>
    </row>
    <row r="98853" spans="1:9" x14ac:dyDescent="0.35">
      <c r="A98853">
        <v>5058384</v>
      </c>
      <c r="B98853">
        <v>827053</v>
      </c>
      <c r="C98853">
        <v>378269</v>
      </c>
      <c r="D98853">
        <v>378269</v>
      </c>
      <c r="E98853">
        <v>220731</v>
      </c>
      <c r="F98853">
        <v>220731</v>
      </c>
      <c r="G98853">
        <v>795382</v>
      </c>
      <c r="H98853">
        <v>1020413</v>
      </c>
      <c r="I98853">
        <v>1020413</v>
      </c>
    </row>
    <row r="98854" spans="1:9" x14ac:dyDescent="0.35">
      <c r="A98854">
        <v>5058385</v>
      </c>
      <c r="B98854">
        <v>877224</v>
      </c>
      <c r="C98854">
        <v>445311</v>
      </c>
      <c r="D98854">
        <v>445311</v>
      </c>
      <c r="E98854">
        <v>149713</v>
      </c>
      <c r="F98854">
        <v>149713</v>
      </c>
      <c r="G98854">
        <v>1345593</v>
      </c>
      <c r="H98854">
        <v>1783396</v>
      </c>
      <c r="I98854">
        <v>1783262</v>
      </c>
    </row>
    <row r="98855" spans="1:9" x14ac:dyDescent="0.35">
      <c r="A98855">
        <v>5058386</v>
      </c>
      <c r="B98855">
        <v>754004</v>
      </c>
      <c r="C98855">
        <v>394323</v>
      </c>
      <c r="D98855">
        <v>394323</v>
      </c>
      <c r="E98855">
        <v>265141</v>
      </c>
      <c r="F98855">
        <v>265141</v>
      </c>
      <c r="G98855">
        <v>601175</v>
      </c>
      <c r="H98855">
        <v>790745</v>
      </c>
      <c r="I98855">
        <v>779433</v>
      </c>
    </row>
    <row r="98856" spans="1:9" x14ac:dyDescent="0.35">
      <c r="A98856">
        <v>5058387</v>
      </c>
      <c r="B98856">
        <v>500626</v>
      </c>
      <c r="C98856">
        <v>0</v>
      </c>
      <c r="D98856">
        <v>102281</v>
      </c>
      <c r="E98856">
        <v>0</v>
      </c>
      <c r="F98856">
        <v>10316</v>
      </c>
      <c r="G98856">
        <v>369897</v>
      </c>
      <c r="H98856">
        <v>676339</v>
      </c>
      <c r="I98856">
        <v>676339</v>
      </c>
    </row>
    <row r="98857" spans="1:9" x14ac:dyDescent="0.35">
      <c r="A98857">
        <v>5058388</v>
      </c>
      <c r="B98857">
        <v>930196</v>
      </c>
      <c r="C98857">
        <v>453182</v>
      </c>
      <c r="D98857">
        <v>453182</v>
      </c>
      <c r="E98857">
        <v>119286</v>
      </c>
      <c r="F98857">
        <v>119286</v>
      </c>
      <c r="G98857">
        <v>193285</v>
      </c>
      <c r="H98857">
        <v>2459899</v>
      </c>
      <c r="I98857">
        <v>2456933</v>
      </c>
    </row>
    <row r="98858" spans="1:9" x14ac:dyDescent="0.35">
      <c r="A98858">
        <v>5058389</v>
      </c>
      <c r="B98858">
        <v>858201</v>
      </c>
      <c r="C98858">
        <v>381547</v>
      </c>
      <c r="D98858">
        <v>381547</v>
      </c>
      <c r="E98858">
        <v>200861</v>
      </c>
      <c r="F98858">
        <v>200861</v>
      </c>
      <c r="G98858">
        <v>939001</v>
      </c>
      <c r="H98858">
        <v>1134347</v>
      </c>
      <c r="I98858">
        <v>1116923</v>
      </c>
    </row>
    <row r="98859" spans="1:9" x14ac:dyDescent="0.35">
      <c r="A98859">
        <v>5058390</v>
      </c>
      <c r="B98859">
        <v>922995</v>
      </c>
      <c r="C98859">
        <v>316065</v>
      </c>
      <c r="D98859">
        <v>316065</v>
      </c>
      <c r="E98859">
        <v>121634</v>
      </c>
      <c r="F98859">
        <v>121634</v>
      </c>
      <c r="G98859">
        <v>1634923</v>
      </c>
      <c r="H98859">
        <v>2351199</v>
      </c>
      <c r="I98859">
        <v>2351199</v>
      </c>
    </row>
    <row r="98860" spans="1:9" x14ac:dyDescent="0.35">
      <c r="A98860">
        <v>5058391</v>
      </c>
      <c r="B98860">
        <v>848402</v>
      </c>
      <c r="C98860">
        <v>307436</v>
      </c>
      <c r="D98860">
        <v>307436</v>
      </c>
      <c r="E98860">
        <v>236627</v>
      </c>
      <c r="F98860">
        <v>236627</v>
      </c>
      <c r="G98860">
        <v>82352</v>
      </c>
      <c r="H98860">
        <v>1045613</v>
      </c>
      <c r="I98860">
        <v>1030236</v>
      </c>
    </row>
    <row r="98861" spans="1:9" x14ac:dyDescent="0.35">
      <c r="A98861">
        <v>5058392</v>
      </c>
      <c r="B98861">
        <v>71067</v>
      </c>
      <c r="C98861">
        <v>158813</v>
      </c>
      <c r="D98861">
        <v>158813</v>
      </c>
      <c r="E98861">
        <v>183352</v>
      </c>
      <c r="F98861">
        <v>183352</v>
      </c>
      <c r="G98861">
        <v>678092</v>
      </c>
      <c r="H98861">
        <v>853414</v>
      </c>
      <c r="I98861">
        <v>853414</v>
      </c>
    </row>
    <row r="98862" spans="1:9" x14ac:dyDescent="0.35">
      <c r="A98862">
        <v>5058393</v>
      </c>
      <c r="B98862">
        <v>601059</v>
      </c>
      <c r="C98862">
        <v>920134</v>
      </c>
      <c r="D98862">
        <v>920134</v>
      </c>
      <c r="E98862">
        <v>141641</v>
      </c>
      <c r="F98862">
        <v>141641</v>
      </c>
      <c r="G98862">
        <v>434986</v>
      </c>
      <c r="H98862">
        <v>658257</v>
      </c>
      <c r="I98862">
        <v>658257</v>
      </c>
    </row>
    <row r="98863" spans="1:9" x14ac:dyDescent="0.35">
      <c r="A98863">
        <v>5058394</v>
      </c>
      <c r="B98863">
        <v>921903</v>
      </c>
      <c r="C98863">
        <v>336267</v>
      </c>
      <c r="D98863">
        <v>336267</v>
      </c>
      <c r="E98863">
        <v>128336</v>
      </c>
      <c r="F98863">
        <v>128336</v>
      </c>
      <c r="G98863">
        <v>1696777</v>
      </c>
      <c r="H98863">
        <v>2322601</v>
      </c>
      <c r="I98863">
        <v>2320373</v>
      </c>
    </row>
    <row r="98864" spans="1:9" x14ac:dyDescent="0.35">
      <c r="A98864">
        <v>5058395</v>
      </c>
      <c r="B98864">
        <v>830228</v>
      </c>
      <c r="C98864">
        <v>271893</v>
      </c>
      <c r="D98864">
        <v>271893</v>
      </c>
      <c r="E98864">
        <v>207536</v>
      </c>
      <c r="F98864">
        <v>207536</v>
      </c>
      <c r="G98864">
        <v>886568</v>
      </c>
      <c r="H98864">
        <v>1078633</v>
      </c>
      <c r="I98864">
        <v>967458</v>
      </c>
    </row>
    <row r="98865" spans="1:9" x14ac:dyDescent="0.35">
      <c r="A98865">
        <v>5058396</v>
      </c>
      <c r="B98865">
        <v>757687</v>
      </c>
      <c r="C98865">
        <v>184682</v>
      </c>
      <c r="D98865">
        <v>184682</v>
      </c>
      <c r="E98865">
        <v>211452</v>
      </c>
      <c r="F98865">
        <v>211452</v>
      </c>
      <c r="G98865">
        <v>617385</v>
      </c>
      <c r="H98865">
        <v>896627</v>
      </c>
      <c r="I98865">
        <v>896627</v>
      </c>
    </row>
    <row r="98866" spans="1:9" x14ac:dyDescent="0.35">
      <c r="A98866">
        <v>5058397</v>
      </c>
      <c r="B98866">
        <v>903439</v>
      </c>
      <c r="C98866">
        <v>337745</v>
      </c>
      <c r="D98866">
        <v>337745</v>
      </c>
      <c r="E98866">
        <v>140729</v>
      </c>
      <c r="F98866">
        <v>140729</v>
      </c>
      <c r="G98866">
        <v>1492157</v>
      </c>
      <c r="H98866">
        <v>1854271</v>
      </c>
      <c r="I98866">
        <v>1854271</v>
      </c>
    </row>
    <row r="98867" spans="1:9" x14ac:dyDescent="0.35">
      <c r="A98867">
        <v>5058398</v>
      </c>
      <c r="B98867">
        <v>795181</v>
      </c>
      <c r="C98867">
        <v>269011</v>
      </c>
      <c r="D98867">
        <v>269011</v>
      </c>
      <c r="E98867">
        <v>22418</v>
      </c>
      <c r="F98867">
        <v>22418</v>
      </c>
      <c r="G98867">
        <v>704617</v>
      </c>
      <c r="H98867">
        <v>991809</v>
      </c>
      <c r="I98867">
        <v>987055</v>
      </c>
    </row>
    <row r="98868" spans="1:9" x14ac:dyDescent="0.35">
      <c r="A98868">
        <v>5058399</v>
      </c>
      <c r="B98868">
        <v>898295</v>
      </c>
      <c r="C98868">
        <v>3257</v>
      </c>
      <c r="D98868">
        <v>3257</v>
      </c>
      <c r="E98868">
        <v>144561</v>
      </c>
      <c r="F98868">
        <v>144561</v>
      </c>
      <c r="G98868">
        <v>1492397</v>
      </c>
      <c r="H98868">
        <v>1859903</v>
      </c>
      <c r="I98868">
        <v>1859903</v>
      </c>
    </row>
    <row r="98869" spans="1:9" x14ac:dyDescent="0.35">
      <c r="A98869">
        <v>5058400</v>
      </c>
      <c r="B98869">
        <v>77769</v>
      </c>
      <c r="C98869">
        <v>23105</v>
      </c>
      <c r="D98869">
        <v>23105</v>
      </c>
      <c r="E98869">
        <v>205102</v>
      </c>
      <c r="F98869">
        <v>205102</v>
      </c>
      <c r="G98869">
        <v>733774</v>
      </c>
      <c r="H98869">
        <v>1011313</v>
      </c>
      <c r="I98869">
        <v>1011095</v>
      </c>
    </row>
    <row r="98870" spans="1:9" x14ac:dyDescent="0.35">
      <c r="A98870">
        <v>5058401</v>
      </c>
      <c r="B98870">
        <v>66177</v>
      </c>
      <c r="C98870">
        <v>125366</v>
      </c>
      <c r="D98870">
        <v>125366</v>
      </c>
      <c r="E98870">
        <v>16693</v>
      </c>
      <c r="F98870">
        <v>16693</v>
      </c>
      <c r="G98870">
        <v>512356</v>
      </c>
      <c r="H98870">
        <v>787795</v>
      </c>
      <c r="I98870">
        <v>787795</v>
      </c>
    </row>
    <row r="98871" spans="1:9" x14ac:dyDescent="0.35">
      <c r="A98871">
        <v>5058402</v>
      </c>
      <c r="B98871">
        <v>386583</v>
      </c>
      <c r="C98871">
        <v>0</v>
      </c>
      <c r="D98871">
        <v>174729</v>
      </c>
      <c r="E98871">
        <v>0</v>
      </c>
      <c r="F98871">
        <v>310212</v>
      </c>
      <c r="G98871">
        <v>323362</v>
      </c>
      <c r="H98871">
        <v>502698</v>
      </c>
      <c r="I98871">
        <v>502013</v>
      </c>
    </row>
    <row r="98872" spans="1:9" x14ac:dyDescent="0.35">
      <c r="A98872">
        <v>5058403</v>
      </c>
      <c r="B98872">
        <v>903086</v>
      </c>
      <c r="C98872">
        <v>332003</v>
      </c>
      <c r="D98872">
        <v>332003</v>
      </c>
      <c r="E98872">
        <v>138337</v>
      </c>
      <c r="F98872">
        <v>138337</v>
      </c>
      <c r="G98872">
        <v>1492157</v>
      </c>
      <c r="H98872">
        <v>1880507</v>
      </c>
      <c r="I98872">
        <v>1880507</v>
      </c>
    </row>
    <row r="98873" spans="1:9" x14ac:dyDescent="0.35">
      <c r="A98873">
        <v>5058404</v>
      </c>
      <c r="B98873">
        <v>797072</v>
      </c>
      <c r="C98873">
        <v>263651</v>
      </c>
      <c r="D98873">
        <v>263651</v>
      </c>
      <c r="E98873">
        <v>219712</v>
      </c>
      <c r="F98873">
        <v>219712</v>
      </c>
      <c r="G98873">
        <v>696428</v>
      </c>
      <c r="H98873">
        <v>987453</v>
      </c>
      <c r="I98873">
        <v>926083</v>
      </c>
    </row>
    <row r="98874" spans="1:9" x14ac:dyDescent="0.35">
      <c r="A98874">
        <v>5058405</v>
      </c>
      <c r="B98874">
        <v>922831</v>
      </c>
      <c r="C98874">
        <v>545323</v>
      </c>
      <c r="D98874">
        <v>545323</v>
      </c>
      <c r="E98874">
        <v>13712</v>
      </c>
      <c r="F98874">
        <v>13712</v>
      </c>
      <c r="G98874">
        <v>1304777</v>
      </c>
      <c r="H98874">
        <v>1772965</v>
      </c>
      <c r="I98874">
        <v>1772965</v>
      </c>
    </row>
    <row r="98875" spans="1:9" x14ac:dyDescent="0.35">
      <c r="A98875">
        <v>5058406</v>
      </c>
      <c r="B98875">
        <v>833882</v>
      </c>
      <c r="C98875">
        <v>41557</v>
      </c>
      <c r="D98875">
        <v>41557</v>
      </c>
      <c r="E98875">
        <v>208988</v>
      </c>
      <c r="F98875">
        <v>208988</v>
      </c>
      <c r="G98875">
        <v>927289</v>
      </c>
      <c r="H98875">
        <v>106438</v>
      </c>
      <c r="I98875">
        <v>106438</v>
      </c>
    </row>
    <row r="98876" spans="1:9" x14ac:dyDescent="0.35">
      <c r="A98876">
        <v>5058407</v>
      </c>
      <c r="B98876">
        <v>735317</v>
      </c>
      <c r="C98876">
        <v>238779</v>
      </c>
      <c r="D98876">
        <v>238779</v>
      </c>
      <c r="E98876">
        <v>180121</v>
      </c>
      <c r="F98876">
        <v>180121</v>
      </c>
      <c r="G98876">
        <v>611713</v>
      </c>
      <c r="H98876">
        <v>733293</v>
      </c>
      <c r="I98876">
        <v>733293</v>
      </c>
    </row>
    <row r="98877" spans="1:9" x14ac:dyDescent="0.35">
      <c r="A98877">
        <v>5058408</v>
      </c>
      <c r="B98877">
        <v>918648</v>
      </c>
      <c r="C98877">
        <v>52807</v>
      </c>
      <c r="D98877">
        <v>52807</v>
      </c>
      <c r="E98877">
        <v>138748</v>
      </c>
      <c r="F98877">
        <v>138748</v>
      </c>
      <c r="G98877">
        <v>1492405</v>
      </c>
      <c r="H98877">
        <v>1949804</v>
      </c>
      <c r="I98877">
        <v>1949804</v>
      </c>
    </row>
    <row r="98878" spans="1:9" x14ac:dyDescent="0.35">
      <c r="A98878">
        <v>5058409</v>
      </c>
      <c r="B98878">
        <v>833328</v>
      </c>
      <c r="C98878">
        <v>443889</v>
      </c>
      <c r="D98878">
        <v>443889</v>
      </c>
      <c r="E98878">
        <v>23326</v>
      </c>
      <c r="F98878">
        <v>23326</v>
      </c>
      <c r="G98878">
        <v>66354</v>
      </c>
      <c r="H98878">
        <v>917809</v>
      </c>
      <c r="I98878">
        <v>906176</v>
      </c>
    </row>
    <row r="98879" spans="1:9" x14ac:dyDescent="0.35">
      <c r="A98879">
        <v>5058410</v>
      </c>
      <c r="B98879">
        <v>912435</v>
      </c>
      <c r="C98879">
        <v>467967</v>
      </c>
      <c r="D98879">
        <v>467967</v>
      </c>
      <c r="E98879">
        <v>142168</v>
      </c>
      <c r="F98879">
        <v>142168</v>
      </c>
      <c r="G98879">
        <v>1492074</v>
      </c>
      <c r="H98879">
        <v>1798768</v>
      </c>
      <c r="I98879">
        <v>1798768</v>
      </c>
    </row>
    <row r="98880" spans="1:9" x14ac:dyDescent="0.35">
      <c r="A98880">
        <v>5058411</v>
      </c>
      <c r="B98880">
        <v>826922</v>
      </c>
      <c r="C98880">
        <v>365113</v>
      </c>
      <c r="D98880">
        <v>365113</v>
      </c>
      <c r="E98880">
        <v>221842</v>
      </c>
      <c r="F98880">
        <v>221842</v>
      </c>
      <c r="G98880">
        <v>726131</v>
      </c>
      <c r="H98880">
        <v>868101</v>
      </c>
      <c r="I98880">
        <v>868101</v>
      </c>
    </row>
    <row r="98881" spans="1:9" x14ac:dyDescent="0.35">
      <c r="A98881">
        <v>5058412</v>
      </c>
      <c r="B98881">
        <v>905573</v>
      </c>
      <c r="C98881">
        <v>495747</v>
      </c>
      <c r="D98881">
        <v>495747</v>
      </c>
      <c r="E98881">
        <v>153006</v>
      </c>
      <c r="F98881">
        <v>153006</v>
      </c>
      <c r="G98881">
        <v>1478146</v>
      </c>
      <c r="H98881">
        <v>1738858</v>
      </c>
      <c r="I98881">
        <v>1738858</v>
      </c>
    </row>
    <row r="98882" spans="1:9" x14ac:dyDescent="0.35">
      <c r="A98882">
        <v>5058413</v>
      </c>
      <c r="B98882">
        <v>803682</v>
      </c>
      <c r="C98882">
        <v>357313</v>
      </c>
      <c r="D98882">
        <v>357313</v>
      </c>
      <c r="E98882">
        <v>22056</v>
      </c>
      <c r="F98882">
        <v>22056</v>
      </c>
      <c r="G98882">
        <v>631846</v>
      </c>
      <c r="H98882">
        <v>917855</v>
      </c>
      <c r="I98882">
        <v>917855</v>
      </c>
    </row>
    <row r="98883" spans="1:9" x14ac:dyDescent="0.35">
      <c r="A98883">
        <v>5058414</v>
      </c>
      <c r="B98883">
        <v>647835</v>
      </c>
      <c r="C98883">
        <v>0</v>
      </c>
      <c r="D98883">
        <v>113916</v>
      </c>
      <c r="E98883">
        <v>0</v>
      </c>
      <c r="F98883">
        <v>105477</v>
      </c>
      <c r="G98883">
        <v>36971</v>
      </c>
      <c r="H98883">
        <v>646585</v>
      </c>
      <c r="I98883">
        <v>646583</v>
      </c>
    </row>
    <row r="98884" spans="1:9" x14ac:dyDescent="0.35">
      <c r="A98884">
        <v>5058415</v>
      </c>
      <c r="B98884">
        <v>9082</v>
      </c>
      <c r="C98884">
        <v>50758</v>
      </c>
      <c r="D98884">
        <v>50758</v>
      </c>
      <c r="E98884">
        <v>149301</v>
      </c>
      <c r="F98884">
        <v>149301</v>
      </c>
      <c r="G98884">
        <v>1372374</v>
      </c>
      <c r="H98884">
        <v>1832149</v>
      </c>
      <c r="I98884">
        <v>1832149</v>
      </c>
    </row>
    <row r="98885" spans="1:9" x14ac:dyDescent="0.35">
      <c r="A98885">
        <v>5058416</v>
      </c>
      <c r="B98885">
        <v>795382</v>
      </c>
      <c r="C98885">
        <v>34513</v>
      </c>
      <c r="D98885">
        <v>34513</v>
      </c>
      <c r="E98885">
        <v>203036</v>
      </c>
      <c r="F98885">
        <v>203036</v>
      </c>
      <c r="G98885">
        <v>658994</v>
      </c>
      <c r="H98885">
        <v>925987</v>
      </c>
      <c r="I98885">
        <v>925987</v>
      </c>
    </row>
    <row r="98886" spans="1:9" x14ac:dyDescent="0.35">
      <c r="A98886">
        <v>5058417</v>
      </c>
      <c r="B98886">
        <v>936772</v>
      </c>
      <c r="C98886">
        <v>510386</v>
      </c>
      <c r="D98886">
        <v>510386</v>
      </c>
      <c r="E98886">
        <v>126105</v>
      </c>
      <c r="F98886">
        <v>126105</v>
      </c>
      <c r="G98886">
        <v>1647863</v>
      </c>
      <c r="H98886">
        <v>2228077</v>
      </c>
      <c r="I98886">
        <v>2228077</v>
      </c>
    </row>
    <row r="98887" spans="1:9" x14ac:dyDescent="0.35">
      <c r="A98887">
        <v>5058418</v>
      </c>
      <c r="B98887">
        <v>86799</v>
      </c>
      <c r="C98887">
        <v>416291</v>
      </c>
      <c r="D98887">
        <v>416291</v>
      </c>
      <c r="E98887">
        <v>205713</v>
      </c>
      <c r="F98887">
        <v>205713</v>
      </c>
      <c r="G98887">
        <v>844553</v>
      </c>
      <c r="H98887">
        <v>1144734</v>
      </c>
      <c r="I98887">
        <v>1141273</v>
      </c>
    </row>
    <row r="98888" spans="1:9" x14ac:dyDescent="0.35">
      <c r="A98888">
        <v>5058419</v>
      </c>
      <c r="B98888">
        <v>796135</v>
      </c>
      <c r="C98888">
        <v>274961</v>
      </c>
      <c r="D98888">
        <v>274961</v>
      </c>
      <c r="E98888">
        <v>203811</v>
      </c>
      <c r="F98888">
        <v>203811</v>
      </c>
      <c r="G98888">
        <v>565765</v>
      </c>
      <c r="H98888">
        <v>762185</v>
      </c>
      <c r="I98888">
        <v>762185</v>
      </c>
    </row>
    <row r="98889" spans="1:9" x14ac:dyDescent="0.35">
      <c r="A98889">
        <v>5058420</v>
      </c>
      <c r="B98889">
        <v>899746</v>
      </c>
      <c r="C98889">
        <v>480095</v>
      </c>
      <c r="D98889">
        <v>480095</v>
      </c>
      <c r="E98889">
        <v>161792</v>
      </c>
      <c r="F98889">
        <v>161792</v>
      </c>
      <c r="G98889">
        <v>1163822</v>
      </c>
      <c r="H98889">
        <v>1458201</v>
      </c>
      <c r="I98889">
        <v>1454258</v>
      </c>
    </row>
    <row r="98890" spans="1:9" x14ac:dyDescent="0.35">
      <c r="A98890">
        <v>5058421</v>
      </c>
      <c r="B98890">
        <v>903472</v>
      </c>
      <c r="C98890">
        <v>471302</v>
      </c>
      <c r="D98890">
        <v>471302</v>
      </c>
      <c r="E98890">
        <v>161391</v>
      </c>
      <c r="F98890">
        <v>161391</v>
      </c>
      <c r="G98890">
        <v>1378301</v>
      </c>
      <c r="H98890">
        <v>160766</v>
      </c>
      <c r="I98890">
        <v>1576502</v>
      </c>
    </row>
    <row r="98891" spans="1:9" x14ac:dyDescent="0.35">
      <c r="A98891">
        <v>5058422</v>
      </c>
      <c r="B98891">
        <v>91369</v>
      </c>
      <c r="C98891">
        <v>53489</v>
      </c>
      <c r="D98891">
        <v>53489</v>
      </c>
      <c r="E98891">
        <v>136932</v>
      </c>
      <c r="F98891">
        <v>136932</v>
      </c>
      <c r="G98891">
        <v>13048</v>
      </c>
      <c r="H98891">
        <v>1700295</v>
      </c>
      <c r="I98891">
        <v>1689637</v>
      </c>
    </row>
    <row r="98892" spans="1:9" x14ac:dyDescent="0.35">
      <c r="A98892">
        <v>5058423</v>
      </c>
      <c r="B98892">
        <v>815108</v>
      </c>
      <c r="C98892">
        <v>419306</v>
      </c>
      <c r="D98892">
        <v>419306</v>
      </c>
      <c r="E98892">
        <v>214685</v>
      </c>
      <c r="F98892">
        <v>214685</v>
      </c>
      <c r="G98892">
        <v>925898</v>
      </c>
      <c r="H98892">
        <v>1062959</v>
      </c>
      <c r="I98892">
        <v>1062487</v>
      </c>
    </row>
    <row r="98893" spans="1:9" x14ac:dyDescent="0.35">
      <c r="A98893">
        <v>5058424</v>
      </c>
      <c r="B98893">
        <v>928145</v>
      </c>
      <c r="C98893">
        <v>535337</v>
      </c>
      <c r="D98893">
        <v>535337</v>
      </c>
      <c r="E98893">
        <v>123746</v>
      </c>
      <c r="F98893">
        <v>123746</v>
      </c>
      <c r="G98893">
        <v>1597465</v>
      </c>
      <c r="H98893">
        <v>234595</v>
      </c>
      <c r="I98893">
        <v>2345818</v>
      </c>
    </row>
    <row r="98894" spans="1:9" x14ac:dyDescent="0.35">
      <c r="A98894">
        <v>5058425</v>
      </c>
      <c r="B98894">
        <v>86294</v>
      </c>
      <c r="C98894">
        <v>537004</v>
      </c>
      <c r="D98894">
        <v>537004</v>
      </c>
      <c r="E98894">
        <v>248262</v>
      </c>
      <c r="F98894">
        <v>248262</v>
      </c>
      <c r="G98894">
        <v>795548</v>
      </c>
      <c r="H98894">
        <v>989145</v>
      </c>
      <c r="I98894">
        <v>989145</v>
      </c>
    </row>
    <row r="98895" spans="1:9" x14ac:dyDescent="0.35">
      <c r="A98895">
        <v>5058426</v>
      </c>
      <c r="B98895">
        <v>755775</v>
      </c>
      <c r="C98895">
        <v>242139</v>
      </c>
      <c r="D98895">
        <v>242139</v>
      </c>
      <c r="E98895">
        <v>167915</v>
      </c>
      <c r="F98895">
        <v>167915</v>
      </c>
      <c r="G98895">
        <v>462476</v>
      </c>
      <c r="H98895">
        <v>956901</v>
      </c>
      <c r="I98895">
        <v>919253</v>
      </c>
    </row>
    <row r="98896" spans="1:9" x14ac:dyDescent="0.35">
      <c r="A98896">
        <v>5058427</v>
      </c>
      <c r="B98896">
        <v>914149</v>
      </c>
      <c r="C98896">
        <v>548501</v>
      </c>
      <c r="D98896">
        <v>548501</v>
      </c>
      <c r="E98896">
        <v>139846</v>
      </c>
      <c r="F98896">
        <v>139846</v>
      </c>
      <c r="G98896">
        <v>1492166</v>
      </c>
      <c r="H98896">
        <v>1833639</v>
      </c>
      <c r="I98896">
        <v>1833639</v>
      </c>
    </row>
    <row r="98897" spans="1:9" x14ac:dyDescent="0.35">
      <c r="A98897">
        <v>5058428</v>
      </c>
      <c r="B98897">
        <v>825047</v>
      </c>
      <c r="C98897">
        <v>463994</v>
      </c>
      <c r="D98897">
        <v>463994</v>
      </c>
      <c r="E98897">
        <v>236599</v>
      </c>
      <c r="F98897">
        <v>236599</v>
      </c>
      <c r="G98897">
        <v>708212</v>
      </c>
      <c r="H98897">
        <v>939105</v>
      </c>
      <c r="I98897">
        <v>874205</v>
      </c>
    </row>
    <row r="98898" spans="1:9" x14ac:dyDescent="0.35">
      <c r="A98898">
        <v>5058429</v>
      </c>
      <c r="B98898">
        <v>696968</v>
      </c>
      <c r="C98898">
        <v>211708</v>
      </c>
      <c r="D98898">
        <v>2117753885</v>
      </c>
      <c r="E98898">
        <v>161931</v>
      </c>
      <c r="F98898">
        <v>161982544</v>
      </c>
      <c r="G98898">
        <v>463229</v>
      </c>
      <c r="H98898">
        <v>751331</v>
      </c>
      <c r="I98898">
        <v>751331</v>
      </c>
    </row>
    <row r="98899" spans="1:9" x14ac:dyDescent="0.35">
      <c r="A98899">
        <v>5058430</v>
      </c>
      <c r="B98899">
        <v>908394</v>
      </c>
      <c r="C98899">
        <v>519809</v>
      </c>
      <c r="D98899">
        <v>519809</v>
      </c>
      <c r="E98899">
        <v>139248</v>
      </c>
      <c r="F98899">
        <v>139248</v>
      </c>
      <c r="G98899">
        <v>1469223</v>
      </c>
      <c r="H98899">
        <v>1853953</v>
      </c>
      <c r="I98899">
        <v>1853953</v>
      </c>
    </row>
    <row r="98900" spans="1:9" x14ac:dyDescent="0.35">
      <c r="A98900">
        <v>5058431</v>
      </c>
      <c r="B98900">
        <v>812192</v>
      </c>
      <c r="C98900">
        <v>435781</v>
      </c>
      <c r="D98900">
        <v>435781</v>
      </c>
      <c r="E98900">
        <v>233478</v>
      </c>
      <c r="F98900">
        <v>233478</v>
      </c>
      <c r="G98900">
        <v>678505</v>
      </c>
      <c r="H98900">
        <v>938837</v>
      </c>
      <c r="I98900">
        <v>922613</v>
      </c>
    </row>
    <row r="98901" spans="1:9" x14ac:dyDescent="0.35">
      <c r="A98901">
        <v>5058432</v>
      </c>
      <c r="B98901">
        <v>914649</v>
      </c>
      <c r="C98901">
        <v>540217</v>
      </c>
      <c r="D98901">
        <v>540217</v>
      </c>
      <c r="E98901">
        <v>136337</v>
      </c>
      <c r="F98901">
        <v>136337</v>
      </c>
      <c r="G98901">
        <v>1492149</v>
      </c>
      <c r="H98901">
        <v>187998</v>
      </c>
      <c r="I98901">
        <v>1879108</v>
      </c>
    </row>
    <row r="98902" spans="1:9" x14ac:dyDescent="0.35">
      <c r="A98902">
        <v>5058433</v>
      </c>
      <c r="B98902">
        <v>826595</v>
      </c>
      <c r="C98902">
        <v>479462</v>
      </c>
      <c r="D98902">
        <v>479462</v>
      </c>
      <c r="E98902">
        <v>242008</v>
      </c>
      <c r="F98902">
        <v>242008</v>
      </c>
      <c r="G98902">
        <v>702488</v>
      </c>
      <c r="H98902">
        <v>937245</v>
      </c>
      <c r="I98902">
        <v>937245</v>
      </c>
    </row>
    <row r="98903" spans="1:9" x14ac:dyDescent="0.35">
      <c r="A98903">
        <v>5058434</v>
      </c>
      <c r="B98903">
        <v>849077</v>
      </c>
      <c r="C98903">
        <v>464977</v>
      </c>
      <c r="D98903">
        <v>464977</v>
      </c>
      <c r="E98903">
        <v>159135</v>
      </c>
      <c r="F98903">
        <v>159135</v>
      </c>
      <c r="G98903">
        <v>1313632</v>
      </c>
      <c r="H98903">
        <v>1570656</v>
      </c>
      <c r="I98903">
        <v>1564135</v>
      </c>
    </row>
    <row r="98904" spans="1:9" x14ac:dyDescent="0.35">
      <c r="A98904">
        <v>5058435</v>
      </c>
      <c r="B98904">
        <v>662122</v>
      </c>
      <c r="C98904">
        <v>257465</v>
      </c>
      <c r="D98904">
        <v>257465</v>
      </c>
      <c r="E98904">
        <v>176232</v>
      </c>
      <c r="F98904">
        <v>176232</v>
      </c>
      <c r="G98904">
        <v>608034</v>
      </c>
      <c r="H98904">
        <v>830144</v>
      </c>
      <c r="I98904">
        <v>806699</v>
      </c>
    </row>
    <row r="98905" spans="1:9" x14ac:dyDescent="0.35">
      <c r="A98905">
        <v>5058436</v>
      </c>
      <c r="B98905">
        <v>848366</v>
      </c>
      <c r="C98905">
        <v>435645</v>
      </c>
      <c r="D98905">
        <v>435645</v>
      </c>
      <c r="E98905">
        <v>161463</v>
      </c>
      <c r="F98905">
        <v>161463</v>
      </c>
      <c r="G98905">
        <v>1233885</v>
      </c>
      <c r="H98905">
        <v>1404242</v>
      </c>
      <c r="I98905">
        <v>1403592</v>
      </c>
    </row>
    <row r="98906" spans="1:9" x14ac:dyDescent="0.35">
      <c r="A98906">
        <v>5058437</v>
      </c>
      <c r="B98906">
        <v>838748</v>
      </c>
      <c r="C98906">
        <v>438404</v>
      </c>
      <c r="D98906">
        <v>438404</v>
      </c>
      <c r="E98906">
        <v>168234</v>
      </c>
      <c r="F98906">
        <v>168234</v>
      </c>
      <c r="G98906">
        <v>1286528</v>
      </c>
      <c r="H98906">
        <v>143041</v>
      </c>
      <c r="I98906">
        <v>143041</v>
      </c>
    </row>
    <row r="98907" spans="1:9" x14ac:dyDescent="0.35">
      <c r="A98907">
        <v>5058438</v>
      </c>
      <c r="B98907">
        <v>646081</v>
      </c>
      <c r="C98907">
        <v>19309</v>
      </c>
      <c r="D98907">
        <v>1931067904</v>
      </c>
      <c r="E98907">
        <v>148194</v>
      </c>
      <c r="F98907">
        <v>1482068863</v>
      </c>
      <c r="G98907">
        <v>543627</v>
      </c>
      <c r="H98907">
        <v>847507</v>
      </c>
      <c r="I98907">
        <v>754315</v>
      </c>
    </row>
    <row r="98908" spans="1:9" x14ac:dyDescent="0.35">
      <c r="A98908">
        <v>5058439</v>
      </c>
      <c r="B98908">
        <v>927054</v>
      </c>
      <c r="C98908">
        <v>514659</v>
      </c>
      <c r="D98908">
        <v>514659</v>
      </c>
      <c r="E98908">
        <v>119288</v>
      </c>
      <c r="F98908">
        <v>119288</v>
      </c>
      <c r="G98908">
        <v>2045935</v>
      </c>
      <c r="H98908">
        <v>2254819</v>
      </c>
      <c r="I98908">
        <v>2254819</v>
      </c>
    </row>
    <row r="98909" spans="1:9" x14ac:dyDescent="0.35">
      <c r="A98909">
        <v>5058440</v>
      </c>
      <c r="B98909">
        <v>851467</v>
      </c>
      <c r="C98909">
        <v>432129</v>
      </c>
      <c r="D98909">
        <v>432129</v>
      </c>
      <c r="E98909">
        <v>200319</v>
      </c>
      <c r="F98909">
        <v>200319</v>
      </c>
      <c r="G98909">
        <v>955851</v>
      </c>
      <c r="H98909">
        <v>1192779</v>
      </c>
      <c r="I98909">
        <v>1192779</v>
      </c>
    </row>
    <row r="98910" spans="1:9" x14ac:dyDescent="0.35">
      <c r="A98910">
        <v>5058441</v>
      </c>
      <c r="B98910">
        <v>909527</v>
      </c>
      <c r="C98910">
        <v>52205</v>
      </c>
      <c r="D98910">
        <v>52205</v>
      </c>
      <c r="E98910">
        <v>135512</v>
      </c>
      <c r="F98910">
        <v>135512</v>
      </c>
      <c r="G98910">
        <v>1492398</v>
      </c>
      <c r="H98910">
        <v>1953402</v>
      </c>
      <c r="I98910">
        <v>1888223</v>
      </c>
    </row>
    <row r="98911" spans="1:9" x14ac:dyDescent="0.35">
      <c r="A98911">
        <v>5058442</v>
      </c>
      <c r="B98911">
        <v>81416</v>
      </c>
      <c r="C98911">
        <v>451835</v>
      </c>
      <c r="D98911">
        <v>451835</v>
      </c>
      <c r="E98911">
        <v>234572</v>
      </c>
      <c r="F98911">
        <v>234572</v>
      </c>
      <c r="G98911">
        <v>772681</v>
      </c>
      <c r="H98911">
        <v>940622</v>
      </c>
      <c r="I98911">
        <v>940622</v>
      </c>
    </row>
    <row r="98912" spans="1:9" x14ac:dyDescent="0.35">
      <c r="A98912">
        <v>5058443</v>
      </c>
      <c r="B98912">
        <v>927689</v>
      </c>
      <c r="C98912">
        <v>504065</v>
      </c>
      <c r="D98912">
        <v>504065</v>
      </c>
      <c r="E98912">
        <v>119675</v>
      </c>
      <c r="F98912">
        <v>119675</v>
      </c>
      <c r="G98912">
        <v>1566122</v>
      </c>
      <c r="H98912">
        <v>217575</v>
      </c>
      <c r="I98912">
        <v>1994104</v>
      </c>
    </row>
    <row r="98913" spans="1:9" x14ac:dyDescent="0.35">
      <c r="A98913">
        <v>5058444</v>
      </c>
      <c r="B98913">
        <v>858077</v>
      </c>
      <c r="C98913">
        <v>482549</v>
      </c>
      <c r="D98913">
        <v>482549</v>
      </c>
      <c r="E98913">
        <v>229133</v>
      </c>
      <c r="F98913">
        <v>229133</v>
      </c>
      <c r="G98913">
        <v>957064</v>
      </c>
      <c r="H98913">
        <v>1127762</v>
      </c>
      <c r="I98913">
        <v>1108554</v>
      </c>
    </row>
    <row r="98914" spans="1:9" x14ac:dyDescent="0.35">
      <c r="A98914">
        <v>5058445</v>
      </c>
      <c r="B98914">
        <v>743791</v>
      </c>
      <c r="C98914">
        <v>278478</v>
      </c>
      <c r="D98914">
        <v>278478</v>
      </c>
      <c r="E98914">
        <v>198348</v>
      </c>
      <c r="F98914">
        <v>198348</v>
      </c>
      <c r="G98914">
        <v>640695</v>
      </c>
      <c r="H98914">
        <v>911105</v>
      </c>
      <c r="I98914">
        <v>911105</v>
      </c>
    </row>
    <row r="98915" spans="1:9" x14ac:dyDescent="0.35">
      <c r="A98915">
        <v>5058446</v>
      </c>
      <c r="B98915">
        <v>880279</v>
      </c>
      <c r="C98915">
        <v>508815</v>
      </c>
      <c r="D98915">
        <v>508815</v>
      </c>
      <c r="E98915">
        <v>15177</v>
      </c>
      <c r="F98915">
        <v>15177</v>
      </c>
      <c r="G98915">
        <v>1366524</v>
      </c>
      <c r="H98915">
        <v>1875566</v>
      </c>
      <c r="I98915">
        <v>1826591</v>
      </c>
    </row>
    <row r="98916" spans="1:9" x14ac:dyDescent="0.35">
      <c r="A98916">
        <v>5058447</v>
      </c>
      <c r="B98916">
        <v>757385</v>
      </c>
      <c r="C98916">
        <v>418374</v>
      </c>
      <c r="D98916">
        <v>419150083</v>
      </c>
      <c r="E98916">
        <v>249587</v>
      </c>
      <c r="F98916">
        <v>250049983</v>
      </c>
      <c r="G98916">
        <v>601855</v>
      </c>
      <c r="H98916">
        <v>763383</v>
      </c>
      <c r="I98916">
        <v>763273</v>
      </c>
    </row>
    <row r="98917" spans="1:9" x14ac:dyDescent="0.35">
      <c r="A98917">
        <v>5058448</v>
      </c>
      <c r="B98917">
        <v>560538</v>
      </c>
      <c r="C98917">
        <v>116186</v>
      </c>
      <c r="D98917">
        <v>116186</v>
      </c>
      <c r="E98917">
        <v>103969</v>
      </c>
      <c r="F98917">
        <v>103969</v>
      </c>
      <c r="G98917">
        <v>374009</v>
      </c>
      <c r="H98917">
        <v>672353</v>
      </c>
      <c r="I98917">
        <v>667401</v>
      </c>
    </row>
    <row r="98918" spans="1:9" x14ac:dyDescent="0.35">
      <c r="A98918">
        <v>5058449</v>
      </c>
      <c r="B98918">
        <v>883701</v>
      </c>
      <c r="C98918">
        <v>505793</v>
      </c>
      <c r="D98918">
        <v>505793</v>
      </c>
      <c r="E98918">
        <v>153776</v>
      </c>
      <c r="F98918">
        <v>153776</v>
      </c>
      <c r="G98918">
        <v>1567515</v>
      </c>
      <c r="H98918">
        <v>1790748</v>
      </c>
      <c r="I98918">
        <v>1790748</v>
      </c>
    </row>
    <row r="98919" spans="1:9" x14ac:dyDescent="0.35">
      <c r="A98919">
        <v>5058450</v>
      </c>
      <c r="B98919">
        <v>755559</v>
      </c>
      <c r="C98919">
        <v>379168</v>
      </c>
      <c r="D98919">
        <v>379168</v>
      </c>
      <c r="E98919">
        <v>230556</v>
      </c>
      <c r="F98919">
        <v>230556</v>
      </c>
      <c r="G98919">
        <v>723959</v>
      </c>
      <c r="H98919">
        <v>880677</v>
      </c>
      <c r="I98919">
        <v>880677</v>
      </c>
    </row>
    <row r="98920" spans="1:9" x14ac:dyDescent="0.35">
      <c r="A98920">
        <v>5058451</v>
      </c>
      <c r="B98920">
        <v>603928</v>
      </c>
      <c r="C98920">
        <v>142882</v>
      </c>
      <c r="D98920">
        <v>142882</v>
      </c>
      <c r="E98920">
        <v>130321</v>
      </c>
      <c r="F98920">
        <v>130321</v>
      </c>
      <c r="G98920">
        <v>415351</v>
      </c>
      <c r="H98920">
        <v>709129</v>
      </c>
      <c r="I98920">
        <v>709127</v>
      </c>
    </row>
    <row r="98921" spans="1:9" x14ac:dyDescent="0.35">
      <c r="A98921">
        <v>5058452</v>
      </c>
      <c r="B98921">
        <v>900747</v>
      </c>
      <c r="C98921">
        <v>520507</v>
      </c>
      <c r="D98921">
        <v>520507</v>
      </c>
      <c r="E98921">
        <v>147045</v>
      </c>
      <c r="F98921">
        <v>147045</v>
      </c>
      <c r="G98921">
        <v>1566199</v>
      </c>
      <c r="H98921">
        <v>1796104</v>
      </c>
      <c r="I98921">
        <v>1790535</v>
      </c>
    </row>
    <row r="98922" spans="1:9" x14ac:dyDescent="0.35">
      <c r="A98922">
        <v>5058453</v>
      </c>
      <c r="B98922">
        <v>798091</v>
      </c>
      <c r="C98922">
        <v>390144</v>
      </c>
      <c r="D98922">
        <v>390144</v>
      </c>
      <c r="E98922">
        <v>220435</v>
      </c>
      <c r="F98922">
        <v>220435</v>
      </c>
      <c r="G98922">
        <v>74025</v>
      </c>
      <c r="H98922">
        <v>101532</v>
      </c>
      <c r="I98922">
        <v>101532</v>
      </c>
    </row>
    <row r="98923" spans="1:9" x14ac:dyDescent="0.35">
      <c r="A98923">
        <v>5058454</v>
      </c>
      <c r="B98923">
        <v>893213</v>
      </c>
      <c r="C98923">
        <v>505783</v>
      </c>
      <c r="D98923">
        <v>505783</v>
      </c>
      <c r="E98923">
        <v>151597</v>
      </c>
      <c r="F98923">
        <v>151597</v>
      </c>
      <c r="G98923">
        <v>1567758</v>
      </c>
      <c r="H98923">
        <v>1792213</v>
      </c>
      <c r="I98923">
        <v>1781873</v>
      </c>
    </row>
    <row r="98924" spans="1:9" x14ac:dyDescent="0.35">
      <c r="A98924">
        <v>5058455</v>
      </c>
      <c r="B98924">
        <v>784487</v>
      </c>
      <c r="C98924">
        <v>37892</v>
      </c>
      <c r="D98924">
        <v>37892</v>
      </c>
      <c r="E98924">
        <v>227145</v>
      </c>
      <c r="F98924">
        <v>227145</v>
      </c>
      <c r="G98924">
        <v>719389</v>
      </c>
      <c r="H98924">
        <v>973792</v>
      </c>
      <c r="I98924">
        <v>973791</v>
      </c>
    </row>
    <row r="98925" spans="1:9" x14ac:dyDescent="0.35">
      <c r="A98925">
        <v>5058456</v>
      </c>
      <c r="B98925">
        <v>88767</v>
      </c>
      <c r="C98925">
        <v>473549</v>
      </c>
      <c r="D98925">
        <v>473549</v>
      </c>
      <c r="E98925">
        <v>15378</v>
      </c>
      <c r="F98925">
        <v>15378</v>
      </c>
      <c r="G98925">
        <v>1355022</v>
      </c>
      <c r="H98925">
        <v>1628918</v>
      </c>
      <c r="I98925">
        <v>1628772</v>
      </c>
    </row>
    <row r="98926" spans="1:9" x14ac:dyDescent="0.35">
      <c r="A98926">
        <v>5058457</v>
      </c>
      <c r="B98926">
        <v>763309</v>
      </c>
      <c r="C98926">
        <v>345664</v>
      </c>
      <c r="D98926">
        <v>345664</v>
      </c>
      <c r="E98926">
        <v>2245</v>
      </c>
      <c r="F98926">
        <v>2245</v>
      </c>
      <c r="G98926">
        <v>62579</v>
      </c>
      <c r="H98926">
        <v>924054</v>
      </c>
      <c r="I98926">
        <v>924054</v>
      </c>
    </row>
    <row r="98927" spans="1:9" x14ac:dyDescent="0.35">
      <c r="A98927">
        <v>5058458</v>
      </c>
      <c r="B98927">
        <v>891731</v>
      </c>
      <c r="C98927">
        <v>493513</v>
      </c>
      <c r="D98927">
        <v>493513</v>
      </c>
      <c r="E98927">
        <v>157711</v>
      </c>
      <c r="F98927">
        <v>157711</v>
      </c>
      <c r="G98927">
        <v>1407504</v>
      </c>
      <c r="H98927">
        <v>1644934</v>
      </c>
      <c r="I98927">
        <v>1644934</v>
      </c>
    </row>
    <row r="98928" spans="1:9" x14ac:dyDescent="0.35">
      <c r="A98928">
        <v>5058459</v>
      </c>
      <c r="B98928">
        <v>778396</v>
      </c>
      <c r="C98928">
        <v>373012</v>
      </c>
      <c r="D98928">
        <v>373012</v>
      </c>
      <c r="E98928">
        <v>238406</v>
      </c>
      <c r="F98928">
        <v>238406</v>
      </c>
      <c r="G98928">
        <v>588312</v>
      </c>
      <c r="H98928">
        <v>917146</v>
      </c>
      <c r="I98928">
        <v>893312</v>
      </c>
    </row>
    <row r="98929" spans="1:9" x14ac:dyDescent="0.35">
      <c r="A98929">
        <v>5058460</v>
      </c>
      <c r="B98929">
        <v>893684</v>
      </c>
      <c r="C98929">
        <v>506417</v>
      </c>
      <c r="D98929">
        <v>506417</v>
      </c>
      <c r="E98929">
        <v>1566</v>
      </c>
      <c r="F98929">
        <v>1566</v>
      </c>
      <c r="G98929">
        <v>1406669</v>
      </c>
      <c r="H98929">
        <v>1660981</v>
      </c>
      <c r="I98929">
        <v>1660981</v>
      </c>
    </row>
    <row r="98930" spans="1:9" x14ac:dyDescent="0.35">
      <c r="A98930">
        <v>5058461</v>
      </c>
      <c r="B98930">
        <v>778933</v>
      </c>
      <c r="C98930">
        <v>372155</v>
      </c>
      <c r="D98930">
        <v>372155</v>
      </c>
      <c r="E98930">
        <v>230164</v>
      </c>
      <c r="F98930">
        <v>230164</v>
      </c>
      <c r="G98930">
        <v>647824</v>
      </c>
      <c r="H98930">
        <v>850377</v>
      </c>
      <c r="I98930">
        <v>850377</v>
      </c>
    </row>
    <row r="98931" spans="1:9" x14ac:dyDescent="0.35">
      <c r="A98931">
        <v>5058462</v>
      </c>
      <c r="B98931">
        <v>920438</v>
      </c>
      <c r="C98931">
        <v>524575</v>
      </c>
      <c r="D98931">
        <v>524575</v>
      </c>
      <c r="E98931">
        <v>131341</v>
      </c>
      <c r="F98931">
        <v>131341</v>
      </c>
      <c r="G98931">
        <v>1548646</v>
      </c>
      <c r="H98931">
        <v>2144838</v>
      </c>
      <c r="I98931">
        <v>2144838</v>
      </c>
    </row>
    <row r="98932" spans="1:9" x14ac:dyDescent="0.35">
      <c r="A98932">
        <v>5058463</v>
      </c>
      <c r="B98932">
        <v>84136</v>
      </c>
      <c r="C98932">
        <v>459826</v>
      </c>
      <c r="D98932">
        <v>459826</v>
      </c>
      <c r="E98932">
        <v>230259</v>
      </c>
      <c r="F98932">
        <v>230259</v>
      </c>
      <c r="G98932">
        <v>779411</v>
      </c>
      <c r="H98932">
        <v>1019126</v>
      </c>
      <c r="I98932">
        <v>1019126</v>
      </c>
    </row>
    <row r="98933" spans="1:9" x14ac:dyDescent="0.35">
      <c r="A98933">
        <v>5058464</v>
      </c>
      <c r="B98933">
        <v>729135</v>
      </c>
      <c r="C98933">
        <v>233226</v>
      </c>
      <c r="D98933">
        <v>233226</v>
      </c>
      <c r="E98933">
        <v>175182</v>
      </c>
      <c r="F98933">
        <v>175182</v>
      </c>
      <c r="G98933">
        <v>583168</v>
      </c>
      <c r="H98933">
        <v>785531</v>
      </c>
      <c r="I98933">
        <v>785531</v>
      </c>
    </row>
    <row r="98934" spans="1:9" x14ac:dyDescent="0.35">
      <c r="A98934">
        <v>5058465</v>
      </c>
      <c r="B98934">
        <v>887098</v>
      </c>
      <c r="C98934">
        <v>461039</v>
      </c>
      <c r="D98934">
        <v>461039</v>
      </c>
      <c r="E98934">
        <v>152106</v>
      </c>
      <c r="F98934">
        <v>152106</v>
      </c>
      <c r="G98934">
        <v>144616</v>
      </c>
      <c r="H98934">
        <v>1704463</v>
      </c>
      <c r="I98934">
        <v>1676396</v>
      </c>
    </row>
    <row r="98935" spans="1:9" x14ac:dyDescent="0.35">
      <c r="A98935">
        <v>5058466</v>
      </c>
      <c r="B98935">
        <v>769637</v>
      </c>
      <c r="C98935">
        <v>312975</v>
      </c>
      <c r="D98935">
        <v>312975</v>
      </c>
      <c r="E98935">
        <v>206513</v>
      </c>
      <c r="F98935">
        <v>206513</v>
      </c>
      <c r="G98935">
        <v>654525</v>
      </c>
      <c r="H98935">
        <v>961154</v>
      </c>
      <c r="I98935">
        <v>961154</v>
      </c>
    </row>
    <row r="98936" spans="1:9" x14ac:dyDescent="0.35">
      <c r="A98936">
        <v>5058467</v>
      </c>
      <c r="B98936">
        <v>871085</v>
      </c>
      <c r="C98936">
        <v>534088</v>
      </c>
      <c r="D98936">
        <v>534088</v>
      </c>
      <c r="E98936">
        <v>173641</v>
      </c>
      <c r="F98936">
        <v>173641</v>
      </c>
      <c r="G98936">
        <v>1353683</v>
      </c>
      <c r="H98936">
        <v>152586</v>
      </c>
      <c r="I98936">
        <v>152586</v>
      </c>
    </row>
    <row r="98937" spans="1:9" x14ac:dyDescent="0.35">
      <c r="A98937">
        <v>5058468</v>
      </c>
      <c r="B98937">
        <v>859761</v>
      </c>
      <c r="C98937">
        <v>479173</v>
      </c>
      <c r="D98937">
        <v>479173</v>
      </c>
      <c r="E98937">
        <v>166695</v>
      </c>
      <c r="F98937">
        <v>166695</v>
      </c>
      <c r="G98937">
        <v>1360452</v>
      </c>
      <c r="H98937">
        <v>1539859</v>
      </c>
      <c r="I98937">
        <v>1527118</v>
      </c>
    </row>
    <row r="98938" spans="1:9" x14ac:dyDescent="0.35">
      <c r="A98938">
        <v>5058469</v>
      </c>
      <c r="B98938">
        <v>850152</v>
      </c>
      <c r="C98938">
        <v>473199</v>
      </c>
      <c r="D98938">
        <v>473199</v>
      </c>
      <c r="E98938">
        <v>168199</v>
      </c>
      <c r="F98938">
        <v>168199</v>
      </c>
      <c r="G98938">
        <v>136738</v>
      </c>
      <c r="H98938">
        <v>1574963</v>
      </c>
      <c r="I98938">
        <v>152584</v>
      </c>
    </row>
    <row r="98939" spans="1:9" x14ac:dyDescent="0.35">
      <c r="A98939">
        <v>5058470</v>
      </c>
      <c r="B98939">
        <v>879113</v>
      </c>
      <c r="C98939">
        <v>481815</v>
      </c>
      <c r="D98939">
        <v>481815</v>
      </c>
      <c r="E98939">
        <v>166954</v>
      </c>
      <c r="F98939">
        <v>166954</v>
      </c>
      <c r="G98939">
        <v>1315578</v>
      </c>
      <c r="H98939">
        <v>153892</v>
      </c>
      <c r="I98939">
        <v>1489145</v>
      </c>
    </row>
    <row r="98940" spans="1:9" x14ac:dyDescent="0.35">
      <c r="A98940">
        <v>5058471</v>
      </c>
      <c r="B98940">
        <v>921671</v>
      </c>
      <c r="C98940">
        <v>483004</v>
      </c>
      <c r="D98940">
        <v>483004</v>
      </c>
      <c r="E98940">
        <v>128516</v>
      </c>
      <c r="F98940">
        <v>128516</v>
      </c>
      <c r="G98940">
        <v>1566108</v>
      </c>
      <c r="H98940">
        <v>2191223</v>
      </c>
      <c r="I98940">
        <v>2191223</v>
      </c>
    </row>
    <row r="98941" spans="1:9" x14ac:dyDescent="0.35">
      <c r="A98941">
        <v>5058472</v>
      </c>
      <c r="B98941">
        <v>845899</v>
      </c>
      <c r="C98941">
        <v>440012</v>
      </c>
      <c r="D98941">
        <v>440012</v>
      </c>
      <c r="E98941">
        <v>234155</v>
      </c>
      <c r="F98941">
        <v>234155</v>
      </c>
      <c r="G98941">
        <v>873168</v>
      </c>
      <c r="H98941">
        <v>107237</v>
      </c>
      <c r="I98941">
        <v>107237</v>
      </c>
    </row>
    <row r="98942" spans="1:9" x14ac:dyDescent="0.35">
      <c r="A98942">
        <v>5058473</v>
      </c>
      <c r="B98942">
        <v>72735</v>
      </c>
      <c r="C98942">
        <v>231473</v>
      </c>
      <c r="D98942">
        <v>231473</v>
      </c>
      <c r="E98942">
        <v>184769</v>
      </c>
      <c r="F98942">
        <v>184769</v>
      </c>
      <c r="G98942">
        <v>597087</v>
      </c>
      <c r="H98942">
        <v>846662</v>
      </c>
      <c r="I98942">
        <v>846662</v>
      </c>
    </row>
    <row r="98943" spans="1:9" x14ac:dyDescent="0.35">
      <c r="A98943">
        <v>5058474</v>
      </c>
      <c r="B98943">
        <v>907543</v>
      </c>
      <c r="C98943">
        <v>489438</v>
      </c>
      <c r="D98943">
        <v>489438</v>
      </c>
      <c r="E98943">
        <v>143955</v>
      </c>
      <c r="F98943">
        <v>143955</v>
      </c>
      <c r="G98943">
        <v>1282924</v>
      </c>
      <c r="H98943">
        <v>1643382</v>
      </c>
      <c r="I98943">
        <v>1643382</v>
      </c>
    </row>
    <row r="98944" spans="1:9" x14ac:dyDescent="0.35">
      <c r="A98944">
        <v>5058475</v>
      </c>
      <c r="B98944">
        <v>812868</v>
      </c>
      <c r="C98944">
        <v>348819</v>
      </c>
      <c r="D98944">
        <v>348819</v>
      </c>
      <c r="E98944">
        <v>205192</v>
      </c>
      <c r="F98944">
        <v>205192</v>
      </c>
      <c r="G98944">
        <v>902582</v>
      </c>
      <c r="H98944">
        <v>107934</v>
      </c>
      <c r="I98944">
        <v>1079152</v>
      </c>
    </row>
    <row r="98945" spans="1:9" x14ac:dyDescent="0.35">
      <c r="A98945">
        <v>5058476</v>
      </c>
      <c r="B98945">
        <v>944826</v>
      </c>
      <c r="C98945">
        <v>565056</v>
      </c>
      <c r="D98945">
        <v>565056</v>
      </c>
      <c r="E98945">
        <v>107958</v>
      </c>
      <c r="F98945">
        <v>107958</v>
      </c>
      <c r="G98945">
        <v>1925402</v>
      </c>
      <c r="H98945">
        <v>2482828</v>
      </c>
      <c r="I98945">
        <v>2482671</v>
      </c>
    </row>
    <row r="98946" spans="1:9" x14ac:dyDescent="0.35">
      <c r="A98946">
        <v>5058477</v>
      </c>
      <c r="B98946">
        <v>891409</v>
      </c>
      <c r="C98946">
        <v>555255</v>
      </c>
      <c r="D98946">
        <v>555255</v>
      </c>
      <c r="E98946">
        <v>212171</v>
      </c>
      <c r="F98946">
        <v>212171</v>
      </c>
      <c r="G98946">
        <v>919583</v>
      </c>
      <c r="H98946">
        <v>1088137</v>
      </c>
      <c r="I98946">
        <v>1084215</v>
      </c>
    </row>
    <row r="98947" spans="1:9" x14ac:dyDescent="0.35">
      <c r="A98947">
        <v>5058478</v>
      </c>
      <c r="B98947">
        <v>826882</v>
      </c>
      <c r="C98947">
        <v>401289</v>
      </c>
      <c r="D98947">
        <v>401289</v>
      </c>
      <c r="E98947">
        <v>230008</v>
      </c>
      <c r="F98947">
        <v>230008</v>
      </c>
      <c r="G98947">
        <v>618597</v>
      </c>
      <c r="H98947">
        <v>987339</v>
      </c>
      <c r="I98947">
        <v>987339</v>
      </c>
    </row>
    <row r="98948" spans="1:9" x14ac:dyDescent="0.35">
      <c r="A98948">
        <v>5058479</v>
      </c>
      <c r="B98948">
        <v>717089</v>
      </c>
      <c r="C98948">
        <v>209627</v>
      </c>
      <c r="D98948">
        <v>209627</v>
      </c>
      <c r="E98948">
        <v>160204</v>
      </c>
      <c r="F98948">
        <v>160204</v>
      </c>
      <c r="G98948">
        <v>408041</v>
      </c>
      <c r="H98948">
        <v>686853</v>
      </c>
      <c r="I98948">
        <v>686853</v>
      </c>
    </row>
    <row r="98949" spans="1:9" x14ac:dyDescent="0.35">
      <c r="A98949">
        <v>5058480</v>
      </c>
      <c r="B98949">
        <v>945123</v>
      </c>
      <c r="C98949">
        <v>565323</v>
      </c>
      <c r="D98949">
        <v>565323</v>
      </c>
      <c r="E98949">
        <v>108009</v>
      </c>
      <c r="F98949">
        <v>108009</v>
      </c>
      <c r="G98949">
        <v>1925402</v>
      </c>
      <c r="H98949">
        <v>2482828</v>
      </c>
      <c r="I98949">
        <v>2482671</v>
      </c>
    </row>
    <row r="98950" spans="1:9" x14ac:dyDescent="0.35">
      <c r="A98950">
        <v>5058481</v>
      </c>
      <c r="B98950">
        <v>891255</v>
      </c>
      <c r="C98950">
        <v>554544</v>
      </c>
      <c r="D98950">
        <v>554544</v>
      </c>
      <c r="E98950">
        <v>2119</v>
      </c>
      <c r="F98950">
        <v>2119</v>
      </c>
      <c r="G98950">
        <v>919583</v>
      </c>
      <c r="H98950">
        <v>1088137</v>
      </c>
      <c r="I98950">
        <v>1084215</v>
      </c>
    </row>
    <row r="98951" spans="1:9" x14ac:dyDescent="0.35">
      <c r="A98951">
        <v>5058482</v>
      </c>
      <c r="B98951">
        <v>828001</v>
      </c>
      <c r="C98951">
        <v>403852</v>
      </c>
      <c r="D98951">
        <v>403852</v>
      </c>
      <c r="E98951">
        <v>231477</v>
      </c>
      <c r="F98951">
        <v>231477</v>
      </c>
      <c r="G98951">
        <v>618597</v>
      </c>
      <c r="H98951">
        <v>987339</v>
      </c>
      <c r="I98951">
        <v>987339</v>
      </c>
    </row>
    <row r="98952" spans="1:9" x14ac:dyDescent="0.35">
      <c r="A98952">
        <v>5058483</v>
      </c>
      <c r="B98952">
        <v>717784</v>
      </c>
      <c r="C98952">
        <v>206272</v>
      </c>
      <c r="D98952">
        <v>206272</v>
      </c>
      <c r="E98952">
        <v>157639</v>
      </c>
      <c r="F98952">
        <v>157639</v>
      </c>
      <c r="G98952">
        <v>408041</v>
      </c>
      <c r="H98952">
        <v>686853</v>
      </c>
      <c r="I98952">
        <v>684795</v>
      </c>
    </row>
    <row r="98953" spans="1:9" x14ac:dyDescent="0.35">
      <c r="A98953">
        <v>5058484</v>
      </c>
      <c r="B98953">
        <v>933822</v>
      </c>
      <c r="C98953">
        <v>488425</v>
      </c>
      <c r="D98953">
        <v>488425</v>
      </c>
      <c r="E98953">
        <v>11226</v>
      </c>
      <c r="F98953">
        <v>11226</v>
      </c>
      <c r="G98953">
        <v>1772626</v>
      </c>
      <c r="H98953">
        <v>2433395</v>
      </c>
      <c r="I98953">
        <v>2430004</v>
      </c>
    </row>
    <row r="98954" spans="1:9" x14ac:dyDescent="0.35">
      <c r="A98954">
        <v>5058485</v>
      </c>
      <c r="B98954">
        <v>870088</v>
      </c>
      <c r="C98954">
        <v>48883</v>
      </c>
      <c r="D98954">
        <v>48883</v>
      </c>
      <c r="E98954">
        <v>224706</v>
      </c>
      <c r="F98954">
        <v>224706</v>
      </c>
      <c r="G98954">
        <v>1042092</v>
      </c>
      <c r="H98954">
        <v>1141786</v>
      </c>
      <c r="I98954">
        <v>1129742</v>
      </c>
    </row>
    <row r="98955" spans="1:9" x14ac:dyDescent="0.35">
      <c r="A98955">
        <v>5058486</v>
      </c>
      <c r="B98955">
        <v>774973</v>
      </c>
      <c r="C98955">
        <v>283739</v>
      </c>
      <c r="D98955">
        <v>283739</v>
      </c>
      <c r="E98955">
        <v>195644</v>
      </c>
      <c r="F98955">
        <v>195644</v>
      </c>
      <c r="G98955">
        <v>618636</v>
      </c>
      <c r="H98955">
        <v>99791</v>
      </c>
      <c r="I98955">
        <v>997909</v>
      </c>
    </row>
    <row r="98956" spans="1:9" x14ac:dyDescent="0.35">
      <c r="A98956">
        <v>5058487</v>
      </c>
      <c r="B98956">
        <v>6633</v>
      </c>
      <c r="C98956">
        <v>162407</v>
      </c>
      <c r="D98956">
        <v>162511177</v>
      </c>
      <c r="E98956">
        <v>149311</v>
      </c>
      <c r="F98956">
        <v>149406776</v>
      </c>
      <c r="G98956">
        <v>47872</v>
      </c>
      <c r="H98956">
        <v>748841</v>
      </c>
      <c r="I98956">
        <v>748841</v>
      </c>
    </row>
    <row r="98957" spans="1:9" x14ac:dyDescent="0.35">
      <c r="A98957">
        <v>5058488</v>
      </c>
      <c r="B98957">
        <v>93465</v>
      </c>
      <c r="C98957">
        <v>481859</v>
      </c>
      <c r="D98957">
        <v>481859</v>
      </c>
      <c r="E98957">
        <v>111731</v>
      </c>
      <c r="F98957">
        <v>111731</v>
      </c>
      <c r="G98957">
        <v>1925702</v>
      </c>
      <c r="H98957">
        <v>2401602</v>
      </c>
      <c r="I98957">
        <v>2399721</v>
      </c>
    </row>
    <row r="98958" spans="1:9" x14ac:dyDescent="0.35">
      <c r="A98958">
        <v>5058489</v>
      </c>
      <c r="B98958">
        <v>871566</v>
      </c>
      <c r="C98958">
        <v>46834</v>
      </c>
      <c r="D98958">
        <v>46834</v>
      </c>
      <c r="E98958">
        <v>217193</v>
      </c>
      <c r="F98958">
        <v>217193</v>
      </c>
      <c r="G98958">
        <v>880052</v>
      </c>
      <c r="H98958">
        <v>1077701</v>
      </c>
      <c r="I98958">
        <v>1051131</v>
      </c>
    </row>
    <row r="98959" spans="1:9" x14ac:dyDescent="0.35">
      <c r="A98959">
        <v>5058490</v>
      </c>
      <c r="B98959">
        <v>79295</v>
      </c>
      <c r="C98959">
        <v>350155</v>
      </c>
      <c r="D98959">
        <v>350155</v>
      </c>
      <c r="E98959">
        <v>243577</v>
      </c>
      <c r="F98959">
        <v>243577</v>
      </c>
      <c r="G98959">
        <v>575828</v>
      </c>
      <c r="H98959">
        <v>878391</v>
      </c>
      <c r="I98959">
        <v>878391</v>
      </c>
    </row>
    <row r="98960" spans="1:9" x14ac:dyDescent="0.35">
      <c r="A98960">
        <v>5058491</v>
      </c>
      <c r="B98960">
        <v>662031</v>
      </c>
      <c r="C98960">
        <v>148605</v>
      </c>
      <c r="D98960">
        <v>148605</v>
      </c>
      <c r="E98960">
        <v>137831</v>
      </c>
      <c r="F98960">
        <v>137831</v>
      </c>
      <c r="G98960">
        <v>549402</v>
      </c>
      <c r="H98960">
        <v>811464</v>
      </c>
      <c r="I98960">
        <v>783598</v>
      </c>
    </row>
    <row r="98961" spans="1:9" x14ac:dyDescent="0.35">
      <c r="A98961">
        <v>5058492</v>
      </c>
      <c r="B98961">
        <v>937213</v>
      </c>
      <c r="C98961">
        <v>477075</v>
      </c>
      <c r="D98961">
        <v>477075</v>
      </c>
      <c r="E98961">
        <v>108675</v>
      </c>
      <c r="F98961">
        <v>108675</v>
      </c>
      <c r="G98961">
        <v>19254</v>
      </c>
      <c r="H98961">
        <v>2434678</v>
      </c>
      <c r="I98961">
        <v>2432104</v>
      </c>
    </row>
    <row r="98962" spans="1:9" x14ac:dyDescent="0.35">
      <c r="A98962">
        <v>5058493</v>
      </c>
      <c r="B98962">
        <v>874709</v>
      </c>
      <c r="C98962">
        <v>461587</v>
      </c>
      <c r="D98962">
        <v>461587</v>
      </c>
      <c r="E98962">
        <v>210293</v>
      </c>
      <c r="F98962">
        <v>210293</v>
      </c>
      <c r="G98962">
        <v>918547</v>
      </c>
      <c r="H98962">
        <v>108445</v>
      </c>
      <c r="I98962">
        <v>1081159</v>
      </c>
    </row>
    <row r="98963" spans="1:9" x14ac:dyDescent="0.35">
      <c r="A98963">
        <v>5058494</v>
      </c>
      <c r="B98963">
        <v>805097</v>
      </c>
      <c r="C98963">
        <v>331982</v>
      </c>
      <c r="D98963">
        <v>331982</v>
      </c>
      <c r="E98963">
        <v>22687</v>
      </c>
      <c r="F98963">
        <v>22687</v>
      </c>
      <c r="G98963">
        <v>609283</v>
      </c>
      <c r="H98963">
        <v>985811</v>
      </c>
      <c r="I98963">
        <v>985808</v>
      </c>
    </row>
    <row r="98964" spans="1:9" x14ac:dyDescent="0.35">
      <c r="A98964">
        <v>5058495</v>
      </c>
      <c r="B98964">
        <v>674796</v>
      </c>
      <c r="C98964">
        <v>160889</v>
      </c>
      <c r="D98964">
        <v>160889</v>
      </c>
      <c r="E98964">
        <v>146598</v>
      </c>
      <c r="F98964">
        <v>146598</v>
      </c>
      <c r="G98964">
        <v>408025</v>
      </c>
      <c r="H98964">
        <v>683713</v>
      </c>
      <c r="I98964">
        <v>669743</v>
      </c>
    </row>
    <row r="98965" spans="1:9" x14ac:dyDescent="0.35">
      <c r="A98965">
        <v>5058496</v>
      </c>
      <c r="B98965">
        <v>929196</v>
      </c>
      <c r="C98965">
        <v>470562</v>
      </c>
      <c r="D98965">
        <v>470562</v>
      </c>
      <c r="E98965">
        <v>113916</v>
      </c>
      <c r="F98965">
        <v>113916</v>
      </c>
      <c r="G98965">
        <v>19254</v>
      </c>
      <c r="H98965">
        <v>2386989</v>
      </c>
      <c r="I98965">
        <v>2386989</v>
      </c>
    </row>
    <row r="98966" spans="1:9" x14ac:dyDescent="0.35">
      <c r="A98966">
        <v>5058497</v>
      </c>
      <c r="B98966">
        <v>859266</v>
      </c>
      <c r="C98966">
        <v>444454</v>
      </c>
      <c r="D98966">
        <v>444454</v>
      </c>
      <c r="E98966">
        <v>215192</v>
      </c>
      <c r="F98966">
        <v>215192</v>
      </c>
      <c r="G98966">
        <v>1013799</v>
      </c>
      <c r="H98966">
        <v>1125357</v>
      </c>
      <c r="I98966">
        <v>1124568</v>
      </c>
    </row>
    <row r="98967" spans="1:9" x14ac:dyDescent="0.35">
      <c r="A98967">
        <v>5058498</v>
      </c>
      <c r="B98967">
        <v>770242</v>
      </c>
      <c r="C98967">
        <v>29051</v>
      </c>
      <c r="D98967">
        <v>29051</v>
      </c>
      <c r="E98967">
        <v>210984</v>
      </c>
      <c r="F98967">
        <v>210984</v>
      </c>
      <c r="G98967">
        <v>676159</v>
      </c>
      <c r="H98967">
        <v>969153</v>
      </c>
      <c r="I98967">
        <v>969153</v>
      </c>
    </row>
    <row r="98968" spans="1:9" x14ac:dyDescent="0.35">
      <c r="A98968">
        <v>5058499</v>
      </c>
      <c r="B98968">
        <v>933618</v>
      </c>
      <c r="C98968">
        <v>48768</v>
      </c>
      <c r="D98968">
        <v>48768</v>
      </c>
      <c r="E98968">
        <v>112089</v>
      </c>
      <c r="F98968">
        <v>112089</v>
      </c>
      <c r="G98968">
        <v>1818547</v>
      </c>
      <c r="H98968">
        <v>2390955</v>
      </c>
      <c r="I98968">
        <v>2390955</v>
      </c>
    </row>
    <row r="98969" spans="1:9" x14ac:dyDescent="0.35">
      <c r="A98969">
        <v>5058500</v>
      </c>
      <c r="B98969">
        <v>870223</v>
      </c>
      <c r="C98969">
        <v>489362</v>
      </c>
      <c r="D98969">
        <v>489362</v>
      </c>
      <c r="E98969">
        <v>22495</v>
      </c>
      <c r="F98969">
        <v>22495</v>
      </c>
      <c r="G98969">
        <v>1010731</v>
      </c>
      <c r="H98969">
        <v>1136491</v>
      </c>
      <c r="I98969">
        <v>1119988</v>
      </c>
    </row>
    <row r="98970" spans="1:9" x14ac:dyDescent="0.35">
      <c r="A98970">
        <v>5058501</v>
      </c>
      <c r="B98970">
        <v>772198</v>
      </c>
      <c r="C98970">
        <v>28383</v>
      </c>
      <c r="D98970">
        <v>28383</v>
      </c>
      <c r="E98970">
        <v>195706</v>
      </c>
      <c r="F98970">
        <v>195706</v>
      </c>
      <c r="G98970">
        <v>589698</v>
      </c>
      <c r="H98970">
        <v>997901</v>
      </c>
      <c r="I98970">
        <v>997901</v>
      </c>
    </row>
    <row r="98971" spans="1:9" x14ac:dyDescent="0.35">
      <c r="A98971">
        <v>5058502</v>
      </c>
      <c r="B98971">
        <v>659559</v>
      </c>
      <c r="C98971">
        <v>15997</v>
      </c>
      <c r="D98971">
        <v>160088359</v>
      </c>
      <c r="E98971">
        <v>14707</v>
      </c>
      <c r="F98971">
        <v>147178814</v>
      </c>
      <c r="G98971">
        <v>493016</v>
      </c>
      <c r="H98971">
        <v>746842</v>
      </c>
      <c r="I98971">
        <v>746842</v>
      </c>
    </row>
    <row r="98972" spans="1:9" x14ac:dyDescent="0.35">
      <c r="A98972">
        <v>5058503</v>
      </c>
      <c r="B98972">
        <v>933361</v>
      </c>
      <c r="C98972">
        <v>415677</v>
      </c>
      <c r="D98972">
        <v>415677</v>
      </c>
      <c r="E98972">
        <v>118405</v>
      </c>
      <c r="F98972">
        <v>118405</v>
      </c>
      <c r="G98972">
        <v>1727792</v>
      </c>
      <c r="H98972">
        <v>2298218</v>
      </c>
      <c r="I98972">
        <v>2296852</v>
      </c>
    </row>
    <row r="98973" spans="1:9" x14ac:dyDescent="0.35">
      <c r="A98973">
        <v>5058504</v>
      </c>
      <c r="B98973">
        <v>870111</v>
      </c>
      <c r="C98973">
        <v>414733</v>
      </c>
      <c r="D98973">
        <v>414733</v>
      </c>
      <c r="E98973">
        <v>236272</v>
      </c>
      <c r="F98973">
        <v>236272</v>
      </c>
      <c r="G98973">
        <v>978439</v>
      </c>
      <c r="H98973">
        <v>106438</v>
      </c>
      <c r="I98973">
        <v>106438</v>
      </c>
    </row>
    <row r="98974" spans="1:9" x14ac:dyDescent="0.35">
      <c r="A98974">
        <v>5058505</v>
      </c>
      <c r="B98974">
        <v>759936</v>
      </c>
      <c r="C98974">
        <v>210614</v>
      </c>
      <c r="D98974">
        <v>210614</v>
      </c>
      <c r="E98974">
        <v>179979</v>
      </c>
      <c r="F98974">
        <v>179979</v>
      </c>
      <c r="G98974">
        <v>603772</v>
      </c>
      <c r="H98974">
        <v>963465</v>
      </c>
      <c r="I98974">
        <v>963465</v>
      </c>
    </row>
    <row r="98975" spans="1:9" x14ac:dyDescent="0.35">
      <c r="A98975">
        <v>5058506</v>
      </c>
      <c r="B98975">
        <v>642503</v>
      </c>
      <c r="C98975">
        <v>11162</v>
      </c>
      <c r="D98975">
        <v>11162</v>
      </c>
      <c r="E98975">
        <v>12718</v>
      </c>
      <c r="F98975">
        <v>12718</v>
      </c>
      <c r="G98975">
        <v>424328</v>
      </c>
      <c r="H98975">
        <v>709264</v>
      </c>
      <c r="I98975">
        <v>709264</v>
      </c>
    </row>
    <row r="98976" spans="1:9" x14ac:dyDescent="0.35">
      <c r="A98976">
        <v>5058507</v>
      </c>
      <c r="B98976">
        <v>940796</v>
      </c>
      <c r="C98976">
        <v>443529</v>
      </c>
      <c r="D98976">
        <v>443529</v>
      </c>
      <c r="E98976">
        <v>11247</v>
      </c>
      <c r="F98976">
        <v>11247</v>
      </c>
      <c r="G98976">
        <v>1924544</v>
      </c>
      <c r="H98976">
        <v>2386796</v>
      </c>
      <c r="I98976">
        <v>2386796</v>
      </c>
    </row>
    <row r="98977" spans="1:9" x14ac:dyDescent="0.35">
      <c r="A98977">
        <v>5058508</v>
      </c>
      <c r="B98977">
        <v>880821</v>
      </c>
      <c r="C98977">
        <v>42551</v>
      </c>
      <c r="D98977">
        <v>42551</v>
      </c>
      <c r="E98977">
        <v>215802</v>
      </c>
      <c r="F98977">
        <v>215802</v>
      </c>
      <c r="G98977">
        <v>854058</v>
      </c>
      <c r="H98977">
        <v>1088137</v>
      </c>
      <c r="I98977">
        <v>1085183</v>
      </c>
    </row>
    <row r="98978" spans="1:9" x14ac:dyDescent="0.35">
      <c r="A98978">
        <v>5058509</v>
      </c>
      <c r="B98978">
        <v>818931</v>
      </c>
      <c r="C98978">
        <v>287373</v>
      </c>
      <c r="D98978">
        <v>287373</v>
      </c>
      <c r="E98978">
        <v>218616</v>
      </c>
      <c r="F98978">
        <v>218616</v>
      </c>
      <c r="G98978">
        <v>574825</v>
      </c>
      <c r="H98978">
        <v>983608</v>
      </c>
      <c r="I98978">
        <v>983607</v>
      </c>
    </row>
    <row r="98979" spans="1:9" x14ac:dyDescent="0.35">
      <c r="A98979">
        <v>5058510</v>
      </c>
      <c r="B98979">
        <v>933537</v>
      </c>
      <c r="C98979">
        <v>407755</v>
      </c>
      <c r="D98979">
        <v>407755</v>
      </c>
      <c r="E98979">
        <v>117739</v>
      </c>
      <c r="F98979">
        <v>117739</v>
      </c>
      <c r="G98979">
        <v>192472</v>
      </c>
      <c r="H98979">
        <v>2296352</v>
      </c>
      <c r="I98979">
        <v>2295966</v>
      </c>
    </row>
    <row r="98980" spans="1:9" x14ac:dyDescent="0.35">
      <c r="A98980">
        <v>5058511</v>
      </c>
      <c r="B98980">
        <v>866196</v>
      </c>
      <c r="C98980">
        <v>368889</v>
      </c>
      <c r="D98980">
        <v>368889</v>
      </c>
      <c r="E98980">
        <v>213033</v>
      </c>
      <c r="F98980">
        <v>213033</v>
      </c>
      <c r="G98980">
        <v>853499</v>
      </c>
      <c r="H98980">
        <v>1029885</v>
      </c>
      <c r="I98980">
        <v>1022603</v>
      </c>
    </row>
    <row r="98981" spans="1:9" x14ac:dyDescent="0.35">
      <c r="A98981">
        <v>5058512</v>
      </c>
      <c r="B98981">
        <v>804583</v>
      </c>
      <c r="C98981">
        <v>244091</v>
      </c>
      <c r="D98981">
        <v>244091</v>
      </c>
      <c r="E98981">
        <v>211443</v>
      </c>
      <c r="F98981">
        <v>211443</v>
      </c>
      <c r="G98981">
        <v>602396</v>
      </c>
      <c r="H98981">
        <v>968102</v>
      </c>
      <c r="I98981">
        <v>968102</v>
      </c>
    </row>
    <row r="98982" spans="1:9" x14ac:dyDescent="0.35">
      <c r="A98982">
        <v>5058513</v>
      </c>
      <c r="B98982">
        <v>940107</v>
      </c>
      <c r="C98982">
        <v>469639</v>
      </c>
      <c r="D98982">
        <v>469639</v>
      </c>
      <c r="E98982">
        <v>114685</v>
      </c>
      <c r="F98982">
        <v>114685</v>
      </c>
      <c r="G98982">
        <v>1614077</v>
      </c>
      <c r="H98982">
        <v>2486415</v>
      </c>
      <c r="I98982">
        <v>2486415</v>
      </c>
    </row>
    <row r="98983" spans="1:9" x14ac:dyDescent="0.35">
      <c r="A98983">
        <v>5058514</v>
      </c>
      <c r="B98983">
        <v>878782</v>
      </c>
      <c r="C98983">
        <v>427351</v>
      </c>
      <c r="D98983">
        <v>427351</v>
      </c>
      <c r="E98983">
        <v>208716</v>
      </c>
      <c r="F98983">
        <v>208716</v>
      </c>
      <c r="G98983">
        <v>1007775</v>
      </c>
      <c r="H98983">
        <v>12111</v>
      </c>
      <c r="I98983">
        <v>12111</v>
      </c>
    </row>
    <row r="98984" spans="1:9" x14ac:dyDescent="0.35">
      <c r="A98984">
        <v>5058515</v>
      </c>
      <c r="B98984">
        <v>817703</v>
      </c>
      <c r="C98984">
        <v>289685</v>
      </c>
      <c r="D98984">
        <v>289685</v>
      </c>
      <c r="E98984">
        <v>212221</v>
      </c>
      <c r="F98984">
        <v>212221</v>
      </c>
      <c r="G98984">
        <v>661686</v>
      </c>
      <c r="H98984">
        <v>845738</v>
      </c>
      <c r="I98984">
        <v>845738</v>
      </c>
    </row>
    <row r="98985" spans="1:9" x14ac:dyDescent="0.35">
      <c r="A98985">
        <v>5058516</v>
      </c>
      <c r="B98985">
        <v>935352</v>
      </c>
      <c r="C98985">
        <v>427005</v>
      </c>
      <c r="D98985">
        <v>427005</v>
      </c>
      <c r="E98985">
        <v>114954</v>
      </c>
      <c r="F98985">
        <v>114954</v>
      </c>
      <c r="G98985">
        <v>192472</v>
      </c>
      <c r="H98985">
        <v>2385113</v>
      </c>
      <c r="I98985">
        <v>2385107</v>
      </c>
    </row>
    <row r="98986" spans="1:9" x14ac:dyDescent="0.35">
      <c r="A98986">
        <v>5058517</v>
      </c>
      <c r="B98986">
        <v>871834</v>
      </c>
      <c r="C98986">
        <v>402304</v>
      </c>
      <c r="D98986">
        <v>402304</v>
      </c>
      <c r="E98986">
        <v>216609</v>
      </c>
      <c r="F98986">
        <v>216609</v>
      </c>
      <c r="G98986">
        <v>877305</v>
      </c>
      <c r="H98986">
        <v>1026076</v>
      </c>
      <c r="I98986">
        <v>1015064</v>
      </c>
    </row>
    <row r="98987" spans="1:9" x14ac:dyDescent="0.35">
      <c r="A98987">
        <v>5058518</v>
      </c>
      <c r="B98987">
        <v>805282</v>
      </c>
      <c r="C98987">
        <v>270158</v>
      </c>
      <c r="D98987">
        <v>270158</v>
      </c>
      <c r="E98987">
        <v>218188</v>
      </c>
      <c r="F98987">
        <v>218188</v>
      </c>
      <c r="G98987">
        <v>574825</v>
      </c>
      <c r="H98987">
        <v>968102</v>
      </c>
      <c r="I98987">
        <v>968102</v>
      </c>
    </row>
    <row r="98988" spans="1:9" x14ac:dyDescent="0.35">
      <c r="A98988">
        <v>5058519</v>
      </c>
      <c r="B98988">
        <v>931533</v>
      </c>
      <c r="C98988">
        <v>383469</v>
      </c>
      <c r="D98988">
        <v>383469</v>
      </c>
      <c r="E98988">
        <v>117886</v>
      </c>
      <c r="F98988">
        <v>117886</v>
      </c>
      <c r="G98988">
        <v>1911365</v>
      </c>
      <c r="H98988">
        <v>2312472</v>
      </c>
      <c r="I98988">
        <v>2312472</v>
      </c>
    </row>
    <row r="98989" spans="1:9" x14ac:dyDescent="0.35">
      <c r="A98989">
        <v>5058520</v>
      </c>
      <c r="B98989">
        <v>863313</v>
      </c>
      <c r="C98989">
        <v>363544</v>
      </c>
      <c r="D98989">
        <v>363544</v>
      </c>
      <c r="E98989">
        <v>223521</v>
      </c>
      <c r="F98989">
        <v>223521</v>
      </c>
      <c r="G98989">
        <v>960888</v>
      </c>
      <c r="H98989">
        <v>1113291</v>
      </c>
      <c r="I98989">
        <v>1113291</v>
      </c>
    </row>
    <row r="98990" spans="1:9" x14ac:dyDescent="0.35">
      <c r="A98990">
        <v>5058521</v>
      </c>
      <c r="B98990">
        <v>779082</v>
      </c>
      <c r="C98990">
        <v>217254</v>
      </c>
      <c r="D98990">
        <v>217254</v>
      </c>
      <c r="E98990">
        <v>200364</v>
      </c>
      <c r="F98990">
        <v>200364</v>
      </c>
      <c r="G98990">
        <v>675935</v>
      </c>
      <c r="H98990">
        <v>983626</v>
      </c>
      <c r="I98990">
        <v>983624</v>
      </c>
    </row>
    <row r="98991" spans="1:9" x14ac:dyDescent="0.35">
      <c r="A98991">
        <v>5058522</v>
      </c>
      <c r="B98991">
        <v>929563</v>
      </c>
      <c r="C98991">
        <v>368197</v>
      </c>
      <c r="D98991">
        <v>368197</v>
      </c>
      <c r="E98991">
        <v>116487</v>
      </c>
      <c r="F98991">
        <v>116487</v>
      </c>
      <c r="G98991">
        <v>192404</v>
      </c>
      <c r="H98991">
        <v>2309672</v>
      </c>
      <c r="I98991">
        <v>2309672</v>
      </c>
    </row>
    <row r="98992" spans="1:9" x14ac:dyDescent="0.35">
      <c r="A98992">
        <v>5058523</v>
      </c>
      <c r="B98992">
        <v>858694</v>
      </c>
      <c r="C98992">
        <v>347094</v>
      </c>
      <c r="D98992">
        <v>347094</v>
      </c>
      <c r="E98992">
        <v>219621</v>
      </c>
      <c r="F98992">
        <v>219621</v>
      </c>
      <c r="G98992">
        <v>96362</v>
      </c>
      <c r="H98992">
        <v>1153935</v>
      </c>
      <c r="I98992">
        <v>1127699</v>
      </c>
    </row>
    <row r="98993" spans="1:9" x14ac:dyDescent="0.35">
      <c r="A98993">
        <v>5058524</v>
      </c>
      <c r="B98993">
        <v>76455</v>
      </c>
      <c r="C98993">
        <v>208442</v>
      </c>
      <c r="D98993">
        <v>208442</v>
      </c>
      <c r="E98993">
        <v>197835</v>
      </c>
      <c r="F98993">
        <v>197835</v>
      </c>
      <c r="G98993">
        <v>627713</v>
      </c>
      <c r="H98993">
        <v>972244</v>
      </c>
      <c r="I98993">
        <v>972244</v>
      </c>
    </row>
    <row r="98994" spans="1:9" x14ac:dyDescent="0.35">
      <c r="A98994">
        <v>5058525</v>
      </c>
      <c r="B98994">
        <v>938782</v>
      </c>
      <c r="C98994">
        <v>29429</v>
      </c>
      <c r="D98994">
        <v>29429</v>
      </c>
      <c r="E98994">
        <v>111602</v>
      </c>
      <c r="F98994">
        <v>111602</v>
      </c>
      <c r="G98994">
        <v>1916982</v>
      </c>
      <c r="H98994">
        <v>2509725</v>
      </c>
      <c r="I98994">
        <v>2509725</v>
      </c>
    </row>
    <row r="98995" spans="1:9" x14ac:dyDescent="0.35">
      <c r="A98995">
        <v>5058526</v>
      </c>
      <c r="B98995">
        <v>878441</v>
      </c>
      <c r="C98995">
        <v>28616</v>
      </c>
      <c r="D98995">
        <v>28616</v>
      </c>
      <c r="E98995">
        <v>217038</v>
      </c>
      <c r="F98995">
        <v>217038</v>
      </c>
      <c r="G98995">
        <v>830539</v>
      </c>
      <c r="H98995">
        <v>1087041</v>
      </c>
      <c r="I98995">
        <v>1086491</v>
      </c>
    </row>
    <row r="98996" spans="1:9" x14ac:dyDescent="0.35">
      <c r="A98996">
        <v>5058527</v>
      </c>
      <c r="B98996">
        <v>817901</v>
      </c>
      <c r="C98996">
        <v>192178</v>
      </c>
      <c r="D98996">
        <v>192178</v>
      </c>
      <c r="E98996">
        <v>218636</v>
      </c>
      <c r="F98996">
        <v>218636</v>
      </c>
      <c r="G98996">
        <v>574701</v>
      </c>
      <c r="H98996">
        <v>107011</v>
      </c>
      <c r="I98996">
        <v>107011</v>
      </c>
    </row>
    <row r="98997" spans="1:9" x14ac:dyDescent="0.35">
      <c r="A98997">
        <v>5058528</v>
      </c>
      <c r="B98997">
        <v>930981</v>
      </c>
      <c r="C98997">
        <v>300032</v>
      </c>
      <c r="D98997">
        <v>300032</v>
      </c>
      <c r="E98997">
        <v>118329</v>
      </c>
      <c r="F98997">
        <v>118329</v>
      </c>
      <c r="G98997">
        <v>1627964</v>
      </c>
      <c r="H98997">
        <v>2173816</v>
      </c>
      <c r="I98997">
        <v>213909</v>
      </c>
    </row>
    <row r="98998" spans="1:9" x14ac:dyDescent="0.35">
      <c r="A98998">
        <v>5058529</v>
      </c>
      <c r="B98998">
        <v>857313</v>
      </c>
      <c r="C98998">
        <v>257945</v>
      </c>
      <c r="D98998">
        <v>257945</v>
      </c>
      <c r="E98998">
        <v>203461</v>
      </c>
      <c r="F98998">
        <v>203461</v>
      </c>
      <c r="G98998">
        <v>1001962</v>
      </c>
      <c r="H98998">
        <v>1179058</v>
      </c>
      <c r="I98998">
        <v>1177825</v>
      </c>
    </row>
    <row r="98999" spans="1:9" x14ac:dyDescent="0.35">
      <c r="A98999">
        <v>5058530</v>
      </c>
      <c r="B98999">
        <v>803743</v>
      </c>
      <c r="C98999">
        <v>164038</v>
      </c>
      <c r="D98999">
        <v>164038</v>
      </c>
      <c r="E98999">
        <v>194083</v>
      </c>
      <c r="F98999">
        <v>194083</v>
      </c>
      <c r="G98999">
        <v>666731</v>
      </c>
      <c r="H98999">
        <v>868552</v>
      </c>
      <c r="I98999">
        <v>868511</v>
      </c>
    </row>
    <row r="99000" spans="1:9" x14ac:dyDescent="0.35">
      <c r="A99000">
        <v>5058531</v>
      </c>
      <c r="B99000">
        <v>720573</v>
      </c>
      <c r="C99000">
        <v>84609</v>
      </c>
      <c r="D99000">
        <v>84609</v>
      </c>
      <c r="E99000">
        <v>133475</v>
      </c>
      <c r="F99000">
        <v>133475</v>
      </c>
      <c r="G99000">
        <v>406275</v>
      </c>
      <c r="H99000">
        <v>575552</v>
      </c>
      <c r="I99000">
        <v>575552</v>
      </c>
    </row>
    <row r="99001" spans="1:9" x14ac:dyDescent="0.35">
      <c r="A99001">
        <v>5058532</v>
      </c>
      <c r="B99001">
        <v>937162</v>
      </c>
      <c r="C99001">
        <v>327014</v>
      </c>
      <c r="D99001">
        <v>327014</v>
      </c>
      <c r="E99001">
        <v>114429</v>
      </c>
      <c r="F99001">
        <v>114429</v>
      </c>
      <c r="G99001">
        <v>1697477</v>
      </c>
      <c r="H99001">
        <v>2249711</v>
      </c>
      <c r="I99001">
        <v>224417</v>
      </c>
    </row>
    <row r="99002" spans="1:9" x14ac:dyDescent="0.35">
      <c r="A99002">
        <v>5058533</v>
      </c>
      <c r="B99002">
        <v>870501</v>
      </c>
      <c r="C99002">
        <v>292114</v>
      </c>
      <c r="D99002">
        <v>292114</v>
      </c>
      <c r="E99002">
        <v>204433</v>
      </c>
      <c r="F99002">
        <v>204433</v>
      </c>
      <c r="G99002">
        <v>1007779</v>
      </c>
      <c r="H99002">
        <v>1150059</v>
      </c>
      <c r="I99002">
        <v>1147079</v>
      </c>
    </row>
    <row r="99003" spans="1:9" x14ac:dyDescent="0.35">
      <c r="A99003">
        <v>5058534</v>
      </c>
      <c r="B99003">
        <v>790533</v>
      </c>
      <c r="C99003">
        <v>189887</v>
      </c>
      <c r="D99003">
        <v>189887</v>
      </c>
      <c r="E99003">
        <v>199336</v>
      </c>
      <c r="F99003">
        <v>199336</v>
      </c>
      <c r="G99003">
        <v>587187</v>
      </c>
      <c r="H99003">
        <v>895728</v>
      </c>
      <c r="I99003">
        <v>895728</v>
      </c>
    </row>
    <row r="99004" spans="1:9" x14ac:dyDescent="0.35">
      <c r="A99004">
        <v>5058535</v>
      </c>
      <c r="B99004">
        <v>750003</v>
      </c>
      <c r="C99004">
        <v>102017</v>
      </c>
      <c r="D99004">
        <v>1020247892</v>
      </c>
      <c r="E99004">
        <v>142791</v>
      </c>
      <c r="F99004">
        <v>1428019025</v>
      </c>
      <c r="G99004">
        <v>43664</v>
      </c>
      <c r="H99004">
        <v>588209</v>
      </c>
      <c r="I99004">
        <v>588209</v>
      </c>
    </row>
    <row r="99005" spans="1:9" x14ac:dyDescent="0.35">
      <c r="A99005">
        <v>5058536</v>
      </c>
      <c r="B99005">
        <v>945263</v>
      </c>
      <c r="C99005">
        <v>531935</v>
      </c>
      <c r="D99005">
        <v>531935</v>
      </c>
      <c r="E99005">
        <v>114327</v>
      </c>
      <c r="F99005">
        <v>114327</v>
      </c>
      <c r="G99005">
        <v>1877337</v>
      </c>
      <c r="H99005">
        <v>2372887</v>
      </c>
      <c r="I99005">
        <v>2372887</v>
      </c>
    </row>
    <row r="99006" spans="1:9" x14ac:dyDescent="0.35">
      <c r="A99006">
        <v>5058537</v>
      </c>
      <c r="B99006">
        <v>89065</v>
      </c>
      <c r="C99006">
        <v>502941</v>
      </c>
      <c r="D99006">
        <v>502941</v>
      </c>
      <c r="E99006">
        <v>216191</v>
      </c>
      <c r="F99006">
        <v>216191</v>
      </c>
      <c r="G99006">
        <v>828701</v>
      </c>
      <c r="H99006">
        <v>1019877</v>
      </c>
      <c r="I99006">
        <v>1019049</v>
      </c>
    </row>
    <row r="99007" spans="1:9" x14ac:dyDescent="0.35">
      <c r="A99007">
        <v>5058538</v>
      </c>
      <c r="B99007">
        <v>836489</v>
      </c>
      <c r="C99007">
        <v>348667</v>
      </c>
      <c r="D99007">
        <v>348667</v>
      </c>
      <c r="E99007">
        <v>224814</v>
      </c>
      <c r="F99007">
        <v>224814</v>
      </c>
      <c r="G99007">
        <v>563226</v>
      </c>
      <c r="H99007">
        <v>968102</v>
      </c>
      <c r="I99007">
        <v>966967</v>
      </c>
    </row>
    <row r="99008" spans="1:9" x14ac:dyDescent="0.35">
      <c r="A99008">
        <v>5058539</v>
      </c>
      <c r="B99008">
        <v>942286</v>
      </c>
      <c r="C99008">
        <v>527861</v>
      </c>
      <c r="D99008">
        <v>527861</v>
      </c>
      <c r="E99008">
        <v>118492</v>
      </c>
      <c r="F99008">
        <v>118492</v>
      </c>
      <c r="G99008">
        <v>1922642</v>
      </c>
      <c r="H99008">
        <v>2306776</v>
      </c>
      <c r="I99008">
        <v>2306776</v>
      </c>
    </row>
    <row r="99009" spans="1:9" x14ac:dyDescent="0.35">
      <c r="A99009">
        <v>5058540</v>
      </c>
      <c r="B99009">
        <v>884705</v>
      </c>
      <c r="C99009">
        <v>490654</v>
      </c>
      <c r="D99009">
        <v>490654</v>
      </c>
      <c r="E99009">
        <v>220279</v>
      </c>
      <c r="F99009">
        <v>220279</v>
      </c>
      <c r="G99009">
        <v>817412</v>
      </c>
      <c r="H99009">
        <v>99278</v>
      </c>
      <c r="I99009">
        <v>99278</v>
      </c>
    </row>
    <row r="99010" spans="1:9" x14ac:dyDescent="0.35">
      <c r="A99010">
        <v>5058541</v>
      </c>
      <c r="B99010">
        <v>823128</v>
      </c>
      <c r="C99010">
        <v>318976</v>
      </c>
      <c r="D99010">
        <v>318976</v>
      </c>
      <c r="E99010">
        <v>214806</v>
      </c>
      <c r="F99010">
        <v>214806</v>
      </c>
      <c r="G99010">
        <v>54347</v>
      </c>
      <c r="H99010">
        <v>968102</v>
      </c>
      <c r="I99010">
        <v>968102</v>
      </c>
    </row>
    <row r="99011" spans="1:9" x14ac:dyDescent="0.35">
      <c r="A99011">
        <v>5058542</v>
      </c>
      <c r="B99011">
        <v>943039</v>
      </c>
      <c r="C99011">
        <v>527117</v>
      </c>
      <c r="D99011">
        <v>527117</v>
      </c>
      <c r="E99011">
        <v>119163</v>
      </c>
      <c r="F99011">
        <v>119163</v>
      </c>
      <c r="G99011">
        <v>1884261</v>
      </c>
      <c r="H99011">
        <v>2371794</v>
      </c>
      <c r="I99011">
        <v>2370458</v>
      </c>
    </row>
    <row r="99012" spans="1:9" x14ac:dyDescent="0.35">
      <c r="A99012">
        <v>5058543</v>
      </c>
      <c r="B99012">
        <v>885992</v>
      </c>
      <c r="C99012">
        <v>48939</v>
      </c>
      <c r="D99012">
        <v>48939</v>
      </c>
      <c r="E99012">
        <v>221269</v>
      </c>
      <c r="F99012">
        <v>221269</v>
      </c>
      <c r="G99012">
        <v>79797</v>
      </c>
      <c r="H99012">
        <v>1015843</v>
      </c>
      <c r="I99012">
        <v>1012216</v>
      </c>
    </row>
    <row r="99013" spans="1:9" x14ac:dyDescent="0.35">
      <c r="A99013">
        <v>5058544</v>
      </c>
      <c r="B99013">
        <v>947803</v>
      </c>
      <c r="C99013">
        <v>539212</v>
      </c>
      <c r="D99013">
        <v>539212</v>
      </c>
      <c r="E99013">
        <v>107725</v>
      </c>
      <c r="F99013">
        <v>107725</v>
      </c>
      <c r="G99013">
        <v>1874745</v>
      </c>
      <c r="H99013">
        <v>2663965</v>
      </c>
      <c r="I99013">
        <v>2663965</v>
      </c>
    </row>
    <row r="99014" spans="1:9" x14ac:dyDescent="0.35">
      <c r="A99014">
        <v>5058545</v>
      </c>
      <c r="B99014">
        <v>896703</v>
      </c>
      <c r="C99014">
        <v>549192</v>
      </c>
      <c r="D99014">
        <v>549192</v>
      </c>
      <c r="E99014">
        <v>219438</v>
      </c>
      <c r="F99014">
        <v>219438</v>
      </c>
      <c r="G99014">
        <v>1003557</v>
      </c>
      <c r="H99014">
        <v>1206064</v>
      </c>
      <c r="I99014">
        <v>1206064</v>
      </c>
    </row>
    <row r="99015" spans="1:9" x14ac:dyDescent="0.35">
      <c r="A99015">
        <v>5058546</v>
      </c>
      <c r="B99015">
        <v>817613</v>
      </c>
      <c r="C99015">
        <v>356834</v>
      </c>
      <c r="D99015">
        <v>356834</v>
      </c>
      <c r="E99015">
        <v>213868</v>
      </c>
      <c r="F99015">
        <v>213868</v>
      </c>
      <c r="G99015">
        <v>586271</v>
      </c>
      <c r="H99015">
        <v>1017777</v>
      </c>
      <c r="I99015">
        <v>1016848</v>
      </c>
    </row>
    <row r="99016" spans="1:9" x14ac:dyDescent="0.35">
      <c r="A99016">
        <v>5058547</v>
      </c>
      <c r="B99016">
        <v>941616</v>
      </c>
      <c r="C99016">
        <v>49864</v>
      </c>
      <c r="D99016">
        <v>49864</v>
      </c>
      <c r="E99016">
        <v>115903</v>
      </c>
      <c r="F99016">
        <v>115903</v>
      </c>
      <c r="G99016">
        <v>1924281</v>
      </c>
      <c r="H99016">
        <v>2408894</v>
      </c>
      <c r="I99016">
        <v>2408894</v>
      </c>
    </row>
    <row r="99017" spans="1:9" x14ac:dyDescent="0.35">
      <c r="A99017">
        <v>5058548</v>
      </c>
      <c r="B99017">
        <v>885689</v>
      </c>
      <c r="C99017">
        <v>465298</v>
      </c>
      <c r="D99017">
        <v>465298</v>
      </c>
      <c r="E99017">
        <v>216305</v>
      </c>
      <c r="F99017">
        <v>216305</v>
      </c>
      <c r="G99017">
        <v>891755</v>
      </c>
      <c r="H99017">
        <v>1100362</v>
      </c>
      <c r="I99017">
        <v>1084022</v>
      </c>
    </row>
    <row r="99018" spans="1:9" x14ac:dyDescent="0.35">
      <c r="A99018">
        <v>5058549</v>
      </c>
      <c r="B99018">
        <v>936276</v>
      </c>
      <c r="C99018">
        <v>490849</v>
      </c>
      <c r="D99018">
        <v>490849</v>
      </c>
      <c r="E99018">
        <v>126589</v>
      </c>
      <c r="F99018">
        <v>126589</v>
      </c>
      <c r="G99018">
        <v>171357</v>
      </c>
      <c r="H99018">
        <v>2238969</v>
      </c>
      <c r="I99018">
        <v>2238969</v>
      </c>
    </row>
    <row r="99019" spans="1:9" x14ac:dyDescent="0.35">
      <c r="A99019">
        <v>5058550</v>
      </c>
      <c r="B99019">
        <v>872307</v>
      </c>
      <c r="C99019">
        <v>429166</v>
      </c>
      <c r="D99019">
        <v>429166</v>
      </c>
      <c r="E99019">
        <v>221363</v>
      </c>
      <c r="F99019">
        <v>221363</v>
      </c>
      <c r="G99019">
        <v>779538</v>
      </c>
      <c r="H99019">
        <v>1061622</v>
      </c>
      <c r="I99019">
        <v>1061622</v>
      </c>
    </row>
    <row r="99020" spans="1:9" x14ac:dyDescent="0.35">
      <c r="A99020">
        <v>5058551</v>
      </c>
      <c r="B99020">
        <v>933064</v>
      </c>
      <c r="C99020">
        <v>510628</v>
      </c>
      <c r="D99020">
        <v>510628</v>
      </c>
      <c r="E99020">
        <v>130848</v>
      </c>
      <c r="F99020">
        <v>130848</v>
      </c>
      <c r="G99020">
        <v>1523102</v>
      </c>
      <c r="H99020">
        <v>2066779</v>
      </c>
      <c r="I99020">
        <v>2040844</v>
      </c>
    </row>
    <row r="99021" spans="1:9" x14ac:dyDescent="0.35">
      <c r="A99021">
        <v>5058552</v>
      </c>
      <c r="B99021">
        <v>849932</v>
      </c>
      <c r="C99021">
        <v>377113</v>
      </c>
      <c r="D99021">
        <v>377113</v>
      </c>
      <c r="E99021">
        <v>193269</v>
      </c>
      <c r="F99021">
        <v>193269</v>
      </c>
      <c r="G99021">
        <v>954335</v>
      </c>
      <c r="H99021">
        <v>1137686</v>
      </c>
      <c r="I99021">
        <v>1137686</v>
      </c>
    </row>
    <row r="99022" spans="1:9" x14ac:dyDescent="0.35">
      <c r="A99022">
        <v>5058553</v>
      </c>
      <c r="B99022">
        <v>92736</v>
      </c>
      <c r="C99022">
        <v>486337</v>
      </c>
      <c r="D99022">
        <v>486337</v>
      </c>
      <c r="E99022">
        <v>134709</v>
      </c>
      <c r="F99022">
        <v>134709</v>
      </c>
      <c r="G99022">
        <v>1752409</v>
      </c>
      <c r="H99022">
        <v>2099075</v>
      </c>
      <c r="I99022">
        <v>2099075</v>
      </c>
    </row>
    <row r="99023" spans="1:9" x14ac:dyDescent="0.35">
      <c r="A99023">
        <v>5058554</v>
      </c>
      <c r="B99023">
        <v>912231</v>
      </c>
      <c r="C99023">
        <v>478866</v>
      </c>
      <c r="D99023">
        <v>478866</v>
      </c>
      <c r="E99023">
        <v>139501</v>
      </c>
      <c r="F99023">
        <v>139501</v>
      </c>
      <c r="G99023">
        <v>175095</v>
      </c>
      <c r="H99023">
        <v>2091815</v>
      </c>
      <c r="I99023">
        <v>2074753</v>
      </c>
    </row>
    <row r="99024" spans="1:9" x14ac:dyDescent="0.35">
      <c r="A99024">
        <v>5058555</v>
      </c>
      <c r="B99024">
        <v>816758</v>
      </c>
      <c r="C99024">
        <v>362136</v>
      </c>
      <c r="D99024">
        <v>362136</v>
      </c>
      <c r="E99024">
        <v>210991</v>
      </c>
      <c r="F99024">
        <v>210991</v>
      </c>
      <c r="G99024">
        <v>746513</v>
      </c>
      <c r="H99024">
        <v>922913</v>
      </c>
      <c r="I99024">
        <v>915864</v>
      </c>
    </row>
    <row r="99025" spans="1:9" x14ac:dyDescent="0.35">
      <c r="A99025">
        <v>5058556</v>
      </c>
      <c r="B99025">
        <v>927499</v>
      </c>
      <c r="C99025">
        <v>518996</v>
      </c>
      <c r="D99025">
        <v>518996</v>
      </c>
      <c r="E99025">
        <v>133845</v>
      </c>
      <c r="F99025">
        <v>133845</v>
      </c>
      <c r="G99025">
        <v>1754916</v>
      </c>
      <c r="H99025">
        <v>2171449</v>
      </c>
      <c r="I99025">
        <v>2167478</v>
      </c>
    </row>
    <row r="99026" spans="1:9" x14ac:dyDescent="0.35">
      <c r="A99026">
        <v>5058557</v>
      </c>
      <c r="B99026">
        <v>855995</v>
      </c>
      <c r="C99026">
        <v>430304</v>
      </c>
      <c r="D99026">
        <v>430304</v>
      </c>
      <c r="E99026">
        <v>221944</v>
      </c>
      <c r="F99026">
        <v>221944</v>
      </c>
      <c r="G99026">
        <v>776689</v>
      </c>
      <c r="H99026">
        <v>882476</v>
      </c>
      <c r="I99026">
        <v>864954</v>
      </c>
    </row>
    <row r="99027" spans="1:9" x14ac:dyDescent="0.35">
      <c r="A99027">
        <v>5058558</v>
      </c>
      <c r="B99027">
        <v>937398</v>
      </c>
      <c r="C99027">
        <v>524232</v>
      </c>
      <c r="D99027">
        <v>524232</v>
      </c>
      <c r="E99027">
        <v>11904</v>
      </c>
      <c r="F99027">
        <v>11904</v>
      </c>
      <c r="G99027">
        <v>1642759</v>
      </c>
      <c r="H99027">
        <v>2208974</v>
      </c>
      <c r="I99027">
        <v>2199542</v>
      </c>
    </row>
    <row r="99028" spans="1:9" x14ac:dyDescent="0.35">
      <c r="A99028">
        <v>5058559</v>
      </c>
      <c r="B99028">
        <v>872143</v>
      </c>
      <c r="C99028">
        <v>454388</v>
      </c>
      <c r="D99028">
        <v>454388</v>
      </c>
      <c r="E99028">
        <v>206361</v>
      </c>
      <c r="F99028">
        <v>206361</v>
      </c>
      <c r="G99028">
        <v>1006513</v>
      </c>
      <c r="H99028">
        <v>1173172</v>
      </c>
      <c r="I99028">
        <v>1173172</v>
      </c>
    </row>
    <row r="99029" spans="1:9" x14ac:dyDescent="0.35">
      <c r="A99029">
        <v>5058560</v>
      </c>
      <c r="B99029">
        <v>930214</v>
      </c>
      <c r="C99029">
        <v>528071</v>
      </c>
      <c r="D99029">
        <v>528071</v>
      </c>
      <c r="E99029">
        <v>118885</v>
      </c>
      <c r="F99029">
        <v>118885</v>
      </c>
      <c r="G99029">
        <v>1661025</v>
      </c>
      <c r="H99029">
        <v>2288404</v>
      </c>
      <c r="I99029">
        <v>2288404</v>
      </c>
    </row>
    <row r="99030" spans="1:9" x14ac:dyDescent="0.35">
      <c r="A99030">
        <v>5058561</v>
      </c>
      <c r="B99030">
        <v>863923</v>
      </c>
      <c r="C99030">
        <v>532639</v>
      </c>
      <c r="D99030">
        <v>532639</v>
      </c>
      <c r="E99030">
        <v>239827</v>
      </c>
      <c r="F99030">
        <v>239827</v>
      </c>
      <c r="G99030">
        <v>938699</v>
      </c>
      <c r="H99030">
        <v>1110264</v>
      </c>
      <c r="I99030">
        <v>1110264</v>
      </c>
    </row>
    <row r="99031" spans="1:9" x14ac:dyDescent="0.35">
      <c r="A99031">
        <v>5058562</v>
      </c>
      <c r="B99031">
        <v>746606</v>
      </c>
      <c r="C99031">
        <v>269845</v>
      </c>
      <c r="D99031">
        <v>269845</v>
      </c>
      <c r="E99031">
        <v>182251</v>
      </c>
      <c r="F99031">
        <v>182251</v>
      </c>
      <c r="G99031">
        <v>602411</v>
      </c>
      <c r="H99031">
        <v>949777</v>
      </c>
      <c r="I99031">
        <v>949777</v>
      </c>
    </row>
    <row r="99032" spans="1:9" x14ac:dyDescent="0.35">
      <c r="A99032">
        <v>5058563</v>
      </c>
      <c r="B99032">
        <v>622341</v>
      </c>
      <c r="C99032">
        <v>142292</v>
      </c>
      <c r="D99032">
        <v>1423014299</v>
      </c>
      <c r="E99032">
        <v>128138</v>
      </c>
      <c r="F99032">
        <v>1281464919</v>
      </c>
      <c r="G99032">
        <v>435706</v>
      </c>
      <c r="H99032">
        <v>668509</v>
      </c>
      <c r="I99032">
        <v>668509</v>
      </c>
    </row>
    <row r="99033" spans="1:9" x14ac:dyDescent="0.35">
      <c r="A99033">
        <v>5058564</v>
      </c>
      <c r="B99033">
        <v>942934</v>
      </c>
      <c r="C99033">
        <v>518957</v>
      </c>
      <c r="D99033">
        <v>518957</v>
      </c>
      <c r="E99033">
        <v>106114</v>
      </c>
      <c r="F99033">
        <v>106114</v>
      </c>
      <c r="G99033">
        <v>1925416</v>
      </c>
      <c r="H99033">
        <v>2621057</v>
      </c>
      <c r="I99033">
        <v>2620122</v>
      </c>
    </row>
    <row r="99034" spans="1:9" x14ac:dyDescent="0.35">
      <c r="A99034">
        <v>5058565</v>
      </c>
      <c r="B99034">
        <v>888201</v>
      </c>
      <c r="C99034">
        <v>523763</v>
      </c>
      <c r="D99034">
        <v>523763</v>
      </c>
      <c r="E99034">
        <v>214192</v>
      </c>
      <c r="F99034">
        <v>214192</v>
      </c>
      <c r="G99034">
        <v>916671</v>
      </c>
      <c r="H99034">
        <v>1143128</v>
      </c>
      <c r="I99034">
        <v>1111867</v>
      </c>
    </row>
    <row r="99035" spans="1:9" x14ac:dyDescent="0.35">
      <c r="A99035">
        <v>5058566</v>
      </c>
      <c r="B99035">
        <v>825778</v>
      </c>
      <c r="C99035">
        <v>366611</v>
      </c>
      <c r="D99035">
        <v>366611</v>
      </c>
      <c r="E99035">
        <v>224888</v>
      </c>
      <c r="F99035">
        <v>224888</v>
      </c>
      <c r="G99035">
        <v>577025</v>
      </c>
      <c r="H99035">
        <v>1066136</v>
      </c>
      <c r="I99035">
        <v>1066136</v>
      </c>
    </row>
    <row r="99036" spans="1:9" x14ac:dyDescent="0.35">
      <c r="A99036">
        <v>5058567</v>
      </c>
      <c r="B99036">
        <v>933533</v>
      </c>
      <c r="C99036">
        <v>535959</v>
      </c>
      <c r="D99036">
        <v>535959</v>
      </c>
      <c r="E99036">
        <v>117007</v>
      </c>
      <c r="F99036">
        <v>117007</v>
      </c>
      <c r="G99036">
        <v>1746731</v>
      </c>
      <c r="H99036">
        <v>2362099</v>
      </c>
      <c r="I99036">
        <v>2362099</v>
      </c>
    </row>
    <row r="99037" spans="1:9" x14ac:dyDescent="0.35">
      <c r="A99037">
        <v>5058568</v>
      </c>
      <c r="B99037">
        <v>868973</v>
      </c>
      <c r="C99037">
        <v>539163</v>
      </c>
      <c r="D99037">
        <v>539163</v>
      </c>
      <c r="E99037">
        <v>235414</v>
      </c>
      <c r="F99037">
        <v>235414</v>
      </c>
      <c r="G99037">
        <v>1008506</v>
      </c>
      <c r="H99037">
        <v>1120486</v>
      </c>
      <c r="I99037">
        <v>1091711</v>
      </c>
    </row>
    <row r="99038" spans="1:9" x14ac:dyDescent="0.35">
      <c r="A99038">
        <v>5058569</v>
      </c>
      <c r="B99038">
        <v>766192</v>
      </c>
      <c r="C99038">
        <v>283048</v>
      </c>
      <c r="D99038">
        <v>283048</v>
      </c>
      <c r="E99038">
        <v>18538</v>
      </c>
      <c r="F99038">
        <v>18538</v>
      </c>
      <c r="G99038">
        <v>602161</v>
      </c>
      <c r="H99038">
        <v>990535</v>
      </c>
      <c r="I99038">
        <v>990535</v>
      </c>
    </row>
    <row r="99039" spans="1:9" x14ac:dyDescent="0.35">
      <c r="A99039">
        <v>5058570</v>
      </c>
      <c r="B99039">
        <v>647237</v>
      </c>
      <c r="C99039">
        <v>154045</v>
      </c>
      <c r="D99039">
        <v>154045</v>
      </c>
      <c r="E99039">
        <v>134521</v>
      </c>
      <c r="F99039">
        <v>134521</v>
      </c>
      <c r="G99039">
        <v>435246</v>
      </c>
      <c r="H99039">
        <v>726328</v>
      </c>
      <c r="I99039">
        <v>713883</v>
      </c>
    </row>
    <row r="99040" spans="1:9" x14ac:dyDescent="0.35">
      <c r="A99040">
        <v>5058571</v>
      </c>
      <c r="B99040">
        <v>931956</v>
      </c>
      <c r="C99040">
        <v>507037</v>
      </c>
      <c r="D99040">
        <v>507037</v>
      </c>
      <c r="E99040">
        <v>119329</v>
      </c>
      <c r="F99040">
        <v>119329</v>
      </c>
      <c r="G99040">
        <v>1893111</v>
      </c>
      <c r="H99040">
        <v>2272581</v>
      </c>
      <c r="I99040">
        <v>2272581</v>
      </c>
    </row>
    <row r="99041" spans="1:9" x14ac:dyDescent="0.35">
      <c r="A99041">
        <v>5058572</v>
      </c>
      <c r="B99041">
        <v>863379</v>
      </c>
      <c r="C99041">
        <v>456212</v>
      </c>
      <c r="D99041">
        <v>456212</v>
      </c>
      <c r="E99041">
        <v>214735</v>
      </c>
      <c r="F99041">
        <v>214735</v>
      </c>
      <c r="G99041">
        <v>851905</v>
      </c>
      <c r="H99041">
        <v>1011489</v>
      </c>
      <c r="I99041">
        <v>1011489</v>
      </c>
    </row>
    <row r="99042" spans="1:9" x14ac:dyDescent="0.35">
      <c r="A99042">
        <v>5058573</v>
      </c>
      <c r="B99042">
        <v>772254</v>
      </c>
      <c r="C99042">
        <v>329531</v>
      </c>
      <c r="D99042">
        <v>329531</v>
      </c>
      <c r="E99042">
        <v>232661</v>
      </c>
      <c r="F99042">
        <v>232661</v>
      </c>
      <c r="G99042">
        <v>54486</v>
      </c>
      <c r="H99042">
        <v>800207</v>
      </c>
      <c r="I99042">
        <v>800207</v>
      </c>
    </row>
    <row r="99043" spans="1:9" x14ac:dyDescent="0.35">
      <c r="A99043">
        <v>5058574</v>
      </c>
      <c r="B99043">
        <v>864228</v>
      </c>
      <c r="C99043">
        <v>481257</v>
      </c>
      <c r="D99043">
        <v>481257</v>
      </c>
      <c r="E99043">
        <v>150114</v>
      </c>
      <c r="F99043">
        <v>150114</v>
      </c>
      <c r="G99043">
        <v>16227</v>
      </c>
      <c r="H99043">
        <v>1821041</v>
      </c>
      <c r="I99043">
        <v>1821041</v>
      </c>
    </row>
    <row r="99044" spans="1:9" x14ac:dyDescent="0.35">
      <c r="A99044">
        <v>5058575</v>
      </c>
      <c r="B99044">
        <v>874062</v>
      </c>
      <c r="C99044">
        <v>498681</v>
      </c>
      <c r="D99044">
        <v>498681</v>
      </c>
      <c r="E99044">
        <v>145296</v>
      </c>
      <c r="F99044">
        <v>145296</v>
      </c>
      <c r="G99044">
        <v>1641204</v>
      </c>
      <c r="H99044">
        <v>2146287</v>
      </c>
      <c r="I99044">
        <v>2146287</v>
      </c>
    </row>
    <row r="99045" spans="1:9" x14ac:dyDescent="0.35">
      <c r="A99045">
        <v>5058576</v>
      </c>
      <c r="B99045">
        <v>729785</v>
      </c>
      <c r="C99045">
        <v>328204</v>
      </c>
      <c r="D99045">
        <v>328204</v>
      </c>
      <c r="E99045">
        <v>191251</v>
      </c>
      <c r="F99045">
        <v>191251</v>
      </c>
      <c r="G99045">
        <v>681548</v>
      </c>
      <c r="H99045">
        <v>1021226</v>
      </c>
      <c r="I99045">
        <v>983833</v>
      </c>
    </row>
    <row r="99046" spans="1:9" x14ac:dyDescent="0.35">
      <c r="A99046">
        <v>5058577</v>
      </c>
      <c r="B99046">
        <v>894643</v>
      </c>
      <c r="C99046">
        <v>481475</v>
      </c>
      <c r="D99046">
        <v>481475</v>
      </c>
      <c r="E99046">
        <v>128871</v>
      </c>
      <c r="F99046">
        <v>128871</v>
      </c>
      <c r="G99046">
        <v>1922732</v>
      </c>
      <c r="H99046">
        <v>2209872</v>
      </c>
      <c r="I99046">
        <v>2206496</v>
      </c>
    </row>
    <row r="99047" spans="1:9" x14ac:dyDescent="0.35">
      <c r="A99047">
        <v>5058578</v>
      </c>
      <c r="B99047">
        <v>778311</v>
      </c>
      <c r="C99047">
        <v>378363</v>
      </c>
      <c r="D99047">
        <v>378363</v>
      </c>
      <c r="E99047">
        <v>202545</v>
      </c>
      <c r="F99047">
        <v>202545</v>
      </c>
      <c r="G99047">
        <v>736114</v>
      </c>
      <c r="H99047">
        <v>1084187</v>
      </c>
      <c r="I99047">
        <v>1084187</v>
      </c>
    </row>
    <row r="99048" spans="1:9" x14ac:dyDescent="0.35">
      <c r="A99048">
        <v>5058579</v>
      </c>
      <c r="B99048">
        <v>923485</v>
      </c>
      <c r="C99048">
        <v>496581</v>
      </c>
      <c r="D99048">
        <v>496581</v>
      </c>
      <c r="E99048">
        <v>119214</v>
      </c>
      <c r="F99048">
        <v>119214</v>
      </c>
      <c r="G99048">
        <v>1887485</v>
      </c>
      <c r="H99048">
        <v>227663</v>
      </c>
      <c r="I99048">
        <v>2261064</v>
      </c>
    </row>
    <row r="99049" spans="1:9" x14ac:dyDescent="0.35">
      <c r="A99049">
        <v>5058580</v>
      </c>
      <c r="B99049">
        <v>847677</v>
      </c>
      <c r="C99049">
        <v>462884</v>
      </c>
      <c r="D99049">
        <v>462884</v>
      </c>
      <c r="E99049">
        <v>222248</v>
      </c>
      <c r="F99049">
        <v>222248</v>
      </c>
      <c r="G99049">
        <v>967637</v>
      </c>
      <c r="H99049">
        <v>1111733</v>
      </c>
      <c r="I99049">
        <v>1111733</v>
      </c>
    </row>
    <row r="99050" spans="1:9" x14ac:dyDescent="0.35">
      <c r="A99050">
        <v>5058581</v>
      </c>
      <c r="B99050">
        <v>756294</v>
      </c>
      <c r="C99050">
        <v>284837</v>
      </c>
      <c r="D99050">
        <v>284837</v>
      </c>
      <c r="E99050">
        <v>205141</v>
      </c>
      <c r="F99050">
        <v>205141</v>
      </c>
      <c r="G99050">
        <v>610568</v>
      </c>
      <c r="H99050">
        <v>967061</v>
      </c>
      <c r="I99050">
        <v>967061</v>
      </c>
    </row>
    <row r="99051" spans="1:9" x14ac:dyDescent="0.35">
      <c r="A99051">
        <v>5058582</v>
      </c>
      <c r="B99051">
        <v>927632</v>
      </c>
      <c r="C99051">
        <v>50272</v>
      </c>
      <c r="D99051">
        <v>50272</v>
      </c>
      <c r="E99051">
        <v>117953</v>
      </c>
      <c r="F99051">
        <v>117953</v>
      </c>
      <c r="G99051">
        <v>1993052</v>
      </c>
      <c r="H99051">
        <v>2266626</v>
      </c>
      <c r="I99051">
        <v>2266626</v>
      </c>
    </row>
    <row r="99052" spans="1:9" x14ac:dyDescent="0.35">
      <c r="A99052">
        <v>5058583</v>
      </c>
      <c r="B99052">
        <v>852153</v>
      </c>
      <c r="C99052">
        <v>435344</v>
      </c>
      <c r="D99052">
        <v>435344</v>
      </c>
      <c r="E99052">
        <v>204289</v>
      </c>
      <c r="F99052">
        <v>204289</v>
      </c>
      <c r="G99052">
        <v>967478</v>
      </c>
      <c r="H99052">
        <v>1214834</v>
      </c>
      <c r="I99052">
        <v>121448</v>
      </c>
    </row>
    <row r="99053" spans="1:9" x14ac:dyDescent="0.35">
      <c r="A99053">
        <v>5058584</v>
      </c>
      <c r="B99053">
        <v>773104</v>
      </c>
      <c r="C99053">
        <v>296047</v>
      </c>
      <c r="D99053">
        <v>296047</v>
      </c>
      <c r="E99053">
        <v>208384</v>
      </c>
      <c r="F99053">
        <v>208384</v>
      </c>
      <c r="G99053">
        <v>628297</v>
      </c>
      <c r="H99053">
        <v>936342</v>
      </c>
      <c r="I99053">
        <v>936342</v>
      </c>
    </row>
    <row r="99054" spans="1:9" x14ac:dyDescent="0.35">
      <c r="A99054">
        <v>5058585</v>
      </c>
      <c r="B99054">
        <v>930156</v>
      </c>
      <c r="C99054">
        <v>507887</v>
      </c>
      <c r="D99054">
        <v>507887</v>
      </c>
      <c r="E99054">
        <v>116397</v>
      </c>
      <c r="F99054">
        <v>116397</v>
      </c>
      <c r="G99054">
        <v>1727932</v>
      </c>
      <c r="H99054">
        <v>2302392</v>
      </c>
      <c r="I99054">
        <v>2302392</v>
      </c>
    </row>
    <row r="99055" spans="1:9" x14ac:dyDescent="0.35">
      <c r="A99055">
        <v>5058586</v>
      </c>
      <c r="B99055">
        <v>862345</v>
      </c>
      <c r="C99055">
        <v>509424</v>
      </c>
      <c r="D99055">
        <v>509424</v>
      </c>
      <c r="E99055">
        <v>233498</v>
      </c>
      <c r="F99055">
        <v>233498</v>
      </c>
      <c r="G99055">
        <v>968265</v>
      </c>
      <c r="H99055">
        <v>1116548</v>
      </c>
      <c r="I99055">
        <v>1100674</v>
      </c>
    </row>
    <row r="99056" spans="1:9" x14ac:dyDescent="0.35">
      <c r="A99056">
        <v>5058587</v>
      </c>
      <c r="B99056">
        <v>75584</v>
      </c>
      <c r="C99056">
        <v>275371</v>
      </c>
      <c r="D99056">
        <v>275371</v>
      </c>
      <c r="E99056">
        <v>189327</v>
      </c>
      <c r="F99056">
        <v>189327</v>
      </c>
      <c r="G99056">
        <v>613762</v>
      </c>
      <c r="H99056">
        <v>96644</v>
      </c>
      <c r="I99056">
        <v>966438</v>
      </c>
    </row>
    <row r="99057" spans="1:9" x14ac:dyDescent="0.35">
      <c r="A99057">
        <v>5058588</v>
      </c>
      <c r="B99057">
        <v>657029</v>
      </c>
      <c r="C99057">
        <v>154232</v>
      </c>
      <c r="D99057">
        <v>154232</v>
      </c>
      <c r="E99057">
        <v>141387</v>
      </c>
      <c r="F99057">
        <v>141387</v>
      </c>
      <c r="G99057">
        <v>486041</v>
      </c>
      <c r="H99057">
        <v>728955</v>
      </c>
      <c r="I99057">
        <v>688209</v>
      </c>
    </row>
    <row r="99058" spans="1:9" x14ac:dyDescent="0.35">
      <c r="A99058">
        <v>5058589</v>
      </c>
      <c r="B99058">
        <v>929752</v>
      </c>
      <c r="C99058">
        <v>511415</v>
      </c>
      <c r="D99058">
        <v>511415</v>
      </c>
      <c r="E99058">
        <v>115349</v>
      </c>
      <c r="F99058">
        <v>115349</v>
      </c>
      <c r="G99058">
        <v>1818647</v>
      </c>
      <c r="H99058">
        <v>2266377</v>
      </c>
      <c r="I99058">
        <v>2206527</v>
      </c>
    </row>
    <row r="99059" spans="1:9" x14ac:dyDescent="0.35">
      <c r="A99059">
        <v>5058590</v>
      </c>
      <c r="B99059">
        <v>861891</v>
      </c>
      <c r="C99059">
        <v>509177</v>
      </c>
      <c r="D99059">
        <v>509177</v>
      </c>
      <c r="E99059">
        <v>229688</v>
      </c>
      <c r="F99059">
        <v>229688</v>
      </c>
      <c r="G99059">
        <v>973108</v>
      </c>
      <c r="H99059">
        <v>111979</v>
      </c>
      <c r="I99059">
        <v>111979</v>
      </c>
    </row>
    <row r="99060" spans="1:9" x14ac:dyDescent="0.35">
      <c r="A99060">
        <v>5058591</v>
      </c>
      <c r="B99060">
        <v>751615</v>
      </c>
      <c r="C99060">
        <v>278265</v>
      </c>
      <c r="D99060">
        <v>278265</v>
      </c>
      <c r="E99060">
        <v>188287</v>
      </c>
      <c r="F99060">
        <v>188287</v>
      </c>
      <c r="G99060">
        <v>618619</v>
      </c>
      <c r="H99060">
        <v>97877</v>
      </c>
      <c r="I99060">
        <v>978769</v>
      </c>
    </row>
    <row r="99061" spans="1:9" x14ac:dyDescent="0.35">
      <c r="A99061">
        <v>5058592</v>
      </c>
      <c r="B99061">
        <v>645827</v>
      </c>
      <c r="C99061">
        <v>155958</v>
      </c>
      <c r="D99061">
        <v>155958</v>
      </c>
      <c r="E99061">
        <v>140704</v>
      </c>
      <c r="F99061">
        <v>140704</v>
      </c>
      <c r="G99061">
        <v>462935</v>
      </c>
      <c r="H99061">
        <v>742703</v>
      </c>
      <c r="I99061">
        <v>742703</v>
      </c>
    </row>
    <row r="99062" spans="1:9" x14ac:dyDescent="0.35">
      <c r="A99062">
        <v>5058593</v>
      </c>
      <c r="B99062">
        <v>926072</v>
      </c>
      <c r="C99062">
        <v>503693</v>
      </c>
      <c r="D99062">
        <v>503693</v>
      </c>
      <c r="E99062">
        <v>121962</v>
      </c>
      <c r="F99062">
        <v>121962</v>
      </c>
      <c r="G99062">
        <v>1878792</v>
      </c>
      <c r="H99062">
        <v>2483233</v>
      </c>
      <c r="I99062">
        <v>2453595</v>
      </c>
    </row>
    <row r="99063" spans="1:9" x14ac:dyDescent="0.35">
      <c r="A99063">
        <v>5058594</v>
      </c>
      <c r="B99063">
        <v>851198</v>
      </c>
      <c r="C99063">
        <v>457505</v>
      </c>
      <c r="D99063">
        <v>457505</v>
      </c>
      <c r="E99063">
        <v>221556</v>
      </c>
      <c r="F99063">
        <v>221556</v>
      </c>
      <c r="G99063">
        <v>950547</v>
      </c>
      <c r="H99063">
        <v>1139566</v>
      </c>
      <c r="I99063">
        <v>1126708</v>
      </c>
    </row>
    <row r="99064" spans="1:9" x14ac:dyDescent="0.35">
      <c r="A99064">
        <v>5058595</v>
      </c>
      <c r="B99064">
        <v>764703</v>
      </c>
      <c r="C99064">
        <v>283324</v>
      </c>
      <c r="D99064">
        <v>283324</v>
      </c>
      <c r="E99064">
        <v>205808</v>
      </c>
      <c r="F99064">
        <v>205808</v>
      </c>
      <c r="G99064">
        <v>544619</v>
      </c>
      <c r="H99064">
        <v>935263</v>
      </c>
      <c r="I99064">
        <v>935263</v>
      </c>
    </row>
    <row r="99065" spans="1:9" x14ac:dyDescent="0.35">
      <c r="A99065">
        <v>5058596</v>
      </c>
      <c r="B99065">
        <v>679136</v>
      </c>
      <c r="C99065">
        <v>155137</v>
      </c>
      <c r="D99065">
        <v>155137</v>
      </c>
      <c r="E99065">
        <v>150256</v>
      </c>
      <c r="F99065">
        <v>150256</v>
      </c>
      <c r="G99065">
        <v>511021</v>
      </c>
      <c r="H99065">
        <v>706391</v>
      </c>
      <c r="I99065">
        <v>706391</v>
      </c>
    </row>
    <row r="99066" spans="1:9" x14ac:dyDescent="0.35">
      <c r="A99066">
        <v>5058597</v>
      </c>
      <c r="B99066">
        <v>934443</v>
      </c>
      <c r="C99066">
        <v>519875</v>
      </c>
      <c r="D99066">
        <v>519875</v>
      </c>
      <c r="E99066">
        <v>114819</v>
      </c>
      <c r="F99066">
        <v>114819</v>
      </c>
      <c r="G99066">
        <v>1971032</v>
      </c>
      <c r="H99066">
        <v>2386161</v>
      </c>
      <c r="I99066">
        <v>2384737</v>
      </c>
    </row>
    <row r="99067" spans="1:9" x14ac:dyDescent="0.35">
      <c r="A99067">
        <v>5058598</v>
      </c>
      <c r="B99067">
        <v>868179</v>
      </c>
      <c r="C99067">
        <v>455378</v>
      </c>
      <c r="D99067">
        <v>455378</v>
      </c>
      <c r="E99067">
        <v>201149</v>
      </c>
      <c r="F99067">
        <v>201149</v>
      </c>
      <c r="G99067">
        <v>1010085</v>
      </c>
      <c r="H99067">
        <v>117547</v>
      </c>
      <c r="I99067">
        <v>1174813</v>
      </c>
    </row>
    <row r="99068" spans="1:9" x14ac:dyDescent="0.35">
      <c r="A99068">
        <v>5058599</v>
      </c>
      <c r="B99068">
        <v>800407</v>
      </c>
      <c r="C99068">
        <v>33179</v>
      </c>
      <c r="D99068">
        <v>33179</v>
      </c>
      <c r="E99068">
        <v>219837</v>
      </c>
      <c r="F99068">
        <v>219837</v>
      </c>
      <c r="G99068">
        <v>637315</v>
      </c>
      <c r="H99068">
        <v>814677</v>
      </c>
      <c r="I99068">
        <v>800139</v>
      </c>
    </row>
    <row r="99069" spans="1:9" x14ac:dyDescent="0.35">
      <c r="A99069">
        <v>5058600</v>
      </c>
      <c r="B99069">
        <v>929523</v>
      </c>
      <c r="C99069">
        <v>505507</v>
      </c>
      <c r="D99069">
        <v>505507</v>
      </c>
      <c r="E99069">
        <v>115788</v>
      </c>
      <c r="F99069">
        <v>115788</v>
      </c>
      <c r="G99069">
        <v>1777626</v>
      </c>
      <c r="H99069">
        <v>2440677</v>
      </c>
      <c r="I99069">
        <v>2440677</v>
      </c>
    </row>
    <row r="99070" spans="1:9" x14ac:dyDescent="0.35">
      <c r="A99070">
        <v>5058601</v>
      </c>
      <c r="B99070">
        <v>860742</v>
      </c>
      <c r="C99070">
        <v>477463</v>
      </c>
      <c r="D99070">
        <v>477463</v>
      </c>
      <c r="E99070">
        <v>218729</v>
      </c>
      <c r="F99070">
        <v>218729</v>
      </c>
      <c r="G99070">
        <v>939597</v>
      </c>
      <c r="H99070">
        <v>1152978</v>
      </c>
      <c r="I99070">
        <v>1152978</v>
      </c>
    </row>
    <row r="99071" spans="1:9" x14ac:dyDescent="0.35">
      <c r="A99071">
        <v>5058602</v>
      </c>
      <c r="B99071">
        <v>751552</v>
      </c>
      <c r="C99071">
        <v>283407</v>
      </c>
      <c r="D99071">
        <v>283407</v>
      </c>
      <c r="E99071">
        <v>194746</v>
      </c>
      <c r="F99071">
        <v>194746</v>
      </c>
      <c r="G99071">
        <v>659772</v>
      </c>
      <c r="H99071">
        <v>965619</v>
      </c>
      <c r="I99071">
        <v>965619</v>
      </c>
    </row>
    <row r="99072" spans="1:9" x14ac:dyDescent="0.35">
      <c r="A99072">
        <v>5058603</v>
      </c>
      <c r="B99072">
        <v>925034</v>
      </c>
      <c r="C99072">
        <v>50623</v>
      </c>
      <c r="D99072">
        <v>50623</v>
      </c>
      <c r="E99072">
        <v>124312</v>
      </c>
      <c r="F99072">
        <v>124312</v>
      </c>
      <c r="G99072">
        <v>1725072</v>
      </c>
      <c r="H99072">
        <v>2236511</v>
      </c>
      <c r="I99072">
        <v>2159643</v>
      </c>
    </row>
    <row r="99073" spans="1:9" x14ac:dyDescent="0.35">
      <c r="A99073">
        <v>5058604</v>
      </c>
      <c r="B99073">
        <v>849969</v>
      </c>
      <c r="C99073">
        <v>472169</v>
      </c>
      <c r="D99073">
        <v>472169</v>
      </c>
      <c r="E99073">
        <v>231896</v>
      </c>
      <c r="F99073">
        <v>231896</v>
      </c>
      <c r="G99073">
        <v>832157</v>
      </c>
      <c r="H99073">
        <v>1045018</v>
      </c>
      <c r="I99073">
        <v>1045018</v>
      </c>
    </row>
    <row r="99074" spans="1:9" x14ac:dyDescent="0.35">
      <c r="A99074">
        <v>5058605</v>
      </c>
      <c r="B99074">
        <v>930326</v>
      </c>
      <c r="C99074">
        <v>506072</v>
      </c>
      <c r="D99074">
        <v>506072</v>
      </c>
      <c r="E99074">
        <v>124693</v>
      </c>
      <c r="F99074">
        <v>124693</v>
      </c>
      <c r="G99074">
        <v>1765741</v>
      </c>
      <c r="H99074">
        <v>2331407</v>
      </c>
      <c r="I99074">
        <v>2331407</v>
      </c>
    </row>
    <row r="99075" spans="1:9" x14ac:dyDescent="0.35">
      <c r="A99075">
        <v>5058606</v>
      </c>
      <c r="B99075">
        <v>8598</v>
      </c>
      <c r="C99075">
        <v>463291</v>
      </c>
      <c r="D99075">
        <v>463291</v>
      </c>
      <c r="E99075">
        <v>228304</v>
      </c>
      <c r="F99075">
        <v>228304</v>
      </c>
      <c r="G99075">
        <v>773839</v>
      </c>
      <c r="H99075">
        <v>1112781</v>
      </c>
      <c r="I99075">
        <v>1014895</v>
      </c>
    </row>
    <row r="99076" spans="1:9" x14ac:dyDescent="0.35">
      <c r="A99076">
        <v>5058607</v>
      </c>
      <c r="B99076">
        <v>772232</v>
      </c>
      <c r="C99076">
        <v>250141</v>
      </c>
      <c r="D99076">
        <v>250141</v>
      </c>
      <c r="E99076">
        <v>1849</v>
      </c>
      <c r="F99076">
        <v>1849</v>
      </c>
      <c r="G99076">
        <v>545221</v>
      </c>
      <c r="H99076">
        <v>108262</v>
      </c>
      <c r="I99076">
        <v>1082619</v>
      </c>
    </row>
    <row r="99077" spans="1:9" x14ac:dyDescent="0.35">
      <c r="A99077">
        <v>5058608</v>
      </c>
      <c r="B99077">
        <v>92941</v>
      </c>
      <c r="C99077">
        <v>500211</v>
      </c>
      <c r="D99077">
        <v>500211</v>
      </c>
      <c r="E99077">
        <v>127943</v>
      </c>
      <c r="F99077">
        <v>127943</v>
      </c>
      <c r="G99077">
        <v>1757263</v>
      </c>
      <c r="H99077">
        <v>2086515</v>
      </c>
      <c r="I99077">
        <v>2086515</v>
      </c>
    </row>
    <row r="99078" spans="1:9" x14ac:dyDescent="0.35">
      <c r="A99078">
        <v>5058609</v>
      </c>
      <c r="B99078">
        <v>857905</v>
      </c>
      <c r="C99078">
        <v>447052</v>
      </c>
      <c r="D99078">
        <v>447052</v>
      </c>
      <c r="E99078">
        <v>228692</v>
      </c>
      <c r="F99078">
        <v>228692</v>
      </c>
      <c r="G99078">
        <v>723719</v>
      </c>
      <c r="H99078">
        <v>1053291</v>
      </c>
      <c r="I99078">
        <v>1051612</v>
      </c>
    </row>
    <row r="99079" spans="1:9" x14ac:dyDescent="0.35">
      <c r="A99079">
        <v>5058610</v>
      </c>
      <c r="B99079">
        <v>924532</v>
      </c>
      <c r="C99079">
        <v>505396</v>
      </c>
      <c r="D99079">
        <v>505396</v>
      </c>
      <c r="E99079">
        <v>12503</v>
      </c>
      <c r="F99079">
        <v>12503</v>
      </c>
      <c r="G99079">
        <v>1825111</v>
      </c>
      <c r="H99079">
        <v>2081346</v>
      </c>
      <c r="I99079">
        <v>2066407</v>
      </c>
    </row>
    <row r="99080" spans="1:9" x14ac:dyDescent="0.35">
      <c r="A99080">
        <v>5058611</v>
      </c>
      <c r="B99080">
        <v>849398</v>
      </c>
      <c r="C99080">
        <v>472033</v>
      </c>
      <c r="D99080">
        <v>472033</v>
      </c>
      <c r="E99080">
        <v>233553</v>
      </c>
      <c r="F99080">
        <v>233553</v>
      </c>
      <c r="G99080">
        <v>863312</v>
      </c>
      <c r="H99080">
        <v>1133165</v>
      </c>
      <c r="I99080">
        <v>1133165</v>
      </c>
    </row>
    <row r="99081" spans="1:9" x14ac:dyDescent="0.35">
      <c r="A99081">
        <v>5058612</v>
      </c>
      <c r="B99081">
        <v>882202</v>
      </c>
      <c r="C99081">
        <v>46893</v>
      </c>
      <c r="D99081">
        <v>46893</v>
      </c>
      <c r="E99081">
        <v>141959</v>
      </c>
      <c r="F99081">
        <v>141959</v>
      </c>
      <c r="G99081">
        <v>1519127</v>
      </c>
      <c r="H99081">
        <v>1949514</v>
      </c>
      <c r="I99081">
        <v>1906959</v>
      </c>
    </row>
    <row r="99082" spans="1:9" x14ac:dyDescent="0.35">
      <c r="A99082">
        <v>5058613</v>
      </c>
      <c r="B99082">
        <v>749414</v>
      </c>
      <c r="C99082">
        <v>328693</v>
      </c>
      <c r="D99082">
        <v>328693</v>
      </c>
      <c r="E99082">
        <v>19901</v>
      </c>
      <c r="F99082">
        <v>19901</v>
      </c>
      <c r="G99082">
        <v>755915</v>
      </c>
      <c r="H99082">
        <v>98316</v>
      </c>
      <c r="I99082">
        <v>98316</v>
      </c>
    </row>
    <row r="99083" spans="1:9" x14ac:dyDescent="0.35">
      <c r="A99083">
        <v>5058614</v>
      </c>
      <c r="B99083">
        <v>89316</v>
      </c>
      <c r="C99083">
        <v>452531</v>
      </c>
      <c r="D99083">
        <v>452531</v>
      </c>
      <c r="E99083">
        <v>14232</v>
      </c>
      <c r="F99083">
        <v>14232</v>
      </c>
      <c r="G99083">
        <v>157637</v>
      </c>
      <c r="H99083">
        <v>1989541</v>
      </c>
      <c r="I99083">
        <v>1971694</v>
      </c>
    </row>
    <row r="99084" spans="1:9" x14ac:dyDescent="0.35">
      <c r="A99084">
        <v>5058615</v>
      </c>
      <c r="B99084">
        <v>766791</v>
      </c>
      <c r="C99084">
        <v>288227</v>
      </c>
      <c r="D99084">
        <v>288227</v>
      </c>
      <c r="E99084">
        <v>181293</v>
      </c>
      <c r="F99084">
        <v>181293</v>
      </c>
      <c r="G99084">
        <v>726848</v>
      </c>
      <c r="H99084">
        <v>956767</v>
      </c>
      <c r="I99084">
        <v>956767</v>
      </c>
    </row>
    <row r="99085" spans="1:9" x14ac:dyDescent="0.35">
      <c r="A99085">
        <v>5058616</v>
      </c>
      <c r="B99085">
        <v>897839</v>
      </c>
      <c r="C99085">
        <v>487607</v>
      </c>
      <c r="D99085">
        <v>487607</v>
      </c>
      <c r="E99085">
        <v>138576</v>
      </c>
      <c r="F99085">
        <v>138576</v>
      </c>
      <c r="G99085">
        <v>1549493</v>
      </c>
      <c r="H99085">
        <v>1878074</v>
      </c>
      <c r="I99085">
        <v>180651</v>
      </c>
    </row>
    <row r="99086" spans="1:9" x14ac:dyDescent="0.35">
      <c r="A99086">
        <v>5058617</v>
      </c>
      <c r="B99086">
        <v>794022</v>
      </c>
      <c r="C99086">
        <v>373598</v>
      </c>
      <c r="D99086">
        <v>373598</v>
      </c>
      <c r="E99086">
        <v>21235</v>
      </c>
      <c r="F99086">
        <v>21235</v>
      </c>
      <c r="G99086">
        <v>686925</v>
      </c>
      <c r="H99086">
        <v>1035515</v>
      </c>
      <c r="I99086">
        <v>1032106</v>
      </c>
    </row>
    <row r="99087" spans="1:9" x14ac:dyDescent="0.35">
      <c r="A99087">
        <v>5058618</v>
      </c>
      <c r="B99087">
        <v>8925</v>
      </c>
      <c r="C99087">
        <v>470085</v>
      </c>
      <c r="D99087">
        <v>470085</v>
      </c>
      <c r="E99087">
        <v>144641</v>
      </c>
      <c r="F99087">
        <v>144641</v>
      </c>
      <c r="G99087">
        <v>1367393</v>
      </c>
      <c r="H99087">
        <v>2046835</v>
      </c>
      <c r="I99087">
        <v>2046835</v>
      </c>
    </row>
    <row r="99088" spans="1:9" x14ac:dyDescent="0.35">
      <c r="A99088">
        <v>5058619</v>
      </c>
      <c r="B99088">
        <v>77614</v>
      </c>
      <c r="C99088">
        <v>349053</v>
      </c>
      <c r="D99088">
        <v>349053</v>
      </c>
      <c r="E99088">
        <v>214801</v>
      </c>
      <c r="F99088">
        <v>214801</v>
      </c>
      <c r="G99088">
        <v>679303</v>
      </c>
      <c r="H99088">
        <v>891911</v>
      </c>
      <c r="I99088">
        <v>891911</v>
      </c>
    </row>
    <row r="99089" spans="1:9" x14ac:dyDescent="0.35">
      <c r="A99089">
        <v>5058620</v>
      </c>
      <c r="B99089">
        <v>907609</v>
      </c>
      <c r="C99089">
        <v>475143</v>
      </c>
      <c r="D99089">
        <v>475143</v>
      </c>
      <c r="E99089">
        <v>150267</v>
      </c>
      <c r="F99089">
        <v>150267</v>
      </c>
      <c r="G99089">
        <v>1675156</v>
      </c>
      <c r="H99089">
        <v>2016148</v>
      </c>
      <c r="I99089">
        <v>2016148</v>
      </c>
    </row>
    <row r="99090" spans="1:9" x14ac:dyDescent="0.35">
      <c r="A99090">
        <v>5058621</v>
      </c>
      <c r="B99090">
        <v>93327</v>
      </c>
      <c r="C99090">
        <v>518543</v>
      </c>
      <c r="D99090">
        <v>518543</v>
      </c>
      <c r="E99090">
        <v>120495</v>
      </c>
      <c r="F99090">
        <v>120495</v>
      </c>
      <c r="G99090">
        <v>1924037</v>
      </c>
      <c r="H99090">
        <v>2307512</v>
      </c>
      <c r="I99090">
        <v>2307512</v>
      </c>
    </row>
    <row r="99091" spans="1:9" x14ac:dyDescent="0.35">
      <c r="A99091">
        <v>5058622</v>
      </c>
      <c r="B99091">
        <v>86745</v>
      </c>
      <c r="C99091">
        <v>479483</v>
      </c>
      <c r="D99091">
        <v>479483</v>
      </c>
      <c r="E99091">
        <v>222837</v>
      </c>
      <c r="F99091">
        <v>222837</v>
      </c>
      <c r="G99091">
        <v>842164</v>
      </c>
      <c r="H99091">
        <v>105254</v>
      </c>
      <c r="I99091">
        <v>105254</v>
      </c>
    </row>
    <row r="99092" spans="1:9" x14ac:dyDescent="0.35">
      <c r="A99092">
        <v>5058623</v>
      </c>
      <c r="B99092">
        <v>782847</v>
      </c>
      <c r="C99092">
        <v>357415</v>
      </c>
      <c r="D99092">
        <v>357415</v>
      </c>
      <c r="E99092">
        <v>24916</v>
      </c>
      <c r="F99092">
        <v>24916</v>
      </c>
      <c r="G99092">
        <v>568286</v>
      </c>
      <c r="H99092">
        <v>816095</v>
      </c>
      <c r="I99092">
        <v>816095</v>
      </c>
    </row>
    <row r="99093" spans="1:9" x14ac:dyDescent="0.35">
      <c r="A99093">
        <v>5058624</v>
      </c>
      <c r="B99093">
        <v>920355</v>
      </c>
      <c r="C99093">
        <v>472015</v>
      </c>
      <c r="D99093">
        <v>472015</v>
      </c>
      <c r="E99093">
        <v>12538</v>
      </c>
      <c r="F99093">
        <v>12538</v>
      </c>
      <c r="G99093">
        <v>1639472</v>
      </c>
      <c r="H99093">
        <v>2061486</v>
      </c>
      <c r="I99093">
        <v>2061486</v>
      </c>
    </row>
    <row r="99094" spans="1:9" x14ac:dyDescent="0.35">
      <c r="A99094">
        <v>5058625</v>
      </c>
      <c r="B99094">
        <v>832119</v>
      </c>
      <c r="C99094">
        <v>371647</v>
      </c>
      <c r="D99094">
        <v>371647</v>
      </c>
      <c r="E99094">
        <v>197439</v>
      </c>
      <c r="F99094">
        <v>197439</v>
      </c>
      <c r="G99094">
        <v>984741</v>
      </c>
      <c r="H99094">
        <v>1146111</v>
      </c>
      <c r="I99094">
        <v>1146111</v>
      </c>
    </row>
    <row r="99095" spans="1:9" x14ac:dyDescent="0.35">
      <c r="A99095">
        <v>5058626</v>
      </c>
      <c r="B99095">
        <v>926028</v>
      </c>
      <c r="C99095">
        <v>494805</v>
      </c>
      <c r="D99095">
        <v>494805</v>
      </c>
      <c r="E99095">
        <v>121268</v>
      </c>
      <c r="F99095">
        <v>121268</v>
      </c>
      <c r="G99095">
        <v>1891511</v>
      </c>
      <c r="H99095">
        <v>225707</v>
      </c>
      <c r="I99095">
        <v>2216042</v>
      </c>
    </row>
    <row r="99096" spans="1:9" x14ac:dyDescent="0.35">
      <c r="A99096">
        <v>5058627</v>
      </c>
      <c r="B99096">
        <v>849991</v>
      </c>
      <c r="C99096">
        <v>436732</v>
      </c>
      <c r="D99096">
        <v>4367666478</v>
      </c>
      <c r="E99096">
        <v>214071</v>
      </c>
      <c r="F99096">
        <v>2140879831</v>
      </c>
      <c r="G99096">
        <v>810257</v>
      </c>
      <c r="H99096">
        <v>1062304</v>
      </c>
      <c r="I99096">
        <v>1062304</v>
      </c>
    </row>
    <row r="99097" spans="1:9" x14ac:dyDescent="0.35">
      <c r="A99097">
        <v>5058628</v>
      </c>
      <c r="B99097">
        <v>957624</v>
      </c>
      <c r="C99097">
        <v>589817</v>
      </c>
      <c r="D99097">
        <v>589817</v>
      </c>
      <c r="E99097">
        <v>925542</v>
      </c>
      <c r="F99097">
        <v>925542</v>
      </c>
      <c r="G99097">
        <v>2127703</v>
      </c>
      <c r="H99097">
        <v>2834777</v>
      </c>
      <c r="I99097">
        <v>2833855</v>
      </c>
    </row>
    <row r="99098" spans="1:9" x14ac:dyDescent="0.35">
      <c r="A99098">
        <v>5058629</v>
      </c>
      <c r="B99098">
        <v>914626</v>
      </c>
      <c r="C99098">
        <v>581845</v>
      </c>
      <c r="D99098">
        <v>581845</v>
      </c>
      <c r="E99098">
        <v>182606</v>
      </c>
      <c r="F99098">
        <v>182606</v>
      </c>
      <c r="G99098">
        <v>1066255</v>
      </c>
      <c r="H99098">
        <v>1330933</v>
      </c>
      <c r="I99098">
        <v>1329993</v>
      </c>
    </row>
    <row r="99099" spans="1:9" x14ac:dyDescent="0.35">
      <c r="A99099">
        <v>5058630</v>
      </c>
      <c r="B99099">
        <v>864754</v>
      </c>
      <c r="C99099">
        <v>458756</v>
      </c>
      <c r="D99099">
        <v>458756</v>
      </c>
      <c r="E99099">
        <v>215964</v>
      </c>
      <c r="F99099">
        <v>215964</v>
      </c>
      <c r="G99099">
        <v>713043</v>
      </c>
      <c r="H99099">
        <v>1152046</v>
      </c>
      <c r="I99099">
        <v>1152046</v>
      </c>
    </row>
    <row r="99100" spans="1:9" x14ac:dyDescent="0.35">
      <c r="A99100">
        <v>5058631</v>
      </c>
      <c r="B99100">
        <v>819658</v>
      </c>
      <c r="C99100">
        <v>344409</v>
      </c>
      <c r="D99100">
        <v>3557516</v>
      </c>
      <c r="E99100">
        <v>216179</v>
      </c>
      <c r="F99100">
        <v>22329851</v>
      </c>
      <c r="G99100">
        <v>603997</v>
      </c>
      <c r="H99100">
        <v>778982</v>
      </c>
      <c r="I99100">
        <v>778959</v>
      </c>
    </row>
    <row r="99101" spans="1:9" x14ac:dyDescent="0.35">
      <c r="A99101">
        <v>5058632</v>
      </c>
      <c r="B99101">
        <v>955994</v>
      </c>
      <c r="C99101">
        <v>588913</v>
      </c>
      <c r="D99101">
        <v>588913</v>
      </c>
      <c r="E99101">
        <v>924148</v>
      </c>
      <c r="F99101">
        <v>924148</v>
      </c>
      <c r="G99101">
        <v>2127795</v>
      </c>
      <c r="H99101">
        <v>2800008</v>
      </c>
      <c r="I99101">
        <v>2800008</v>
      </c>
    </row>
    <row r="99102" spans="1:9" x14ac:dyDescent="0.35">
      <c r="A99102">
        <v>5058633</v>
      </c>
      <c r="B99102">
        <v>913585</v>
      </c>
      <c r="C99102">
        <v>584225</v>
      </c>
      <c r="D99102">
        <v>584225</v>
      </c>
      <c r="E99102">
        <v>183358</v>
      </c>
      <c r="F99102">
        <v>183358</v>
      </c>
      <c r="G99102">
        <v>1154379</v>
      </c>
      <c r="H99102">
        <v>1352255</v>
      </c>
      <c r="I99102">
        <v>1352255</v>
      </c>
    </row>
    <row r="99103" spans="1:9" x14ac:dyDescent="0.35">
      <c r="A99103">
        <v>5058634</v>
      </c>
      <c r="B99103">
        <v>867167</v>
      </c>
      <c r="C99103">
        <v>494522</v>
      </c>
      <c r="D99103">
        <v>494522</v>
      </c>
      <c r="E99103">
        <v>232808</v>
      </c>
      <c r="F99103">
        <v>232808</v>
      </c>
      <c r="G99103">
        <v>716241</v>
      </c>
      <c r="H99103">
        <v>1183308</v>
      </c>
      <c r="I99103">
        <v>1183307</v>
      </c>
    </row>
    <row r="99104" spans="1:9" x14ac:dyDescent="0.35">
      <c r="A99104">
        <v>5058635</v>
      </c>
      <c r="B99104">
        <v>779175</v>
      </c>
      <c r="C99104">
        <v>329643</v>
      </c>
      <c r="D99104">
        <v>329643</v>
      </c>
      <c r="E99104">
        <v>206916</v>
      </c>
      <c r="F99104">
        <v>206916</v>
      </c>
      <c r="G99104">
        <v>780175</v>
      </c>
      <c r="H99104">
        <v>927735</v>
      </c>
      <c r="I99104">
        <v>925277</v>
      </c>
    </row>
    <row r="99105" spans="1:9" x14ac:dyDescent="0.35">
      <c r="A99105">
        <v>5058636</v>
      </c>
      <c r="B99105">
        <v>947957</v>
      </c>
      <c r="C99105">
        <v>493995</v>
      </c>
      <c r="D99105">
        <v>493995</v>
      </c>
      <c r="E99105">
        <v>941184</v>
      </c>
      <c r="F99105">
        <v>941184</v>
      </c>
      <c r="G99105">
        <v>2073314</v>
      </c>
      <c r="H99105">
        <v>2716578</v>
      </c>
      <c r="I99105">
        <v>267591</v>
      </c>
    </row>
    <row r="99106" spans="1:9" x14ac:dyDescent="0.35">
      <c r="A99106">
        <v>5058637</v>
      </c>
      <c r="B99106">
        <v>896337</v>
      </c>
      <c r="C99106">
        <v>500719</v>
      </c>
      <c r="D99106">
        <v>500719</v>
      </c>
      <c r="E99106">
        <v>190799</v>
      </c>
      <c r="F99106">
        <v>190799</v>
      </c>
      <c r="G99106">
        <v>1127101</v>
      </c>
      <c r="H99106">
        <v>134323</v>
      </c>
      <c r="I99106">
        <v>134323</v>
      </c>
    </row>
    <row r="99107" spans="1:9" x14ac:dyDescent="0.35">
      <c r="A99107">
        <v>5058638</v>
      </c>
      <c r="B99107">
        <v>837743</v>
      </c>
      <c r="C99107">
        <v>392459</v>
      </c>
      <c r="D99107">
        <v>392459</v>
      </c>
      <c r="E99107">
        <v>22432</v>
      </c>
      <c r="F99107">
        <v>22432</v>
      </c>
      <c r="G99107">
        <v>703264</v>
      </c>
      <c r="H99107">
        <v>1141245</v>
      </c>
      <c r="I99107">
        <v>1141245</v>
      </c>
    </row>
    <row r="99108" spans="1:9" x14ac:dyDescent="0.35">
      <c r="A99108">
        <v>5058639</v>
      </c>
      <c r="B99108">
        <v>746936</v>
      </c>
      <c r="C99108">
        <v>265383</v>
      </c>
      <c r="D99108">
        <v>265383</v>
      </c>
      <c r="E99108">
        <v>202249</v>
      </c>
      <c r="F99108">
        <v>202249</v>
      </c>
      <c r="G99108">
        <v>569066</v>
      </c>
      <c r="H99108">
        <v>864193</v>
      </c>
      <c r="I99108">
        <v>864193</v>
      </c>
    </row>
    <row r="99109" spans="1:9" x14ac:dyDescent="0.35">
      <c r="A99109">
        <v>5058640</v>
      </c>
      <c r="B99109">
        <v>949911</v>
      </c>
      <c r="C99109">
        <v>520267</v>
      </c>
      <c r="D99109">
        <v>520267</v>
      </c>
      <c r="E99109">
        <v>945628</v>
      </c>
      <c r="F99109">
        <v>945628</v>
      </c>
      <c r="G99109">
        <v>2102648</v>
      </c>
      <c r="H99109">
        <v>2746069</v>
      </c>
      <c r="I99109">
        <v>2735821</v>
      </c>
    </row>
    <row r="99110" spans="1:9" x14ac:dyDescent="0.35">
      <c r="A99110">
        <v>5058641</v>
      </c>
      <c r="B99110">
        <v>90097</v>
      </c>
      <c r="C99110">
        <v>524021</v>
      </c>
      <c r="D99110">
        <v>524021</v>
      </c>
      <c r="E99110">
        <v>19049</v>
      </c>
      <c r="F99110">
        <v>19049</v>
      </c>
      <c r="G99110">
        <v>112657</v>
      </c>
      <c r="H99110">
        <v>1350682</v>
      </c>
      <c r="I99110">
        <v>1350682</v>
      </c>
    </row>
    <row r="99111" spans="1:9" x14ac:dyDescent="0.35">
      <c r="A99111">
        <v>5058642</v>
      </c>
      <c r="B99111">
        <v>847359</v>
      </c>
      <c r="C99111">
        <v>415747</v>
      </c>
      <c r="D99111">
        <v>415747</v>
      </c>
      <c r="E99111">
        <v>226696</v>
      </c>
      <c r="F99111">
        <v>226696</v>
      </c>
      <c r="G99111">
        <v>704929</v>
      </c>
      <c r="H99111">
        <v>114001</v>
      </c>
      <c r="I99111">
        <v>114001</v>
      </c>
    </row>
    <row r="99112" spans="1:9" x14ac:dyDescent="0.35">
      <c r="A99112">
        <v>5058643</v>
      </c>
      <c r="B99112">
        <v>758574</v>
      </c>
      <c r="C99112">
        <v>284597</v>
      </c>
      <c r="D99112">
        <v>284597</v>
      </c>
      <c r="E99112">
        <v>206911</v>
      </c>
      <c r="F99112">
        <v>206911</v>
      </c>
      <c r="G99112">
        <v>596381</v>
      </c>
      <c r="H99112">
        <v>851971</v>
      </c>
      <c r="I99112">
        <v>851971</v>
      </c>
    </row>
    <row r="99113" spans="1:9" x14ac:dyDescent="0.35">
      <c r="A99113">
        <v>5058644</v>
      </c>
      <c r="B99113">
        <v>950735</v>
      </c>
      <c r="C99113">
        <v>492912</v>
      </c>
      <c r="D99113">
        <v>492912</v>
      </c>
      <c r="E99113">
        <v>917488</v>
      </c>
      <c r="F99113">
        <v>917488</v>
      </c>
      <c r="G99113">
        <v>2016992</v>
      </c>
      <c r="H99113">
        <v>3087494</v>
      </c>
      <c r="I99113">
        <v>2932908</v>
      </c>
    </row>
    <row r="99114" spans="1:9" x14ac:dyDescent="0.35">
      <c r="A99114">
        <v>5058645</v>
      </c>
      <c r="B99114">
        <v>901794</v>
      </c>
      <c r="C99114">
        <v>49913</v>
      </c>
      <c r="D99114">
        <v>49913</v>
      </c>
      <c r="E99114">
        <v>185812</v>
      </c>
      <c r="F99114">
        <v>185812</v>
      </c>
      <c r="G99114">
        <v>1049151</v>
      </c>
      <c r="H99114">
        <v>1317079</v>
      </c>
      <c r="I99114">
        <v>1249594</v>
      </c>
    </row>
    <row r="99115" spans="1:9" x14ac:dyDescent="0.35">
      <c r="A99115">
        <v>5058646</v>
      </c>
      <c r="B99115">
        <v>84775</v>
      </c>
      <c r="C99115">
        <v>398912</v>
      </c>
      <c r="D99115">
        <v>398912</v>
      </c>
      <c r="E99115">
        <v>222756</v>
      </c>
      <c r="F99115">
        <v>222756</v>
      </c>
      <c r="G99115">
        <v>710945</v>
      </c>
      <c r="H99115">
        <v>1084201</v>
      </c>
      <c r="I99115">
        <v>1084201</v>
      </c>
    </row>
    <row r="99116" spans="1:9" x14ac:dyDescent="0.35">
      <c r="A99116">
        <v>5058647</v>
      </c>
      <c r="B99116">
        <v>784427</v>
      </c>
      <c r="C99116">
        <v>300503</v>
      </c>
      <c r="D99116">
        <v>30483288</v>
      </c>
      <c r="E99116">
        <v>223738</v>
      </c>
      <c r="F99116">
        <v>22696179</v>
      </c>
      <c r="G99116">
        <v>590895</v>
      </c>
      <c r="H99116">
        <v>759309</v>
      </c>
      <c r="I99116">
        <v>751022</v>
      </c>
    </row>
    <row r="99117" spans="1:9" x14ac:dyDescent="0.35">
      <c r="A99117">
        <v>5058648</v>
      </c>
      <c r="B99117">
        <v>948971</v>
      </c>
      <c r="C99117">
        <v>478373</v>
      </c>
      <c r="D99117">
        <v>478373</v>
      </c>
      <c r="E99117">
        <v>939351</v>
      </c>
      <c r="F99117">
        <v>939351</v>
      </c>
      <c r="G99117">
        <v>1984734</v>
      </c>
      <c r="H99117">
        <v>3071558</v>
      </c>
      <c r="I99117">
        <v>3071558</v>
      </c>
    </row>
    <row r="99118" spans="1:9" x14ac:dyDescent="0.35">
      <c r="A99118">
        <v>5058649</v>
      </c>
      <c r="B99118">
        <v>897994</v>
      </c>
      <c r="C99118">
        <v>477772</v>
      </c>
      <c r="D99118">
        <v>477772</v>
      </c>
      <c r="E99118">
        <v>187634</v>
      </c>
      <c r="F99118">
        <v>187634</v>
      </c>
      <c r="G99118">
        <v>1043778</v>
      </c>
      <c r="H99118">
        <v>1344583</v>
      </c>
      <c r="I99118">
        <v>1248428</v>
      </c>
    </row>
    <row r="99119" spans="1:9" x14ac:dyDescent="0.35">
      <c r="A99119">
        <v>5058650</v>
      </c>
      <c r="B99119">
        <v>839002</v>
      </c>
      <c r="C99119">
        <v>384574</v>
      </c>
      <c r="D99119">
        <v>384574</v>
      </c>
      <c r="E99119">
        <v>226549</v>
      </c>
      <c r="F99119">
        <v>226549</v>
      </c>
      <c r="G99119">
        <v>710336</v>
      </c>
      <c r="H99119">
        <v>1047798</v>
      </c>
      <c r="I99119">
        <v>1047798</v>
      </c>
    </row>
    <row r="99120" spans="1:9" x14ac:dyDescent="0.35">
      <c r="A99120">
        <v>5058651</v>
      </c>
      <c r="B99120">
        <v>762515</v>
      </c>
      <c r="C99120">
        <v>269247</v>
      </c>
      <c r="D99120">
        <v>269887034</v>
      </c>
      <c r="E99120">
        <v>211481</v>
      </c>
      <c r="F99120">
        <v>211983717</v>
      </c>
      <c r="G99120">
        <v>661966</v>
      </c>
      <c r="H99120">
        <v>926115</v>
      </c>
      <c r="I99120">
        <v>926115</v>
      </c>
    </row>
    <row r="99121" spans="1:9" x14ac:dyDescent="0.35">
      <c r="A99121">
        <v>5058652</v>
      </c>
      <c r="B99121">
        <v>949701</v>
      </c>
      <c r="C99121">
        <v>498822</v>
      </c>
      <c r="D99121">
        <v>498822</v>
      </c>
      <c r="E99121">
        <v>950356</v>
      </c>
      <c r="F99121">
        <v>950356</v>
      </c>
      <c r="G99121">
        <v>209522</v>
      </c>
      <c r="H99121">
        <v>2769662</v>
      </c>
      <c r="I99121">
        <v>276141</v>
      </c>
    </row>
    <row r="99122" spans="1:9" x14ac:dyDescent="0.35">
      <c r="A99122">
        <v>5058653</v>
      </c>
      <c r="B99122">
        <v>898561</v>
      </c>
      <c r="C99122">
        <v>50133</v>
      </c>
      <c r="D99122">
        <v>50133</v>
      </c>
      <c r="E99122">
        <v>191027</v>
      </c>
      <c r="F99122">
        <v>191027</v>
      </c>
      <c r="G99122">
        <v>1049154</v>
      </c>
      <c r="H99122">
        <v>1298152</v>
      </c>
      <c r="I99122">
        <v>1298152</v>
      </c>
    </row>
    <row r="99123" spans="1:9" x14ac:dyDescent="0.35">
      <c r="A99123">
        <v>5058654</v>
      </c>
      <c r="B99123">
        <v>841021</v>
      </c>
      <c r="C99123">
        <v>373501</v>
      </c>
      <c r="D99123">
        <v>373501</v>
      </c>
      <c r="E99123">
        <v>213479</v>
      </c>
      <c r="F99123">
        <v>213479</v>
      </c>
      <c r="G99123">
        <v>701787</v>
      </c>
      <c r="H99123">
        <v>1124034</v>
      </c>
      <c r="I99123">
        <v>1124034</v>
      </c>
    </row>
    <row r="99124" spans="1:9" x14ac:dyDescent="0.35">
      <c r="A99124">
        <v>5058655</v>
      </c>
      <c r="B99124">
        <v>795239</v>
      </c>
      <c r="C99124">
        <v>286258</v>
      </c>
      <c r="D99124">
        <v>29502557</v>
      </c>
      <c r="E99124">
        <v>218152</v>
      </c>
      <c r="F99124">
        <v>22483359</v>
      </c>
      <c r="G99124">
        <v>552192</v>
      </c>
      <c r="H99124">
        <v>746065</v>
      </c>
      <c r="I99124">
        <v>746065</v>
      </c>
    </row>
    <row r="99125" spans="1:9" x14ac:dyDescent="0.35">
      <c r="A99125">
        <v>5058656</v>
      </c>
      <c r="B99125">
        <v>953351</v>
      </c>
      <c r="C99125">
        <v>463159</v>
      </c>
      <c r="D99125">
        <v>463159</v>
      </c>
      <c r="E99125">
        <v>985889</v>
      </c>
      <c r="F99125">
        <v>985889</v>
      </c>
      <c r="G99125">
        <v>2009549</v>
      </c>
      <c r="H99125">
        <v>2666165</v>
      </c>
      <c r="I99125">
        <v>2666165</v>
      </c>
    </row>
    <row r="99126" spans="1:9" x14ac:dyDescent="0.35">
      <c r="A99126">
        <v>5058657</v>
      </c>
      <c r="B99126">
        <v>908517</v>
      </c>
      <c r="C99126">
        <v>457523</v>
      </c>
      <c r="D99126">
        <v>457523</v>
      </c>
      <c r="E99126">
        <v>194778</v>
      </c>
      <c r="F99126">
        <v>194778</v>
      </c>
      <c r="G99126">
        <v>102793</v>
      </c>
      <c r="H99126">
        <v>1316628</v>
      </c>
      <c r="I99126">
        <v>1312421</v>
      </c>
    </row>
    <row r="99127" spans="1:9" x14ac:dyDescent="0.35">
      <c r="A99127">
        <v>5058658</v>
      </c>
      <c r="B99127">
        <v>856841</v>
      </c>
      <c r="C99127">
        <v>335927</v>
      </c>
      <c r="D99127">
        <v>335927</v>
      </c>
      <c r="E99127">
        <v>214518</v>
      </c>
      <c r="F99127">
        <v>214518</v>
      </c>
      <c r="G99127">
        <v>703493</v>
      </c>
      <c r="H99127">
        <v>1149949</v>
      </c>
      <c r="I99127">
        <v>1149949</v>
      </c>
    </row>
    <row r="99128" spans="1:9" x14ac:dyDescent="0.35">
      <c r="A99128">
        <v>5058659</v>
      </c>
      <c r="B99128">
        <v>952739</v>
      </c>
      <c r="C99128">
        <v>435738</v>
      </c>
      <c r="D99128">
        <v>435738</v>
      </c>
      <c r="E99128">
        <v>98846</v>
      </c>
      <c r="F99128">
        <v>98846</v>
      </c>
      <c r="G99128">
        <v>1936488</v>
      </c>
      <c r="H99128">
        <v>2982121</v>
      </c>
      <c r="I99128">
        <v>2982121</v>
      </c>
    </row>
    <row r="99129" spans="1:9" x14ac:dyDescent="0.35">
      <c r="A99129">
        <v>5058660</v>
      </c>
      <c r="B99129">
        <v>906241</v>
      </c>
      <c r="C99129">
        <v>433454</v>
      </c>
      <c r="D99129">
        <v>433454</v>
      </c>
      <c r="E99129">
        <v>196656</v>
      </c>
      <c r="F99129">
        <v>196656</v>
      </c>
      <c r="G99129">
        <v>1010492</v>
      </c>
      <c r="H99129">
        <v>1291066</v>
      </c>
      <c r="I99129">
        <v>1275862</v>
      </c>
    </row>
    <row r="99130" spans="1:9" x14ac:dyDescent="0.35">
      <c r="A99130">
        <v>5058661</v>
      </c>
      <c r="B99130">
        <v>848504</v>
      </c>
      <c r="C99130">
        <v>329649</v>
      </c>
      <c r="D99130">
        <v>329649</v>
      </c>
      <c r="E99130">
        <v>22434</v>
      </c>
      <c r="F99130">
        <v>22434</v>
      </c>
      <c r="G99130">
        <v>675097</v>
      </c>
      <c r="H99130">
        <v>1016398</v>
      </c>
      <c r="I99130">
        <v>1016398</v>
      </c>
    </row>
    <row r="99131" spans="1:9" x14ac:dyDescent="0.35">
      <c r="A99131">
        <v>5058662</v>
      </c>
      <c r="B99131">
        <v>780316</v>
      </c>
      <c r="C99131">
        <v>210022</v>
      </c>
      <c r="D99131">
        <v>210147897</v>
      </c>
      <c r="E99131">
        <v>190572</v>
      </c>
      <c r="F99131">
        <v>190686237</v>
      </c>
      <c r="G99131">
        <v>597176</v>
      </c>
      <c r="H99131">
        <v>890226</v>
      </c>
      <c r="I99131">
        <v>890226</v>
      </c>
    </row>
    <row r="99132" spans="1:9" x14ac:dyDescent="0.35">
      <c r="A99132">
        <v>5058663</v>
      </c>
      <c r="B99132">
        <v>950011</v>
      </c>
      <c r="C99132">
        <v>453949</v>
      </c>
      <c r="D99132">
        <v>453949</v>
      </c>
      <c r="E99132">
        <v>100443</v>
      </c>
      <c r="F99132">
        <v>100443</v>
      </c>
      <c r="G99132">
        <v>2406804</v>
      </c>
      <c r="H99132">
        <v>2615102</v>
      </c>
      <c r="I99132">
        <v>2608891</v>
      </c>
    </row>
    <row r="99133" spans="1:9" x14ac:dyDescent="0.35">
      <c r="A99133">
        <v>5058664</v>
      </c>
      <c r="B99133">
        <v>901233</v>
      </c>
      <c r="C99133">
        <v>437096</v>
      </c>
      <c r="D99133">
        <v>437096</v>
      </c>
      <c r="E99133">
        <v>193428</v>
      </c>
      <c r="F99133">
        <v>193428</v>
      </c>
      <c r="G99133">
        <v>1214951</v>
      </c>
      <c r="H99133">
        <v>1356378</v>
      </c>
      <c r="I99133">
        <v>1349498</v>
      </c>
    </row>
    <row r="99134" spans="1:9" x14ac:dyDescent="0.35">
      <c r="A99134">
        <v>5058665</v>
      </c>
      <c r="B99134">
        <v>854191</v>
      </c>
      <c r="C99134">
        <v>339152</v>
      </c>
      <c r="D99134">
        <v>339152</v>
      </c>
      <c r="E99134">
        <v>225127</v>
      </c>
      <c r="F99134">
        <v>225127</v>
      </c>
      <c r="G99134">
        <v>692766</v>
      </c>
      <c r="H99134">
        <v>107207</v>
      </c>
      <c r="I99134">
        <v>107207</v>
      </c>
    </row>
    <row r="99135" spans="1:9" x14ac:dyDescent="0.35">
      <c r="A99135">
        <v>5058666</v>
      </c>
      <c r="B99135">
        <v>75425</v>
      </c>
      <c r="C99135">
        <v>20872</v>
      </c>
      <c r="D99135">
        <v>20872</v>
      </c>
      <c r="E99135">
        <v>18473</v>
      </c>
      <c r="F99135">
        <v>18473</v>
      </c>
      <c r="G99135">
        <v>485956</v>
      </c>
      <c r="H99135">
        <v>866572</v>
      </c>
      <c r="I99135">
        <v>866572</v>
      </c>
    </row>
    <row r="99136" spans="1:9" x14ac:dyDescent="0.35">
      <c r="A99136">
        <v>5058667</v>
      </c>
      <c r="B99136">
        <v>951238</v>
      </c>
      <c r="C99136">
        <v>444701</v>
      </c>
      <c r="D99136">
        <v>444701</v>
      </c>
      <c r="E99136">
        <v>996354</v>
      </c>
      <c r="F99136">
        <v>996354</v>
      </c>
      <c r="G99136">
        <v>2018241</v>
      </c>
      <c r="H99136">
        <v>2666493</v>
      </c>
      <c r="I99136">
        <v>2666493</v>
      </c>
    </row>
    <row r="99137" spans="1:9" x14ac:dyDescent="0.35">
      <c r="A99137">
        <v>5058668</v>
      </c>
      <c r="B99137">
        <v>903052</v>
      </c>
      <c r="C99137">
        <v>435185</v>
      </c>
      <c r="D99137">
        <v>435185</v>
      </c>
      <c r="E99137">
        <v>195007</v>
      </c>
      <c r="F99137">
        <v>195007</v>
      </c>
      <c r="G99137">
        <v>1015361</v>
      </c>
      <c r="H99137">
        <v>1262756</v>
      </c>
      <c r="I99137">
        <v>1262756</v>
      </c>
    </row>
    <row r="99138" spans="1:9" x14ac:dyDescent="0.35">
      <c r="A99138">
        <v>5058669</v>
      </c>
      <c r="B99138">
        <v>848726</v>
      </c>
      <c r="C99138">
        <v>311271</v>
      </c>
      <c r="D99138">
        <v>311271</v>
      </c>
      <c r="E99138">
        <v>209221</v>
      </c>
      <c r="F99138">
        <v>209221</v>
      </c>
      <c r="G99138">
        <v>699979</v>
      </c>
      <c r="H99138">
        <v>1152079</v>
      </c>
      <c r="I99138">
        <v>1150409</v>
      </c>
    </row>
    <row r="99139" spans="1:9" x14ac:dyDescent="0.35">
      <c r="A99139">
        <v>5058670</v>
      </c>
      <c r="B99139">
        <v>796834</v>
      </c>
      <c r="C99139">
        <v>220889</v>
      </c>
      <c r="D99139">
        <v>2250657</v>
      </c>
      <c r="E99139">
        <v>197961</v>
      </c>
      <c r="F99139">
        <v>20170416</v>
      </c>
      <c r="G99139">
        <v>585838</v>
      </c>
      <c r="H99139">
        <v>743899</v>
      </c>
      <c r="I99139">
        <v>743899</v>
      </c>
    </row>
    <row r="99140" spans="1:9" x14ac:dyDescent="0.35">
      <c r="A99140">
        <v>5058671</v>
      </c>
      <c r="B99140">
        <v>948617</v>
      </c>
      <c r="C99140">
        <v>462817</v>
      </c>
      <c r="D99140">
        <v>462817</v>
      </c>
      <c r="E99140">
        <v>998133</v>
      </c>
      <c r="F99140">
        <v>998133</v>
      </c>
      <c r="G99140">
        <v>1934028</v>
      </c>
      <c r="H99140">
        <v>298261</v>
      </c>
      <c r="I99140">
        <v>298261</v>
      </c>
    </row>
    <row r="99141" spans="1:9" x14ac:dyDescent="0.35">
      <c r="A99141">
        <v>5058672</v>
      </c>
      <c r="B99141">
        <v>898076</v>
      </c>
      <c r="C99141">
        <v>46065</v>
      </c>
      <c r="D99141">
        <v>46065</v>
      </c>
      <c r="E99141">
        <v>198692</v>
      </c>
      <c r="F99141">
        <v>198692</v>
      </c>
      <c r="G99141">
        <v>1074217</v>
      </c>
      <c r="H99141">
        <v>1305916</v>
      </c>
      <c r="I99141">
        <v>1305916</v>
      </c>
    </row>
    <row r="99142" spans="1:9" x14ac:dyDescent="0.35">
      <c r="A99142">
        <v>5058673</v>
      </c>
      <c r="B99142">
        <v>83351</v>
      </c>
      <c r="C99142">
        <v>351059</v>
      </c>
      <c r="D99142">
        <v>351059</v>
      </c>
      <c r="E99142">
        <v>227133</v>
      </c>
      <c r="F99142">
        <v>227133</v>
      </c>
      <c r="G99142">
        <v>701311</v>
      </c>
      <c r="H99142">
        <v>1107812</v>
      </c>
      <c r="I99142">
        <v>1107812</v>
      </c>
    </row>
    <row r="99143" spans="1:9" x14ac:dyDescent="0.35">
      <c r="A99143">
        <v>5058674</v>
      </c>
      <c r="B99143">
        <v>743783</v>
      </c>
      <c r="C99143">
        <v>222951</v>
      </c>
      <c r="D99143">
        <v>222951</v>
      </c>
      <c r="E99143">
        <v>19233</v>
      </c>
      <c r="F99143">
        <v>19233</v>
      </c>
      <c r="G99143">
        <v>665556</v>
      </c>
      <c r="H99143">
        <v>829682</v>
      </c>
      <c r="I99143">
        <v>811991</v>
      </c>
    </row>
    <row r="99144" spans="1:9" x14ac:dyDescent="0.35">
      <c r="A99144">
        <v>5058675</v>
      </c>
      <c r="B99144">
        <v>946383</v>
      </c>
      <c r="C99144">
        <v>337866</v>
      </c>
      <c r="D99144">
        <v>337866</v>
      </c>
      <c r="E99144">
        <v>100639</v>
      </c>
      <c r="F99144">
        <v>100639</v>
      </c>
      <c r="G99144">
        <v>1987262</v>
      </c>
      <c r="H99144">
        <v>2640737</v>
      </c>
      <c r="I99144">
        <v>2640737</v>
      </c>
    </row>
    <row r="99145" spans="1:9" x14ac:dyDescent="0.35">
      <c r="A99145">
        <v>5058676</v>
      </c>
      <c r="B99145">
        <v>893888</v>
      </c>
      <c r="C99145">
        <v>334844</v>
      </c>
      <c r="D99145">
        <v>334844</v>
      </c>
      <c r="E99145">
        <v>199479</v>
      </c>
      <c r="F99145">
        <v>199479</v>
      </c>
      <c r="G99145">
        <v>1036173</v>
      </c>
      <c r="H99145">
        <v>1209194</v>
      </c>
      <c r="I99145">
        <v>1203528</v>
      </c>
    </row>
    <row r="99146" spans="1:9" x14ac:dyDescent="0.35">
      <c r="A99146">
        <v>5058677</v>
      </c>
      <c r="B99146">
        <v>836298</v>
      </c>
      <c r="C99146">
        <v>231018</v>
      </c>
      <c r="D99146">
        <v>231018</v>
      </c>
      <c r="E99146">
        <v>206438</v>
      </c>
      <c r="F99146">
        <v>206438</v>
      </c>
      <c r="G99146">
        <v>700533</v>
      </c>
      <c r="H99146">
        <v>1091762</v>
      </c>
      <c r="I99146">
        <v>109176</v>
      </c>
    </row>
    <row r="99147" spans="1:9" x14ac:dyDescent="0.35">
      <c r="A99147">
        <v>5058678</v>
      </c>
      <c r="B99147">
        <v>944305</v>
      </c>
      <c r="C99147">
        <v>344259</v>
      </c>
      <c r="D99147">
        <v>344259</v>
      </c>
      <c r="E99147">
        <v>102546</v>
      </c>
      <c r="F99147">
        <v>102546</v>
      </c>
      <c r="G99147">
        <v>1983478</v>
      </c>
      <c r="H99147">
        <v>2602043</v>
      </c>
      <c r="I99147">
        <v>2582652</v>
      </c>
    </row>
    <row r="99148" spans="1:9" x14ac:dyDescent="0.35">
      <c r="A99148">
        <v>5058679</v>
      </c>
      <c r="B99148">
        <v>888638</v>
      </c>
      <c r="C99148">
        <v>341531</v>
      </c>
      <c r="D99148">
        <v>341531</v>
      </c>
      <c r="E99148">
        <v>203467</v>
      </c>
      <c r="F99148">
        <v>203467</v>
      </c>
      <c r="G99148">
        <v>1077386</v>
      </c>
      <c r="H99148">
        <v>125403</v>
      </c>
      <c r="I99148">
        <v>125403</v>
      </c>
    </row>
    <row r="99149" spans="1:9" x14ac:dyDescent="0.35">
      <c r="A99149">
        <v>5058680</v>
      </c>
      <c r="B99149">
        <v>816841</v>
      </c>
      <c r="C99149">
        <v>231215</v>
      </c>
      <c r="D99149">
        <v>231215</v>
      </c>
      <c r="E99149">
        <v>20662</v>
      </c>
      <c r="F99149">
        <v>20662</v>
      </c>
      <c r="G99149">
        <v>705463</v>
      </c>
      <c r="H99149">
        <v>1096473</v>
      </c>
      <c r="I99149">
        <v>1096471</v>
      </c>
    </row>
    <row r="99150" spans="1:9" x14ac:dyDescent="0.35">
      <c r="A99150">
        <v>5058681</v>
      </c>
      <c r="B99150">
        <v>944033</v>
      </c>
      <c r="C99150">
        <v>356232</v>
      </c>
      <c r="D99150">
        <v>356232</v>
      </c>
      <c r="E99150">
        <v>992658</v>
      </c>
      <c r="F99150">
        <v>992658</v>
      </c>
      <c r="G99150">
        <v>1903456</v>
      </c>
      <c r="H99150">
        <v>2958997</v>
      </c>
      <c r="I99150">
        <v>2957128</v>
      </c>
    </row>
    <row r="99151" spans="1:9" x14ac:dyDescent="0.35">
      <c r="A99151">
        <v>5058682</v>
      </c>
      <c r="B99151">
        <v>889829</v>
      </c>
      <c r="C99151">
        <v>354499</v>
      </c>
      <c r="D99151">
        <v>354499</v>
      </c>
      <c r="E99151">
        <v>197566</v>
      </c>
      <c r="F99151">
        <v>197566</v>
      </c>
      <c r="G99151">
        <v>1073087</v>
      </c>
      <c r="H99151">
        <v>1286523</v>
      </c>
      <c r="I99151">
        <v>1286523</v>
      </c>
    </row>
    <row r="99152" spans="1:9" x14ac:dyDescent="0.35">
      <c r="A99152">
        <v>5058683</v>
      </c>
      <c r="B99152">
        <v>823314</v>
      </c>
      <c r="C99152">
        <v>271578</v>
      </c>
      <c r="D99152">
        <v>271578</v>
      </c>
      <c r="E99152">
        <v>22703</v>
      </c>
      <c r="F99152">
        <v>22703</v>
      </c>
      <c r="G99152">
        <v>631406</v>
      </c>
      <c r="H99152">
        <v>1092584</v>
      </c>
      <c r="I99152">
        <v>1078097</v>
      </c>
    </row>
    <row r="99153" spans="1:9" x14ac:dyDescent="0.35">
      <c r="A99153">
        <v>5058684</v>
      </c>
      <c r="B99153">
        <v>722634</v>
      </c>
      <c r="C99153">
        <v>160682</v>
      </c>
      <c r="D99153">
        <v>1606896503</v>
      </c>
      <c r="E99153">
        <v>1791</v>
      </c>
      <c r="F99153">
        <v>1791085272</v>
      </c>
      <c r="G99153">
        <v>63054</v>
      </c>
      <c r="H99153">
        <v>800343</v>
      </c>
      <c r="I99153">
        <v>800343</v>
      </c>
    </row>
    <row r="99154" spans="1:9" x14ac:dyDescent="0.35">
      <c r="A99154">
        <v>5058685</v>
      </c>
      <c r="B99154">
        <v>950669</v>
      </c>
      <c r="C99154">
        <v>385717</v>
      </c>
      <c r="D99154">
        <v>385717</v>
      </c>
      <c r="E99154">
        <v>975943</v>
      </c>
      <c r="F99154">
        <v>975943</v>
      </c>
      <c r="G99154">
        <v>2123021</v>
      </c>
      <c r="H99154">
        <v>2775285</v>
      </c>
      <c r="I99154">
        <v>277024</v>
      </c>
    </row>
    <row r="99155" spans="1:9" x14ac:dyDescent="0.35">
      <c r="A99155">
        <v>5058686</v>
      </c>
      <c r="B99155">
        <v>902309</v>
      </c>
      <c r="C99155">
        <v>383731</v>
      </c>
      <c r="D99155">
        <v>383731</v>
      </c>
      <c r="E99155">
        <v>194184</v>
      </c>
      <c r="F99155">
        <v>194184</v>
      </c>
      <c r="G99155">
        <v>1010337</v>
      </c>
      <c r="H99155">
        <v>1275266</v>
      </c>
      <c r="I99155">
        <v>1275266</v>
      </c>
    </row>
    <row r="99156" spans="1:9" x14ac:dyDescent="0.35">
      <c r="A99156">
        <v>5058687</v>
      </c>
      <c r="B99156">
        <v>848804</v>
      </c>
      <c r="C99156">
        <v>286515</v>
      </c>
      <c r="D99156">
        <v>286515</v>
      </c>
      <c r="E99156">
        <v>217482</v>
      </c>
      <c r="F99156">
        <v>217482</v>
      </c>
      <c r="G99156">
        <v>698003</v>
      </c>
      <c r="H99156">
        <v>109523</v>
      </c>
      <c r="I99156">
        <v>109523</v>
      </c>
    </row>
    <row r="99157" spans="1:9" x14ac:dyDescent="0.35">
      <c r="A99157">
        <v>5058688</v>
      </c>
      <c r="B99157">
        <v>946505</v>
      </c>
      <c r="C99157">
        <v>332337</v>
      </c>
      <c r="D99157">
        <v>332337</v>
      </c>
      <c r="E99157">
        <v>101122</v>
      </c>
      <c r="F99157">
        <v>101122</v>
      </c>
      <c r="G99157">
        <v>2051806</v>
      </c>
      <c r="H99157">
        <v>27139</v>
      </c>
      <c r="I99157">
        <v>27139</v>
      </c>
    </row>
    <row r="99158" spans="1:9" x14ac:dyDescent="0.35">
      <c r="A99158">
        <v>5058689</v>
      </c>
      <c r="B99158">
        <v>89458</v>
      </c>
      <c r="C99158">
        <v>323368</v>
      </c>
      <c r="D99158">
        <v>323368</v>
      </c>
      <c r="E99158">
        <v>196785</v>
      </c>
      <c r="F99158">
        <v>196785</v>
      </c>
      <c r="G99158">
        <v>1008005</v>
      </c>
      <c r="H99158">
        <v>1254928</v>
      </c>
      <c r="I99158">
        <v>1254928</v>
      </c>
    </row>
    <row r="99159" spans="1:9" x14ac:dyDescent="0.35">
      <c r="A99159">
        <v>5058690</v>
      </c>
      <c r="B99159">
        <v>839041</v>
      </c>
      <c r="C99159">
        <v>229194</v>
      </c>
      <c r="D99159">
        <v>229194</v>
      </c>
      <c r="E99159">
        <v>209214</v>
      </c>
      <c r="F99159">
        <v>209214</v>
      </c>
      <c r="G99159">
        <v>65692</v>
      </c>
      <c r="H99159">
        <v>1092798</v>
      </c>
      <c r="I99159">
        <v>1092798</v>
      </c>
    </row>
    <row r="99160" spans="1:9" x14ac:dyDescent="0.35">
      <c r="A99160">
        <v>5058691</v>
      </c>
      <c r="B99160">
        <v>956627</v>
      </c>
      <c r="C99160">
        <v>549805</v>
      </c>
      <c r="D99160">
        <v>549805</v>
      </c>
      <c r="E99160">
        <v>10068</v>
      </c>
      <c r="F99160">
        <v>10068</v>
      </c>
      <c r="G99160">
        <v>1979514</v>
      </c>
      <c r="H99160">
        <v>2733189</v>
      </c>
      <c r="I99160">
        <v>2717429</v>
      </c>
    </row>
    <row r="99161" spans="1:9" x14ac:dyDescent="0.35">
      <c r="A99161">
        <v>5058692</v>
      </c>
      <c r="B99161">
        <v>915104</v>
      </c>
      <c r="C99161">
        <v>545375</v>
      </c>
      <c r="D99161">
        <v>545375</v>
      </c>
      <c r="E99161">
        <v>199736</v>
      </c>
      <c r="F99161">
        <v>199736</v>
      </c>
      <c r="G99161">
        <v>1008703</v>
      </c>
      <c r="H99161">
        <v>127039</v>
      </c>
      <c r="I99161">
        <v>1270352</v>
      </c>
    </row>
    <row r="99162" spans="1:9" x14ac:dyDescent="0.35">
      <c r="A99162">
        <v>5058693</v>
      </c>
      <c r="B99162">
        <v>949203</v>
      </c>
      <c r="C99162">
        <v>515167</v>
      </c>
      <c r="D99162">
        <v>515167</v>
      </c>
      <c r="E99162">
        <v>106665</v>
      </c>
      <c r="F99162">
        <v>106665</v>
      </c>
      <c r="G99162">
        <v>2244708</v>
      </c>
      <c r="H99162">
        <v>2472722</v>
      </c>
      <c r="I99162">
        <v>2466894</v>
      </c>
    </row>
    <row r="99163" spans="1:9" x14ac:dyDescent="0.35">
      <c r="A99163">
        <v>5058694</v>
      </c>
      <c r="B99163">
        <v>898121</v>
      </c>
      <c r="C99163">
        <v>473202</v>
      </c>
      <c r="D99163">
        <v>473202</v>
      </c>
      <c r="E99163">
        <v>195953</v>
      </c>
      <c r="F99163">
        <v>195953</v>
      </c>
      <c r="G99163">
        <v>1118823</v>
      </c>
      <c r="H99163">
        <v>1328756</v>
      </c>
      <c r="I99163">
        <v>132081</v>
      </c>
    </row>
    <row r="99164" spans="1:9" x14ac:dyDescent="0.35">
      <c r="A99164">
        <v>5058695</v>
      </c>
      <c r="B99164">
        <v>951947</v>
      </c>
      <c r="C99164">
        <v>527391</v>
      </c>
      <c r="D99164">
        <v>527391</v>
      </c>
      <c r="E99164">
        <v>107989</v>
      </c>
      <c r="F99164">
        <v>107989</v>
      </c>
      <c r="G99164">
        <v>1988763</v>
      </c>
      <c r="H99164">
        <v>2553465</v>
      </c>
      <c r="I99164">
        <v>2455969</v>
      </c>
    </row>
    <row r="99165" spans="1:9" x14ac:dyDescent="0.35">
      <c r="A99165">
        <v>5058696</v>
      </c>
      <c r="B99165">
        <v>906945</v>
      </c>
      <c r="C99165">
        <v>517841</v>
      </c>
      <c r="D99165">
        <v>517841</v>
      </c>
      <c r="E99165">
        <v>212067</v>
      </c>
      <c r="F99165">
        <v>212067</v>
      </c>
      <c r="G99165">
        <v>987942</v>
      </c>
      <c r="H99165">
        <v>1136275</v>
      </c>
      <c r="I99165">
        <v>1134118</v>
      </c>
    </row>
    <row r="99166" spans="1:9" x14ac:dyDescent="0.35">
      <c r="A99166">
        <v>5058697</v>
      </c>
      <c r="B99166">
        <v>941185</v>
      </c>
      <c r="C99166">
        <v>515998</v>
      </c>
      <c r="D99166">
        <v>515998</v>
      </c>
      <c r="E99166">
        <v>116236</v>
      </c>
      <c r="F99166">
        <v>116236</v>
      </c>
      <c r="G99166">
        <v>1953014</v>
      </c>
      <c r="H99166">
        <v>2488065</v>
      </c>
      <c r="I99166">
        <v>2478418</v>
      </c>
    </row>
    <row r="99167" spans="1:9" x14ac:dyDescent="0.35">
      <c r="A99167">
        <v>5058698</v>
      </c>
      <c r="B99167">
        <v>878745</v>
      </c>
      <c r="C99167">
        <v>461876</v>
      </c>
      <c r="D99167">
        <v>461876</v>
      </c>
      <c r="E99167">
        <v>208088</v>
      </c>
      <c r="F99167">
        <v>208088</v>
      </c>
      <c r="G99167">
        <v>868721</v>
      </c>
      <c r="H99167">
        <v>1138207</v>
      </c>
      <c r="I99167">
        <v>1138207</v>
      </c>
    </row>
    <row r="99168" spans="1:9" x14ac:dyDescent="0.35">
      <c r="A99168">
        <v>5058699</v>
      </c>
      <c r="B99168">
        <v>949484</v>
      </c>
      <c r="C99168">
        <v>527979</v>
      </c>
      <c r="D99168">
        <v>527979</v>
      </c>
      <c r="E99168">
        <v>976561</v>
      </c>
      <c r="F99168">
        <v>976561</v>
      </c>
      <c r="G99168">
        <v>2018545</v>
      </c>
      <c r="H99168">
        <v>2678622</v>
      </c>
      <c r="I99168">
        <v>2654631</v>
      </c>
    </row>
    <row r="99169" spans="1:9" x14ac:dyDescent="0.35">
      <c r="A99169">
        <v>5058700</v>
      </c>
      <c r="B99169">
        <v>89919</v>
      </c>
      <c r="C99169">
        <v>535741</v>
      </c>
      <c r="D99169">
        <v>535741</v>
      </c>
      <c r="E99169">
        <v>198184</v>
      </c>
      <c r="F99169">
        <v>198184</v>
      </c>
      <c r="G99169">
        <v>1004625</v>
      </c>
      <c r="H99169">
        <v>1272164</v>
      </c>
      <c r="I99169">
        <v>1272164</v>
      </c>
    </row>
    <row r="99170" spans="1:9" x14ac:dyDescent="0.35">
      <c r="A99170">
        <v>5058701</v>
      </c>
      <c r="B99170">
        <v>840045</v>
      </c>
      <c r="C99170">
        <v>39511</v>
      </c>
      <c r="D99170">
        <v>39511</v>
      </c>
      <c r="E99170">
        <v>219241</v>
      </c>
      <c r="F99170">
        <v>219241</v>
      </c>
      <c r="G99170">
        <v>726414</v>
      </c>
      <c r="H99170">
        <v>1048604</v>
      </c>
      <c r="I99170">
        <v>1007644</v>
      </c>
    </row>
    <row r="99171" spans="1:9" x14ac:dyDescent="0.35">
      <c r="A99171">
        <v>5058702</v>
      </c>
      <c r="B99171">
        <v>948655</v>
      </c>
      <c r="C99171">
        <v>53195</v>
      </c>
      <c r="D99171">
        <v>53195</v>
      </c>
      <c r="E99171">
        <v>996887</v>
      </c>
      <c r="F99171">
        <v>996887</v>
      </c>
      <c r="G99171">
        <v>1999751</v>
      </c>
      <c r="H99171">
        <v>2648656</v>
      </c>
      <c r="I99171">
        <v>2648656</v>
      </c>
    </row>
    <row r="99172" spans="1:9" x14ac:dyDescent="0.35">
      <c r="A99172">
        <v>5058703</v>
      </c>
      <c r="B99172">
        <v>897848</v>
      </c>
      <c r="C99172">
        <v>531085</v>
      </c>
      <c r="D99172">
        <v>531085</v>
      </c>
      <c r="E99172">
        <v>199053</v>
      </c>
      <c r="F99172">
        <v>199053</v>
      </c>
      <c r="G99172">
        <v>1005368</v>
      </c>
      <c r="H99172">
        <v>1236447</v>
      </c>
      <c r="I99172">
        <v>1236447</v>
      </c>
    </row>
    <row r="99173" spans="1:9" x14ac:dyDescent="0.35">
      <c r="A99173">
        <v>5058704</v>
      </c>
      <c r="B99173">
        <v>843591</v>
      </c>
      <c r="C99173">
        <v>371325</v>
      </c>
      <c r="D99173">
        <v>371325</v>
      </c>
      <c r="E99173">
        <v>208761</v>
      </c>
      <c r="F99173">
        <v>208761</v>
      </c>
      <c r="G99173">
        <v>709747</v>
      </c>
      <c r="H99173">
        <v>1100875</v>
      </c>
      <c r="I99173">
        <v>1096877</v>
      </c>
    </row>
    <row r="99174" spans="1:9" x14ac:dyDescent="0.35">
      <c r="A99174">
        <v>5058705</v>
      </c>
      <c r="B99174">
        <v>948672</v>
      </c>
      <c r="C99174">
        <v>541013</v>
      </c>
      <c r="D99174">
        <v>541013</v>
      </c>
      <c r="E99174">
        <v>101387</v>
      </c>
      <c r="F99174">
        <v>101387</v>
      </c>
      <c r="G99174">
        <v>1997329</v>
      </c>
      <c r="H99174">
        <v>2648786</v>
      </c>
      <c r="I99174">
        <v>2643436</v>
      </c>
    </row>
    <row r="99175" spans="1:9" x14ac:dyDescent="0.35">
      <c r="A99175">
        <v>5058706</v>
      </c>
      <c r="B99175">
        <v>899354</v>
      </c>
      <c r="C99175">
        <v>53442</v>
      </c>
      <c r="D99175">
        <v>53442</v>
      </c>
      <c r="E99175">
        <v>200303</v>
      </c>
      <c r="F99175">
        <v>200303</v>
      </c>
      <c r="G99175">
        <v>998585</v>
      </c>
      <c r="H99175">
        <v>1248091</v>
      </c>
      <c r="I99175">
        <v>1248091</v>
      </c>
    </row>
    <row r="99176" spans="1:9" x14ac:dyDescent="0.35">
      <c r="A99176">
        <v>5058707</v>
      </c>
      <c r="B99176">
        <v>847621</v>
      </c>
      <c r="C99176">
        <v>370643</v>
      </c>
      <c r="D99176">
        <v>370643</v>
      </c>
      <c r="E99176">
        <v>208378</v>
      </c>
      <c r="F99176">
        <v>208378</v>
      </c>
      <c r="G99176">
        <v>702927</v>
      </c>
      <c r="H99176">
        <v>1107124</v>
      </c>
      <c r="I99176">
        <v>1107116</v>
      </c>
    </row>
    <row r="99177" spans="1:9" x14ac:dyDescent="0.35">
      <c r="A99177">
        <v>5058708</v>
      </c>
      <c r="B99177">
        <v>889187</v>
      </c>
      <c r="C99177">
        <v>521775</v>
      </c>
      <c r="D99177">
        <v>521775</v>
      </c>
      <c r="E99177">
        <v>13669</v>
      </c>
      <c r="F99177">
        <v>13669</v>
      </c>
      <c r="G99177">
        <v>1635646</v>
      </c>
      <c r="H99177">
        <v>2172788</v>
      </c>
      <c r="I99177">
        <v>2172788</v>
      </c>
    </row>
    <row r="99178" spans="1:9" x14ac:dyDescent="0.35">
      <c r="A99178">
        <v>5058709</v>
      </c>
      <c r="B99178">
        <v>885874</v>
      </c>
      <c r="C99178">
        <v>489518</v>
      </c>
      <c r="D99178">
        <v>489518</v>
      </c>
      <c r="E99178">
        <v>131265</v>
      </c>
      <c r="F99178">
        <v>131265</v>
      </c>
      <c r="G99178">
        <v>1657406</v>
      </c>
      <c r="H99178">
        <v>2214786</v>
      </c>
      <c r="I99178">
        <v>2214786</v>
      </c>
    </row>
    <row r="99179" spans="1:9" x14ac:dyDescent="0.35">
      <c r="A99179">
        <v>5058710</v>
      </c>
      <c r="B99179">
        <v>895135</v>
      </c>
      <c r="C99179">
        <v>506808</v>
      </c>
      <c r="D99179">
        <v>506808</v>
      </c>
      <c r="E99179">
        <v>132769</v>
      </c>
      <c r="F99179">
        <v>132769</v>
      </c>
      <c r="G99179">
        <v>17904</v>
      </c>
      <c r="H99179">
        <v>2243272</v>
      </c>
      <c r="I99179">
        <v>2240048</v>
      </c>
    </row>
    <row r="99180" spans="1:9" x14ac:dyDescent="0.35">
      <c r="A99180">
        <v>5058711</v>
      </c>
      <c r="B99180">
        <v>778381</v>
      </c>
      <c r="C99180">
        <v>367275</v>
      </c>
      <c r="D99180">
        <v>367541824</v>
      </c>
      <c r="E99180">
        <v>192431</v>
      </c>
      <c r="F99180">
        <v>192570801</v>
      </c>
      <c r="G99180">
        <v>784189</v>
      </c>
      <c r="H99180">
        <v>1033485</v>
      </c>
      <c r="I99180">
        <v>1033485</v>
      </c>
    </row>
    <row r="99181" spans="1:9" x14ac:dyDescent="0.35">
      <c r="A99181">
        <v>5058712</v>
      </c>
      <c r="B99181">
        <v>885138</v>
      </c>
      <c r="C99181">
        <v>477535</v>
      </c>
      <c r="D99181">
        <v>477535</v>
      </c>
      <c r="E99181">
        <v>131001</v>
      </c>
      <c r="F99181">
        <v>131001</v>
      </c>
      <c r="G99181">
        <v>1702095</v>
      </c>
      <c r="H99181">
        <v>2218086</v>
      </c>
      <c r="I99181">
        <v>2218086</v>
      </c>
    </row>
    <row r="99182" spans="1:9" x14ac:dyDescent="0.35">
      <c r="A99182">
        <v>5058713</v>
      </c>
      <c r="B99182">
        <v>945227</v>
      </c>
      <c r="C99182">
        <v>508449</v>
      </c>
      <c r="D99182">
        <v>508449</v>
      </c>
      <c r="E99182">
        <v>982818</v>
      </c>
      <c r="F99182">
        <v>982818</v>
      </c>
      <c r="G99182">
        <v>2047774</v>
      </c>
      <c r="H99182">
        <v>2644014</v>
      </c>
      <c r="I99182">
        <v>2643671</v>
      </c>
    </row>
    <row r="99183" spans="1:9" x14ac:dyDescent="0.35">
      <c r="A99183">
        <v>5058714</v>
      </c>
      <c r="B99183">
        <v>892528</v>
      </c>
      <c r="C99183">
        <v>517634</v>
      </c>
      <c r="D99183">
        <v>517634</v>
      </c>
      <c r="E99183">
        <v>200115</v>
      </c>
      <c r="F99183">
        <v>200115</v>
      </c>
      <c r="G99183">
        <v>1010242</v>
      </c>
      <c r="H99183">
        <v>1253162</v>
      </c>
      <c r="I99183">
        <v>1242971</v>
      </c>
    </row>
    <row r="99184" spans="1:9" x14ac:dyDescent="0.35">
      <c r="A99184">
        <v>5058715</v>
      </c>
      <c r="B99184">
        <v>945572</v>
      </c>
      <c r="C99184">
        <v>526225</v>
      </c>
      <c r="D99184">
        <v>526225</v>
      </c>
      <c r="E99184">
        <v>99667</v>
      </c>
      <c r="F99184">
        <v>99667</v>
      </c>
      <c r="G99184">
        <v>205671</v>
      </c>
      <c r="H99184">
        <v>2692634</v>
      </c>
      <c r="I99184">
        <v>2690818</v>
      </c>
    </row>
    <row r="99185" spans="1:9" x14ac:dyDescent="0.35">
      <c r="A99185">
        <v>5058716</v>
      </c>
      <c r="B99185">
        <v>891411</v>
      </c>
      <c r="C99185">
        <v>520988</v>
      </c>
      <c r="D99185">
        <v>520988</v>
      </c>
      <c r="E99185">
        <v>19735</v>
      </c>
      <c r="F99185">
        <v>19735</v>
      </c>
      <c r="G99185">
        <v>1018182</v>
      </c>
      <c r="H99185">
        <v>1264493</v>
      </c>
      <c r="I99185">
        <v>1264493</v>
      </c>
    </row>
    <row r="99186" spans="1:9" x14ac:dyDescent="0.35">
      <c r="A99186">
        <v>5058717</v>
      </c>
      <c r="B99186">
        <v>828879</v>
      </c>
      <c r="C99186">
        <v>370253</v>
      </c>
      <c r="D99186">
        <v>370253</v>
      </c>
      <c r="E99186">
        <v>210378</v>
      </c>
      <c r="F99186">
        <v>210378</v>
      </c>
      <c r="G99186">
        <v>701288</v>
      </c>
      <c r="H99186">
        <v>1115398</v>
      </c>
      <c r="I99186">
        <v>1115398</v>
      </c>
    </row>
    <row r="99187" spans="1:9" x14ac:dyDescent="0.35">
      <c r="A99187">
        <v>5058718</v>
      </c>
      <c r="B99187">
        <v>947061</v>
      </c>
      <c r="C99187">
        <v>526463</v>
      </c>
      <c r="D99187">
        <v>526463</v>
      </c>
      <c r="E99187">
        <v>96978</v>
      </c>
      <c r="F99187">
        <v>96978</v>
      </c>
      <c r="G99187">
        <v>2071978</v>
      </c>
      <c r="H99187">
        <v>2678577</v>
      </c>
      <c r="I99187">
        <v>2678577</v>
      </c>
    </row>
    <row r="99188" spans="1:9" x14ac:dyDescent="0.35">
      <c r="A99188">
        <v>5058719</v>
      </c>
      <c r="B99188">
        <v>893953</v>
      </c>
      <c r="C99188">
        <v>529332</v>
      </c>
      <c r="D99188">
        <v>529332</v>
      </c>
      <c r="E99188">
        <v>195013</v>
      </c>
      <c r="F99188">
        <v>195013</v>
      </c>
      <c r="G99188">
        <v>1102025</v>
      </c>
      <c r="H99188">
        <v>1311167</v>
      </c>
      <c r="I99188">
        <v>1311167</v>
      </c>
    </row>
    <row r="99189" spans="1:9" x14ac:dyDescent="0.35">
      <c r="A99189">
        <v>5058720</v>
      </c>
      <c r="B99189">
        <v>833729</v>
      </c>
      <c r="C99189">
        <v>398931</v>
      </c>
      <c r="D99189">
        <v>398931</v>
      </c>
      <c r="E99189">
        <v>220457</v>
      </c>
      <c r="F99189">
        <v>220457</v>
      </c>
      <c r="G99189">
        <v>709171</v>
      </c>
      <c r="H99189">
        <v>1087493</v>
      </c>
      <c r="I99189">
        <v>1087493</v>
      </c>
    </row>
    <row r="99190" spans="1:9" x14ac:dyDescent="0.35">
      <c r="A99190">
        <v>5058721</v>
      </c>
      <c r="B99190">
        <v>743318</v>
      </c>
      <c r="C99190">
        <v>256331</v>
      </c>
      <c r="D99190">
        <v>256331</v>
      </c>
      <c r="E99190">
        <v>188871</v>
      </c>
      <c r="F99190">
        <v>188871</v>
      </c>
      <c r="G99190">
        <v>491529</v>
      </c>
      <c r="H99190">
        <v>870885</v>
      </c>
      <c r="I99190">
        <v>870885</v>
      </c>
    </row>
    <row r="99191" spans="1:9" x14ac:dyDescent="0.35">
      <c r="A99191">
        <v>5058722</v>
      </c>
      <c r="B99191">
        <v>94973</v>
      </c>
      <c r="C99191">
        <v>537317</v>
      </c>
      <c r="D99191">
        <v>537317</v>
      </c>
      <c r="E99191">
        <v>968812</v>
      </c>
      <c r="F99191">
        <v>968812</v>
      </c>
      <c r="G99191">
        <v>2072126</v>
      </c>
      <c r="H99191">
        <v>268591</v>
      </c>
      <c r="I99191">
        <v>268591</v>
      </c>
    </row>
    <row r="99192" spans="1:9" x14ac:dyDescent="0.35">
      <c r="A99192">
        <v>5058723</v>
      </c>
      <c r="B99192">
        <v>899206</v>
      </c>
      <c r="C99192">
        <v>538968</v>
      </c>
      <c r="D99192">
        <v>538968</v>
      </c>
      <c r="E99192">
        <v>194358</v>
      </c>
      <c r="F99192">
        <v>194358</v>
      </c>
      <c r="G99192">
        <v>1042543</v>
      </c>
      <c r="H99192">
        <v>1305174</v>
      </c>
      <c r="I99192">
        <v>1304669</v>
      </c>
    </row>
    <row r="99193" spans="1:9" x14ac:dyDescent="0.35">
      <c r="A99193">
        <v>5058724</v>
      </c>
      <c r="B99193">
        <v>846997</v>
      </c>
      <c r="C99193">
        <v>391019</v>
      </c>
      <c r="D99193">
        <v>391019</v>
      </c>
      <c r="E99193">
        <v>211509</v>
      </c>
      <c r="F99193">
        <v>211509</v>
      </c>
      <c r="G99193">
        <v>702412</v>
      </c>
      <c r="H99193">
        <v>1134865</v>
      </c>
      <c r="I99193">
        <v>1134865</v>
      </c>
    </row>
    <row r="99194" spans="1:9" x14ac:dyDescent="0.35">
      <c r="A99194">
        <v>5058725</v>
      </c>
      <c r="B99194">
        <v>78295</v>
      </c>
      <c r="C99194">
        <v>305193</v>
      </c>
      <c r="D99194">
        <v>31077179</v>
      </c>
      <c r="E99194">
        <v>220112</v>
      </c>
      <c r="F99194">
        <v>22413555</v>
      </c>
      <c r="G99194">
        <v>543002</v>
      </c>
      <c r="H99194">
        <v>729808</v>
      </c>
      <c r="I99194">
        <v>729808</v>
      </c>
    </row>
    <row r="99195" spans="1:9" x14ac:dyDescent="0.35">
      <c r="A99195">
        <v>5058726</v>
      </c>
      <c r="B99195">
        <v>946926</v>
      </c>
      <c r="C99195">
        <v>534461</v>
      </c>
      <c r="D99195">
        <v>534461</v>
      </c>
      <c r="E99195">
        <v>970632</v>
      </c>
      <c r="F99195">
        <v>970632</v>
      </c>
      <c r="G99195">
        <v>2082371</v>
      </c>
      <c r="H99195">
        <v>2687143</v>
      </c>
      <c r="I99195">
        <v>2687143</v>
      </c>
    </row>
    <row r="99196" spans="1:9" x14ac:dyDescent="0.35">
      <c r="A99196">
        <v>5058727</v>
      </c>
      <c r="B99196">
        <v>895185</v>
      </c>
      <c r="C99196">
        <v>543429</v>
      </c>
      <c r="D99196">
        <v>543429</v>
      </c>
      <c r="E99196">
        <v>197384</v>
      </c>
      <c r="F99196">
        <v>197384</v>
      </c>
      <c r="G99196">
        <v>1154364</v>
      </c>
      <c r="H99196">
        <v>1335333</v>
      </c>
      <c r="I99196">
        <v>1335333</v>
      </c>
    </row>
    <row r="99197" spans="1:9" x14ac:dyDescent="0.35">
      <c r="A99197">
        <v>5058728</v>
      </c>
      <c r="B99197">
        <v>828967</v>
      </c>
      <c r="C99197">
        <v>392818</v>
      </c>
      <c r="D99197">
        <v>392818</v>
      </c>
      <c r="E99197">
        <v>214019</v>
      </c>
      <c r="F99197">
        <v>214019</v>
      </c>
      <c r="G99197">
        <v>694746</v>
      </c>
      <c r="H99197">
        <v>1181626</v>
      </c>
      <c r="I99197">
        <v>1175473</v>
      </c>
    </row>
    <row r="99198" spans="1:9" x14ac:dyDescent="0.35">
      <c r="A99198">
        <v>5058729</v>
      </c>
      <c r="B99198">
        <v>944517</v>
      </c>
      <c r="C99198">
        <v>544168</v>
      </c>
      <c r="D99198">
        <v>544168</v>
      </c>
      <c r="E99198">
        <v>101968</v>
      </c>
      <c r="F99198">
        <v>101968</v>
      </c>
      <c r="G99198">
        <v>2039885</v>
      </c>
      <c r="H99198">
        <v>2620431</v>
      </c>
      <c r="I99198">
        <v>2620431</v>
      </c>
    </row>
    <row r="99199" spans="1:9" x14ac:dyDescent="0.35">
      <c r="A99199">
        <v>5058730</v>
      </c>
      <c r="B99199">
        <v>889929</v>
      </c>
      <c r="C99199">
        <v>537288</v>
      </c>
      <c r="D99199">
        <v>537288</v>
      </c>
      <c r="E99199">
        <v>201358</v>
      </c>
      <c r="F99199">
        <v>201358</v>
      </c>
      <c r="G99199">
        <v>1017764</v>
      </c>
      <c r="H99199">
        <v>123464</v>
      </c>
      <c r="I99199">
        <v>1234084</v>
      </c>
    </row>
    <row r="99200" spans="1:9" x14ac:dyDescent="0.35">
      <c r="A99200">
        <v>5058731</v>
      </c>
      <c r="B99200">
        <v>944525</v>
      </c>
      <c r="C99200">
        <v>525245</v>
      </c>
      <c r="D99200">
        <v>525245</v>
      </c>
      <c r="E99200">
        <v>101622</v>
      </c>
      <c r="F99200">
        <v>101622</v>
      </c>
      <c r="G99200">
        <v>197152</v>
      </c>
      <c r="H99200">
        <v>2604692</v>
      </c>
      <c r="I99200">
        <v>2604692</v>
      </c>
    </row>
    <row r="99201" spans="1:9" x14ac:dyDescent="0.35">
      <c r="A99201">
        <v>5058732</v>
      </c>
      <c r="B99201">
        <v>888966</v>
      </c>
      <c r="C99201">
        <v>515058</v>
      </c>
      <c r="D99201">
        <v>515058</v>
      </c>
      <c r="E99201">
        <v>199302</v>
      </c>
      <c r="F99201">
        <v>199302</v>
      </c>
      <c r="G99201">
        <v>1027254</v>
      </c>
      <c r="H99201">
        <v>1270992</v>
      </c>
      <c r="I99201">
        <v>1204487</v>
      </c>
    </row>
    <row r="99202" spans="1:9" x14ac:dyDescent="0.35">
      <c r="A99202">
        <v>5058733</v>
      </c>
      <c r="B99202">
        <v>945001</v>
      </c>
      <c r="C99202">
        <v>539134</v>
      </c>
      <c r="D99202">
        <v>539134</v>
      </c>
      <c r="E99202">
        <v>10431</v>
      </c>
      <c r="F99202">
        <v>10431</v>
      </c>
      <c r="G99202">
        <v>1971682</v>
      </c>
      <c r="H99202">
        <v>2599057</v>
      </c>
      <c r="I99202">
        <v>2599057</v>
      </c>
    </row>
    <row r="99203" spans="1:9" x14ac:dyDescent="0.35">
      <c r="A99203">
        <v>5058734</v>
      </c>
      <c r="B99203">
        <v>891188</v>
      </c>
      <c r="C99203">
        <v>526277</v>
      </c>
      <c r="D99203">
        <v>526277</v>
      </c>
      <c r="E99203">
        <v>203645</v>
      </c>
      <c r="F99203">
        <v>203645</v>
      </c>
      <c r="G99203">
        <v>1026026</v>
      </c>
      <c r="H99203">
        <v>1311713</v>
      </c>
      <c r="I99203">
        <v>1311713</v>
      </c>
    </row>
    <row r="99204" spans="1:9" x14ac:dyDescent="0.35">
      <c r="A99204">
        <v>5058735</v>
      </c>
      <c r="B99204">
        <v>939829</v>
      </c>
      <c r="C99204">
        <v>514763</v>
      </c>
      <c r="D99204">
        <v>514763</v>
      </c>
      <c r="E99204">
        <v>1109</v>
      </c>
      <c r="F99204">
        <v>1109</v>
      </c>
      <c r="G99204">
        <v>1917005</v>
      </c>
      <c r="H99204">
        <v>2456392</v>
      </c>
      <c r="I99204">
        <v>2456392</v>
      </c>
    </row>
    <row r="99205" spans="1:9" x14ac:dyDescent="0.35">
      <c r="A99205">
        <v>5058736</v>
      </c>
      <c r="B99205">
        <v>879118</v>
      </c>
      <c r="C99205">
        <v>478891</v>
      </c>
      <c r="D99205">
        <v>478891</v>
      </c>
      <c r="E99205">
        <v>206343</v>
      </c>
      <c r="F99205">
        <v>206343</v>
      </c>
      <c r="G99205">
        <v>911492</v>
      </c>
      <c r="H99205">
        <v>1276954</v>
      </c>
      <c r="I99205">
        <v>1276954</v>
      </c>
    </row>
    <row r="99206" spans="1:9" x14ac:dyDescent="0.35">
      <c r="A99206">
        <v>5058737</v>
      </c>
      <c r="B99206">
        <v>801583</v>
      </c>
      <c r="C99206">
        <v>343563</v>
      </c>
      <c r="D99206">
        <v>343563</v>
      </c>
      <c r="E99206">
        <v>22205</v>
      </c>
      <c r="F99206">
        <v>22205</v>
      </c>
      <c r="G99206">
        <v>642838</v>
      </c>
      <c r="H99206">
        <v>925768</v>
      </c>
      <c r="I99206">
        <v>908857</v>
      </c>
    </row>
    <row r="99207" spans="1:9" x14ac:dyDescent="0.35">
      <c r="A99207">
        <v>5058738</v>
      </c>
      <c r="B99207">
        <v>932966</v>
      </c>
      <c r="C99207">
        <v>492022</v>
      </c>
      <c r="D99207">
        <v>492022</v>
      </c>
      <c r="E99207">
        <v>114398</v>
      </c>
      <c r="F99207">
        <v>114398</v>
      </c>
      <c r="G99207">
        <v>1873771</v>
      </c>
      <c r="H99207">
        <v>2468387</v>
      </c>
      <c r="I99207">
        <v>2468387</v>
      </c>
    </row>
    <row r="99208" spans="1:9" x14ac:dyDescent="0.35">
      <c r="A99208">
        <v>5058739</v>
      </c>
      <c r="B99208">
        <v>864614</v>
      </c>
      <c r="C99208">
        <v>448853</v>
      </c>
      <c r="D99208">
        <v>448853</v>
      </c>
      <c r="E99208">
        <v>208722</v>
      </c>
      <c r="F99208">
        <v>208722</v>
      </c>
      <c r="G99208">
        <v>950627</v>
      </c>
      <c r="H99208">
        <v>1117924</v>
      </c>
      <c r="I99208">
        <v>1098747</v>
      </c>
    </row>
    <row r="99209" spans="1:9" x14ac:dyDescent="0.35">
      <c r="A99209">
        <v>5058740</v>
      </c>
      <c r="B99209">
        <v>940084</v>
      </c>
      <c r="C99209">
        <v>498933</v>
      </c>
      <c r="D99209">
        <v>498933</v>
      </c>
      <c r="E99209">
        <v>103839</v>
      </c>
      <c r="F99209">
        <v>103839</v>
      </c>
      <c r="G99209">
        <v>2103323</v>
      </c>
      <c r="H99209">
        <v>2598727</v>
      </c>
      <c r="I99209">
        <v>2598727</v>
      </c>
    </row>
    <row r="99210" spans="1:9" x14ac:dyDescent="0.35">
      <c r="A99210">
        <v>5058741</v>
      </c>
      <c r="B99210">
        <v>881966</v>
      </c>
      <c r="C99210">
        <v>493877</v>
      </c>
      <c r="D99210">
        <v>493877</v>
      </c>
      <c r="E99210">
        <v>205575</v>
      </c>
      <c r="F99210">
        <v>205575</v>
      </c>
      <c r="G99210">
        <v>980944</v>
      </c>
      <c r="H99210">
        <v>1167422</v>
      </c>
      <c r="I99210">
        <v>1128211</v>
      </c>
    </row>
    <row r="99211" spans="1:9" x14ac:dyDescent="0.35">
      <c r="A99211">
        <v>5058742</v>
      </c>
      <c r="B99211">
        <v>938073</v>
      </c>
      <c r="C99211">
        <v>492731</v>
      </c>
      <c r="D99211">
        <v>492731</v>
      </c>
      <c r="E99211">
        <v>106152</v>
      </c>
      <c r="F99211">
        <v>106152</v>
      </c>
      <c r="G99211">
        <v>1966605</v>
      </c>
      <c r="H99211">
        <v>2541389</v>
      </c>
      <c r="I99211">
        <v>2541389</v>
      </c>
    </row>
    <row r="99212" spans="1:9" x14ac:dyDescent="0.35">
      <c r="A99212">
        <v>5058743</v>
      </c>
      <c r="B99212">
        <v>874495</v>
      </c>
      <c r="C99212">
        <v>463243</v>
      </c>
      <c r="D99212">
        <v>463243</v>
      </c>
      <c r="E99212">
        <v>199599</v>
      </c>
      <c r="F99212">
        <v>199599</v>
      </c>
      <c r="G99212">
        <v>963091</v>
      </c>
      <c r="H99212">
        <v>1253358</v>
      </c>
      <c r="I99212">
        <v>1253358</v>
      </c>
    </row>
    <row r="99213" spans="1:9" x14ac:dyDescent="0.35">
      <c r="A99213">
        <v>5058744</v>
      </c>
      <c r="B99213">
        <v>938267</v>
      </c>
      <c r="C99213">
        <v>542824</v>
      </c>
      <c r="D99213">
        <v>542824</v>
      </c>
      <c r="E99213">
        <v>110327</v>
      </c>
      <c r="F99213">
        <v>110327</v>
      </c>
      <c r="G99213">
        <v>1949563</v>
      </c>
      <c r="H99213">
        <v>2504499</v>
      </c>
      <c r="I99213">
        <v>2504499</v>
      </c>
    </row>
    <row r="99214" spans="1:9" x14ac:dyDescent="0.35">
      <c r="A99214">
        <v>5058745</v>
      </c>
      <c r="B99214">
        <v>876414</v>
      </c>
      <c r="C99214">
        <v>508072</v>
      </c>
      <c r="D99214">
        <v>508072</v>
      </c>
      <c r="E99214">
        <v>206528</v>
      </c>
      <c r="F99214">
        <v>206528</v>
      </c>
      <c r="G99214">
        <v>951553</v>
      </c>
      <c r="H99214">
        <v>1180021</v>
      </c>
      <c r="I99214">
        <v>1180021</v>
      </c>
    </row>
    <row r="99215" spans="1:9" x14ac:dyDescent="0.35">
      <c r="A99215">
        <v>5058746</v>
      </c>
      <c r="B99215">
        <v>91422</v>
      </c>
      <c r="C99215">
        <v>496827</v>
      </c>
      <c r="D99215">
        <v>496827</v>
      </c>
      <c r="E99215">
        <v>115285</v>
      </c>
      <c r="F99215">
        <v>115285</v>
      </c>
      <c r="G99215">
        <v>1982687</v>
      </c>
      <c r="H99215">
        <v>2418412</v>
      </c>
      <c r="I99215">
        <v>2368689</v>
      </c>
    </row>
    <row r="99216" spans="1:9" x14ac:dyDescent="0.35">
      <c r="A99216">
        <v>5058747</v>
      </c>
      <c r="B99216">
        <v>825412</v>
      </c>
      <c r="C99216">
        <v>446605</v>
      </c>
      <c r="D99216">
        <v>446605</v>
      </c>
      <c r="E99216">
        <v>207264</v>
      </c>
      <c r="F99216">
        <v>207264</v>
      </c>
      <c r="G99216">
        <v>827345</v>
      </c>
      <c r="H99216">
        <v>1047032</v>
      </c>
      <c r="I99216">
        <v>1041448</v>
      </c>
    </row>
    <row r="99217" spans="1:9" x14ac:dyDescent="0.35">
      <c r="A99217">
        <v>5058748</v>
      </c>
      <c r="B99217">
        <v>905569</v>
      </c>
      <c r="C99217">
        <v>463063</v>
      </c>
      <c r="D99217">
        <v>463063</v>
      </c>
      <c r="E99217">
        <v>124016</v>
      </c>
      <c r="F99217">
        <v>124016</v>
      </c>
      <c r="G99217">
        <v>1736139</v>
      </c>
      <c r="H99217">
        <v>2308601</v>
      </c>
      <c r="I99217">
        <v>2271197</v>
      </c>
    </row>
    <row r="99218" spans="1:9" x14ac:dyDescent="0.35">
      <c r="A99218">
        <v>5058749</v>
      </c>
      <c r="B99218">
        <v>805267</v>
      </c>
      <c r="C99218">
        <v>360206</v>
      </c>
      <c r="D99218">
        <v>3602173479</v>
      </c>
      <c r="E99218">
        <v>192938</v>
      </c>
      <c r="F99218">
        <v>1929440783</v>
      </c>
      <c r="G99218">
        <v>834275</v>
      </c>
      <c r="H99218">
        <v>1053536</v>
      </c>
      <c r="I99218">
        <v>1053536</v>
      </c>
    </row>
    <row r="99219" spans="1:9" x14ac:dyDescent="0.35">
      <c r="A99219">
        <v>5058750</v>
      </c>
      <c r="B99219">
        <v>9132</v>
      </c>
      <c r="C99219">
        <v>496773</v>
      </c>
      <c r="D99219">
        <v>496773</v>
      </c>
      <c r="E99219">
        <v>117056</v>
      </c>
      <c r="F99219">
        <v>117056</v>
      </c>
      <c r="G99219">
        <v>212866</v>
      </c>
      <c r="H99219">
        <v>2376274</v>
      </c>
      <c r="I99219">
        <v>2318757</v>
      </c>
    </row>
    <row r="99220" spans="1:9" x14ac:dyDescent="0.35">
      <c r="A99220">
        <v>5058751</v>
      </c>
      <c r="B99220">
        <v>91859</v>
      </c>
      <c r="C99220">
        <v>486387</v>
      </c>
      <c r="D99220">
        <v>486387</v>
      </c>
      <c r="E99220">
        <v>126793</v>
      </c>
      <c r="F99220">
        <v>126793</v>
      </c>
      <c r="G99220">
        <v>1889843</v>
      </c>
      <c r="H99220">
        <v>2381038</v>
      </c>
      <c r="I99220">
        <v>2274261</v>
      </c>
    </row>
    <row r="99221" spans="1:9" x14ac:dyDescent="0.35">
      <c r="A99221">
        <v>5058752</v>
      </c>
      <c r="B99221">
        <v>839273</v>
      </c>
      <c r="C99221">
        <v>421223</v>
      </c>
      <c r="D99221">
        <v>421223</v>
      </c>
      <c r="E99221">
        <v>219612</v>
      </c>
      <c r="F99221">
        <v>219612</v>
      </c>
      <c r="G99221">
        <v>796775</v>
      </c>
      <c r="H99221">
        <v>1109982</v>
      </c>
      <c r="I99221">
        <v>110283</v>
      </c>
    </row>
    <row r="99222" spans="1:9" x14ac:dyDescent="0.35">
      <c r="A99222">
        <v>5058753</v>
      </c>
      <c r="B99222">
        <v>919242</v>
      </c>
      <c r="C99222">
        <v>467192</v>
      </c>
      <c r="D99222">
        <v>467192</v>
      </c>
      <c r="E99222">
        <v>119587</v>
      </c>
      <c r="F99222">
        <v>119587</v>
      </c>
      <c r="G99222">
        <v>1674984</v>
      </c>
      <c r="H99222">
        <v>2592745</v>
      </c>
      <c r="I99222">
        <v>2592745</v>
      </c>
    </row>
    <row r="99223" spans="1:9" x14ac:dyDescent="0.35">
      <c r="A99223">
        <v>5058754</v>
      </c>
      <c r="B99223">
        <v>837657</v>
      </c>
      <c r="C99223">
        <v>406576</v>
      </c>
      <c r="D99223">
        <v>406576</v>
      </c>
      <c r="E99223">
        <v>208143</v>
      </c>
      <c r="F99223">
        <v>208143</v>
      </c>
      <c r="G99223">
        <v>901637</v>
      </c>
      <c r="H99223">
        <v>1050823</v>
      </c>
      <c r="I99223">
        <v>1049225</v>
      </c>
    </row>
    <row r="99224" spans="1:9" x14ac:dyDescent="0.35">
      <c r="A99224">
        <v>5058755</v>
      </c>
      <c r="B99224">
        <v>942429</v>
      </c>
      <c r="C99224">
        <v>488739</v>
      </c>
      <c r="D99224">
        <v>488739</v>
      </c>
      <c r="E99224">
        <v>102265</v>
      </c>
      <c r="F99224">
        <v>102265</v>
      </c>
      <c r="G99224">
        <v>1949226</v>
      </c>
      <c r="H99224">
        <v>2580278</v>
      </c>
      <c r="I99224">
        <v>2580278</v>
      </c>
    </row>
    <row r="99225" spans="1:9" x14ac:dyDescent="0.35">
      <c r="A99225">
        <v>5058756</v>
      </c>
      <c r="B99225">
        <v>883262</v>
      </c>
      <c r="C99225">
        <v>444871</v>
      </c>
      <c r="D99225">
        <v>444871</v>
      </c>
      <c r="E99225">
        <v>186171</v>
      </c>
      <c r="F99225">
        <v>186171</v>
      </c>
      <c r="G99225">
        <v>1023291</v>
      </c>
      <c r="H99225">
        <v>127077</v>
      </c>
      <c r="I99225">
        <v>1256396</v>
      </c>
    </row>
    <row r="99226" spans="1:9" x14ac:dyDescent="0.35">
      <c r="A99226">
        <v>5058757</v>
      </c>
      <c r="B99226">
        <v>810018</v>
      </c>
      <c r="C99226">
        <v>325959</v>
      </c>
      <c r="D99226">
        <v>325959</v>
      </c>
      <c r="E99226">
        <v>204613</v>
      </c>
      <c r="F99226">
        <v>204613</v>
      </c>
      <c r="G99226">
        <v>712563</v>
      </c>
      <c r="H99226">
        <v>1070616</v>
      </c>
      <c r="I99226">
        <v>1070615</v>
      </c>
    </row>
    <row r="99227" spans="1:9" x14ac:dyDescent="0.35">
      <c r="A99227">
        <v>5058758</v>
      </c>
      <c r="B99227">
        <v>93771</v>
      </c>
      <c r="C99227">
        <v>494197</v>
      </c>
      <c r="D99227">
        <v>494197</v>
      </c>
      <c r="E99227">
        <v>106785</v>
      </c>
      <c r="F99227">
        <v>106785</v>
      </c>
      <c r="G99227">
        <v>227114</v>
      </c>
      <c r="H99227">
        <v>2496601</v>
      </c>
      <c r="I99227">
        <v>2477917</v>
      </c>
    </row>
    <row r="99228" spans="1:9" x14ac:dyDescent="0.35">
      <c r="A99228">
        <v>5058759</v>
      </c>
      <c r="B99228">
        <v>873953</v>
      </c>
      <c r="C99228">
        <v>45636</v>
      </c>
      <c r="D99228">
        <v>45636</v>
      </c>
      <c r="E99228">
        <v>197219</v>
      </c>
      <c r="F99228">
        <v>197219</v>
      </c>
      <c r="G99228">
        <v>105834</v>
      </c>
      <c r="H99228">
        <v>1341962</v>
      </c>
      <c r="I99228">
        <v>1341962</v>
      </c>
    </row>
    <row r="99229" spans="1:9" x14ac:dyDescent="0.35">
      <c r="A99229">
        <v>5058760</v>
      </c>
      <c r="B99229">
        <v>805075</v>
      </c>
      <c r="C99229">
        <v>318819</v>
      </c>
      <c r="D99229">
        <v>318819</v>
      </c>
      <c r="E99229">
        <v>206669</v>
      </c>
      <c r="F99229">
        <v>206669</v>
      </c>
      <c r="G99229">
        <v>688414</v>
      </c>
      <c r="H99229">
        <v>1091794</v>
      </c>
      <c r="I99229">
        <v>1086595</v>
      </c>
    </row>
    <row r="99230" spans="1:9" x14ac:dyDescent="0.35">
      <c r="A99230">
        <v>5058761</v>
      </c>
      <c r="B99230">
        <v>940015</v>
      </c>
      <c r="C99230">
        <v>496677</v>
      </c>
      <c r="D99230">
        <v>496677</v>
      </c>
      <c r="E99230">
        <v>102795</v>
      </c>
      <c r="F99230">
        <v>102795</v>
      </c>
      <c r="G99230">
        <v>1916383</v>
      </c>
      <c r="H99230">
        <v>282499</v>
      </c>
      <c r="I99230">
        <v>2817573</v>
      </c>
    </row>
    <row r="99231" spans="1:9" x14ac:dyDescent="0.35">
      <c r="A99231">
        <v>5058762</v>
      </c>
      <c r="B99231">
        <v>880059</v>
      </c>
      <c r="C99231">
        <v>47182</v>
      </c>
      <c r="D99231">
        <v>47182</v>
      </c>
      <c r="E99231">
        <v>195301</v>
      </c>
      <c r="F99231">
        <v>195301</v>
      </c>
      <c r="G99231">
        <v>1009884</v>
      </c>
      <c r="H99231">
        <v>1255833</v>
      </c>
      <c r="I99231">
        <v>1255833</v>
      </c>
    </row>
    <row r="99232" spans="1:9" x14ac:dyDescent="0.35">
      <c r="A99232">
        <v>5058763</v>
      </c>
      <c r="B99232">
        <v>818057</v>
      </c>
      <c r="C99232">
        <v>347348</v>
      </c>
      <c r="D99232">
        <v>347348</v>
      </c>
      <c r="E99232">
        <v>215667</v>
      </c>
      <c r="F99232">
        <v>215667</v>
      </c>
      <c r="G99232">
        <v>686944</v>
      </c>
      <c r="H99232">
        <v>956045</v>
      </c>
      <c r="I99232">
        <v>956045</v>
      </c>
    </row>
    <row r="99233" spans="1:9" x14ac:dyDescent="0.35">
      <c r="A99233">
        <v>5058764</v>
      </c>
      <c r="B99233">
        <v>737321</v>
      </c>
      <c r="C99233">
        <v>221075</v>
      </c>
      <c r="D99233">
        <v>22260725</v>
      </c>
      <c r="E99233">
        <v>183019</v>
      </c>
      <c r="F99233">
        <v>18428749</v>
      </c>
      <c r="G99233">
        <v>460902</v>
      </c>
      <c r="H99233">
        <v>66299</v>
      </c>
      <c r="I99233">
        <v>646614</v>
      </c>
    </row>
    <row r="99234" spans="1:9" x14ac:dyDescent="0.35">
      <c r="A99234">
        <v>5058765</v>
      </c>
      <c r="B99234">
        <v>714835</v>
      </c>
      <c r="C99234">
        <v>278146</v>
      </c>
      <c r="D99234">
        <v>278146</v>
      </c>
      <c r="E99234">
        <v>205278</v>
      </c>
      <c r="F99234">
        <v>205278</v>
      </c>
      <c r="G99234">
        <v>585917</v>
      </c>
      <c r="H99234">
        <v>862973</v>
      </c>
      <c r="I99234">
        <v>862973</v>
      </c>
    </row>
    <row r="99235" spans="1:9" x14ac:dyDescent="0.35">
      <c r="A99235">
        <v>5058766</v>
      </c>
      <c r="B99235">
        <v>775202</v>
      </c>
      <c r="C99235">
        <v>0</v>
      </c>
      <c r="D99235">
        <v>0</v>
      </c>
      <c r="E99235">
        <v>0</v>
      </c>
      <c r="F99235">
        <v>0</v>
      </c>
      <c r="G99235">
        <v>237808</v>
      </c>
      <c r="H99235">
        <v>291044</v>
      </c>
      <c r="I99235">
        <v>291044</v>
      </c>
    </row>
    <row r="99236" spans="1:9" x14ac:dyDescent="0.35">
      <c r="A99236">
        <v>5058767</v>
      </c>
      <c r="B99236">
        <v>715725</v>
      </c>
      <c r="C99236">
        <v>281909</v>
      </c>
      <c r="D99236">
        <v>281909</v>
      </c>
      <c r="E99236">
        <v>208056</v>
      </c>
      <c r="F99236">
        <v>208056</v>
      </c>
      <c r="G99236">
        <v>585787</v>
      </c>
      <c r="H99236">
        <v>863001</v>
      </c>
      <c r="I99236">
        <v>863001</v>
      </c>
    </row>
    <row r="99237" spans="1:9" x14ac:dyDescent="0.35">
      <c r="A99237">
        <v>5058768</v>
      </c>
      <c r="B99237">
        <v>771017</v>
      </c>
      <c r="C99237">
        <v>0</v>
      </c>
      <c r="D99237">
        <v>0</v>
      </c>
      <c r="E99237">
        <v>0</v>
      </c>
      <c r="F99237">
        <v>0</v>
      </c>
      <c r="G99237">
        <v>23725</v>
      </c>
      <c r="H99237">
        <v>290676</v>
      </c>
      <c r="I99237">
        <v>290676</v>
      </c>
    </row>
    <row r="99238" spans="1:9" x14ac:dyDescent="0.35">
      <c r="A99238">
        <v>5058769</v>
      </c>
      <c r="B99238">
        <v>699139</v>
      </c>
      <c r="C99238">
        <v>261353</v>
      </c>
      <c r="D99238">
        <v>261353</v>
      </c>
      <c r="E99238">
        <v>206564</v>
      </c>
      <c r="F99238">
        <v>206564</v>
      </c>
      <c r="G99238">
        <v>585901</v>
      </c>
      <c r="H99238">
        <v>827657</v>
      </c>
      <c r="I99238">
        <v>827657</v>
      </c>
    </row>
    <row r="99239" spans="1:9" x14ac:dyDescent="0.35">
      <c r="A99239">
        <v>5058770</v>
      </c>
      <c r="B99239">
        <v>516895</v>
      </c>
      <c r="C99239">
        <v>0</v>
      </c>
      <c r="D99239">
        <v>0</v>
      </c>
      <c r="E99239">
        <v>0</v>
      </c>
      <c r="F99239">
        <v>0</v>
      </c>
      <c r="G99239">
        <v>203984</v>
      </c>
      <c r="H99239">
        <v>279333</v>
      </c>
      <c r="I99239">
        <v>268211</v>
      </c>
    </row>
    <row r="99240" spans="1:9" x14ac:dyDescent="0.35">
      <c r="A99240">
        <v>5058771</v>
      </c>
      <c r="B99240">
        <v>689602</v>
      </c>
      <c r="C99240">
        <v>248915</v>
      </c>
      <c r="D99240">
        <v>248915</v>
      </c>
      <c r="E99240">
        <v>203247</v>
      </c>
      <c r="F99240">
        <v>203247</v>
      </c>
      <c r="G99240">
        <v>585787</v>
      </c>
      <c r="H99240">
        <v>815944</v>
      </c>
      <c r="I99240">
        <v>815944</v>
      </c>
    </row>
    <row r="99241" spans="1:9" x14ac:dyDescent="0.35">
      <c r="A99241">
        <v>5058772</v>
      </c>
      <c r="B99241">
        <v>271052</v>
      </c>
      <c r="C99241">
        <v>0</v>
      </c>
      <c r="D99241">
        <v>0</v>
      </c>
      <c r="E99241">
        <v>0</v>
      </c>
      <c r="F99241">
        <v>0</v>
      </c>
      <c r="G99241">
        <v>202977</v>
      </c>
      <c r="H99241">
        <v>254559</v>
      </c>
      <c r="I99241">
        <v>254559</v>
      </c>
    </row>
    <row r="99242" spans="1:9" x14ac:dyDescent="0.35">
      <c r="A99242">
        <v>5058773</v>
      </c>
      <c r="B99242">
        <v>673149</v>
      </c>
      <c r="C99242">
        <v>233669</v>
      </c>
      <c r="D99242">
        <v>233669</v>
      </c>
      <c r="E99242">
        <v>203028</v>
      </c>
      <c r="F99242">
        <v>203028</v>
      </c>
      <c r="G99242">
        <v>585962</v>
      </c>
      <c r="H99242">
        <v>805856</v>
      </c>
      <c r="I99242">
        <v>779782</v>
      </c>
    </row>
    <row r="99243" spans="1:9" x14ac:dyDescent="0.35">
      <c r="A99243">
        <v>5058774</v>
      </c>
      <c r="B99243">
        <v>530686</v>
      </c>
      <c r="C99243">
        <v>0</v>
      </c>
      <c r="D99243">
        <v>0</v>
      </c>
      <c r="E99243">
        <v>0</v>
      </c>
      <c r="F99243">
        <v>0</v>
      </c>
      <c r="G99243">
        <v>202907</v>
      </c>
      <c r="H99243">
        <v>279556</v>
      </c>
      <c r="I99243">
        <v>279556</v>
      </c>
    </row>
    <row r="99244" spans="1:9" x14ac:dyDescent="0.35">
      <c r="A99244">
        <v>5058775</v>
      </c>
      <c r="B99244">
        <v>688395</v>
      </c>
      <c r="C99244">
        <v>251475</v>
      </c>
      <c r="D99244">
        <v>251475</v>
      </c>
      <c r="E99244">
        <v>205337</v>
      </c>
      <c r="F99244">
        <v>205337</v>
      </c>
      <c r="G99244">
        <v>585787</v>
      </c>
      <c r="H99244">
        <v>837533</v>
      </c>
      <c r="I99244">
        <v>837533</v>
      </c>
    </row>
    <row r="99245" spans="1:9" x14ac:dyDescent="0.35">
      <c r="A99245">
        <v>5058776</v>
      </c>
      <c r="B99245">
        <v>520884</v>
      </c>
      <c r="C99245">
        <v>0</v>
      </c>
      <c r="D99245">
        <v>0</v>
      </c>
      <c r="E99245">
        <v>0</v>
      </c>
      <c r="F99245">
        <v>0</v>
      </c>
      <c r="G99245">
        <v>203257</v>
      </c>
      <c r="H99245">
        <v>280539</v>
      </c>
      <c r="I99245">
        <v>278897</v>
      </c>
    </row>
    <row r="99246" spans="1:9" x14ac:dyDescent="0.35">
      <c r="A99246">
        <v>5058777</v>
      </c>
      <c r="B99246">
        <v>637897</v>
      </c>
      <c r="C99246">
        <v>160126</v>
      </c>
      <c r="D99246">
        <v>160126</v>
      </c>
      <c r="E99246">
        <v>17045</v>
      </c>
      <c r="F99246">
        <v>17045</v>
      </c>
      <c r="G99246">
        <v>570037</v>
      </c>
      <c r="H99246">
        <v>713297</v>
      </c>
      <c r="I99246">
        <v>713297</v>
      </c>
    </row>
    <row r="99247" spans="1:9" x14ac:dyDescent="0.35">
      <c r="A99247">
        <v>5058778</v>
      </c>
      <c r="B99247">
        <v>232447</v>
      </c>
      <c r="C99247">
        <v>0</v>
      </c>
      <c r="D99247">
        <v>0</v>
      </c>
      <c r="E99247">
        <v>0</v>
      </c>
      <c r="F99247">
        <v>0</v>
      </c>
      <c r="G99247">
        <v>12997</v>
      </c>
      <c r="H99247">
        <v>210416</v>
      </c>
      <c r="I99247">
        <v>209321</v>
      </c>
    </row>
    <row r="99248" spans="1:9" x14ac:dyDescent="0.35">
      <c r="A99248">
        <v>5058779</v>
      </c>
      <c r="B99248">
        <v>684089</v>
      </c>
      <c r="C99248">
        <v>232555</v>
      </c>
      <c r="D99248">
        <v>232555</v>
      </c>
      <c r="E99248">
        <v>206588</v>
      </c>
      <c r="F99248">
        <v>206588</v>
      </c>
      <c r="G99248">
        <v>585787</v>
      </c>
      <c r="H99248">
        <v>766715</v>
      </c>
      <c r="I99248">
        <v>766715</v>
      </c>
    </row>
    <row r="99249" spans="1:9" x14ac:dyDescent="0.35">
      <c r="A99249">
        <v>5058780</v>
      </c>
      <c r="B99249">
        <v>894153</v>
      </c>
      <c r="C99249">
        <v>0</v>
      </c>
      <c r="D99249">
        <v>0</v>
      </c>
      <c r="E99249">
        <v>0</v>
      </c>
      <c r="F99249">
        <v>0</v>
      </c>
      <c r="G99249">
        <v>23725</v>
      </c>
      <c r="H99249">
        <v>290676</v>
      </c>
      <c r="I99249">
        <v>290676</v>
      </c>
    </row>
    <row r="99250" spans="1:9" x14ac:dyDescent="0.35">
      <c r="A99250">
        <v>5058781</v>
      </c>
      <c r="B99250">
        <v>769166</v>
      </c>
      <c r="C99250">
        <v>329888</v>
      </c>
      <c r="D99250">
        <v>329888</v>
      </c>
      <c r="E99250">
        <v>222803</v>
      </c>
      <c r="F99250">
        <v>222803</v>
      </c>
      <c r="G99250">
        <v>798577</v>
      </c>
      <c r="H99250">
        <v>906057</v>
      </c>
      <c r="I99250">
        <v>906057</v>
      </c>
    </row>
    <row r="99251" spans="1:9" x14ac:dyDescent="0.35">
      <c r="A99251">
        <v>5058782</v>
      </c>
      <c r="B99251">
        <v>264598</v>
      </c>
      <c r="C99251">
        <v>970303</v>
      </c>
      <c r="D99251">
        <v>970303</v>
      </c>
      <c r="E99251">
        <v>131067</v>
      </c>
      <c r="F99251">
        <v>131067</v>
      </c>
      <c r="G99251">
        <v>385096</v>
      </c>
      <c r="H99251">
        <v>395176</v>
      </c>
      <c r="I99251">
        <v>395176</v>
      </c>
    </row>
    <row r="99252" spans="1:9" x14ac:dyDescent="0.35">
      <c r="A99252">
        <v>5058783</v>
      </c>
      <c r="B99252">
        <v>517501</v>
      </c>
      <c r="C99252">
        <v>0</v>
      </c>
      <c r="D99252">
        <v>0</v>
      </c>
      <c r="E99252">
        <v>0</v>
      </c>
      <c r="F99252">
        <v>0</v>
      </c>
      <c r="G99252">
        <v>158044</v>
      </c>
      <c r="H99252">
        <v>29361</v>
      </c>
      <c r="I99252">
        <v>29361</v>
      </c>
    </row>
    <row r="99253" spans="1:9" x14ac:dyDescent="0.35">
      <c r="A99253">
        <v>5058784</v>
      </c>
      <c r="B99253">
        <v>695943</v>
      </c>
      <c r="C99253">
        <v>249617</v>
      </c>
      <c r="D99253">
        <v>249617</v>
      </c>
      <c r="E99253">
        <v>209238</v>
      </c>
      <c r="F99253">
        <v>209238</v>
      </c>
      <c r="G99253">
        <v>585787</v>
      </c>
      <c r="H99253">
        <v>765739</v>
      </c>
      <c r="I99253">
        <v>765739</v>
      </c>
    </row>
    <row r="99254" spans="1:9" x14ac:dyDescent="0.35">
      <c r="A99254">
        <v>5058785</v>
      </c>
      <c r="B99254">
        <v>844285</v>
      </c>
      <c r="C99254">
        <v>0</v>
      </c>
      <c r="D99254">
        <v>0</v>
      </c>
      <c r="E99254">
        <v>0</v>
      </c>
      <c r="F99254">
        <v>0</v>
      </c>
      <c r="G99254">
        <v>23725</v>
      </c>
      <c r="H99254">
        <v>290676</v>
      </c>
      <c r="I99254">
        <v>290676</v>
      </c>
    </row>
    <row r="99255" spans="1:9" x14ac:dyDescent="0.35">
      <c r="A99255">
        <v>5058786</v>
      </c>
      <c r="B99255">
        <v>661199</v>
      </c>
      <c r="C99255">
        <v>196698</v>
      </c>
      <c r="D99255">
        <v>196698</v>
      </c>
      <c r="E99255">
        <v>194445</v>
      </c>
      <c r="F99255">
        <v>194445</v>
      </c>
      <c r="G99255">
        <v>585834</v>
      </c>
      <c r="H99255">
        <v>764417</v>
      </c>
      <c r="I99255">
        <v>764417</v>
      </c>
    </row>
    <row r="99256" spans="1:9" x14ac:dyDescent="0.35">
      <c r="A99256">
        <v>5058787</v>
      </c>
      <c r="B99256">
        <v>350302</v>
      </c>
      <c r="C99256">
        <v>0</v>
      </c>
      <c r="D99256">
        <v>0</v>
      </c>
      <c r="E99256">
        <v>0</v>
      </c>
      <c r="F99256">
        <v>0</v>
      </c>
      <c r="G99256">
        <v>177694</v>
      </c>
      <c r="H99256">
        <v>271344</v>
      </c>
      <c r="I99256">
        <v>271344</v>
      </c>
    </row>
    <row r="99257" spans="1:9" x14ac:dyDescent="0.35">
      <c r="A99257">
        <v>5058788</v>
      </c>
      <c r="B99257">
        <v>668082</v>
      </c>
      <c r="C99257">
        <v>206682</v>
      </c>
      <c r="D99257">
        <v>206682</v>
      </c>
      <c r="E99257">
        <v>193959</v>
      </c>
      <c r="F99257">
        <v>193959</v>
      </c>
      <c r="G99257">
        <v>585787</v>
      </c>
      <c r="H99257">
        <v>768436</v>
      </c>
      <c r="I99257">
        <v>768436</v>
      </c>
    </row>
    <row r="99258" spans="1:9" x14ac:dyDescent="0.35">
      <c r="A99258">
        <v>5058789</v>
      </c>
      <c r="B99258">
        <v>235179</v>
      </c>
      <c r="C99258">
        <v>0</v>
      </c>
      <c r="D99258">
        <v>0</v>
      </c>
      <c r="E99258">
        <v>0</v>
      </c>
      <c r="F99258">
        <v>0</v>
      </c>
      <c r="G99258">
        <v>165166</v>
      </c>
      <c r="H99258">
        <v>227535</v>
      </c>
      <c r="I99258">
        <v>227535</v>
      </c>
    </row>
    <row r="99259" spans="1:9" x14ac:dyDescent="0.35">
      <c r="A99259">
        <v>5058790</v>
      </c>
      <c r="B99259">
        <v>663366</v>
      </c>
      <c r="C99259">
        <v>166977</v>
      </c>
      <c r="D99259">
        <v>166977</v>
      </c>
      <c r="E99259">
        <v>199886</v>
      </c>
      <c r="F99259">
        <v>199886</v>
      </c>
      <c r="G99259">
        <v>583024</v>
      </c>
      <c r="H99259">
        <v>752715</v>
      </c>
      <c r="I99259">
        <v>748201</v>
      </c>
    </row>
    <row r="99260" spans="1:9" x14ac:dyDescent="0.35">
      <c r="A99260">
        <v>5058791</v>
      </c>
      <c r="B99260">
        <v>292282</v>
      </c>
      <c r="C99260">
        <v>0</v>
      </c>
      <c r="D99260">
        <v>0</v>
      </c>
      <c r="E99260">
        <v>0</v>
      </c>
      <c r="F99260">
        <v>0</v>
      </c>
      <c r="G99260">
        <v>167003</v>
      </c>
      <c r="H99260">
        <v>270818</v>
      </c>
      <c r="I99260">
        <v>261787</v>
      </c>
    </row>
    <row r="99261" spans="1:9" x14ac:dyDescent="0.35">
      <c r="A99261">
        <v>5058792</v>
      </c>
      <c r="B99261">
        <v>724667</v>
      </c>
      <c r="C99261">
        <v>2052</v>
      </c>
      <c r="D99261">
        <v>2052</v>
      </c>
      <c r="E99261">
        <v>19534</v>
      </c>
      <c r="F99261">
        <v>19534</v>
      </c>
      <c r="G99261">
        <v>694754</v>
      </c>
      <c r="H99261">
        <v>872003</v>
      </c>
      <c r="I99261">
        <v>872003</v>
      </c>
    </row>
    <row r="99262" spans="1:9" x14ac:dyDescent="0.35">
      <c r="A99262">
        <v>5058793</v>
      </c>
      <c r="B99262">
        <v>449007</v>
      </c>
      <c r="C99262">
        <v>0</v>
      </c>
      <c r="D99262">
        <v>0</v>
      </c>
      <c r="E99262">
        <v>0</v>
      </c>
      <c r="F99262">
        <v>0</v>
      </c>
      <c r="G99262">
        <v>185455</v>
      </c>
      <c r="H99262">
        <v>293241</v>
      </c>
      <c r="I99262">
        <v>293241</v>
      </c>
    </row>
    <row r="99263" spans="1:9" x14ac:dyDescent="0.35">
      <c r="A99263">
        <v>5058794</v>
      </c>
      <c r="B99263">
        <v>689677</v>
      </c>
      <c r="C99263">
        <v>218359</v>
      </c>
      <c r="D99263">
        <v>218359</v>
      </c>
      <c r="E99263">
        <v>211274</v>
      </c>
      <c r="F99263">
        <v>211274</v>
      </c>
      <c r="G99263">
        <v>585921</v>
      </c>
      <c r="H99263">
        <v>80444</v>
      </c>
      <c r="I99263">
        <v>743788</v>
      </c>
    </row>
    <row r="99264" spans="1:9" x14ac:dyDescent="0.35">
      <c r="A99264">
        <v>5058795</v>
      </c>
      <c r="B99264">
        <v>260081</v>
      </c>
      <c r="C99264">
        <v>0</v>
      </c>
      <c r="D99264">
        <v>0</v>
      </c>
      <c r="E99264">
        <v>0</v>
      </c>
      <c r="F99264">
        <v>0</v>
      </c>
      <c r="G99264">
        <v>168229</v>
      </c>
      <c r="H99264">
        <v>271148</v>
      </c>
      <c r="I99264">
        <v>271148</v>
      </c>
    </row>
    <row r="99265" spans="1:9" x14ac:dyDescent="0.35">
      <c r="A99265">
        <v>5058796</v>
      </c>
      <c r="B99265">
        <v>659584</v>
      </c>
      <c r="C99265">
        <v>151307</v>
      </c>
      <c r="D99265">
        <v>151307</v>
      </c>
      <c r="E99265">
        <v>198493</v>
      </c>
      <c r="F99265">
        <v>198493</v>
      </c>
      <c r="G99265">
        <v>583024</v>
      </c>
      <c r="H99265">
        <v>754642</v>
      </c>
      <c r="I99265">
        <v>754048</v>
      </c>
    </row>
    <row r="99266" spans="1:9" x14ac:dyDescent="0.35">
      <c r="A99266">
        <v>5058797</v>
      </c>
      <c r="B99266">
        <v>104421</v>
      </c>
      <c r="C99266">
        <v>0</v>
      </c>
      <c r="D99266">
        <v>0</v>
      </c>
      <c r="E99266">
        <v>0</v>
      </c>
      <c r="F99266">
        <v>0</v>
      </c>
      <c r="G99266">
        <v>23725</v>
      </c>
      <c r="H99266">
        <v>290676</v>
      </c>
      <c r="I99266">
        <v>290676</v>
      </c>
    </row>
    <row r="99267" spans="1:9" x14ac:dyDescent="0.35">
      <c r="A99267">
        <v>5058798</v>
      </c>
      <c r="B99267">
        <v>661668</v>
      </c>
      <c r="C99267">
        <v>173505</v>
      </c>
      <c r="D99267">
        <v>173505</v>
      </c>
      <c r="E99267">
        <v>207701</v>
      </c>
      <c r="F99267">
        <v>207701</v>
      </c>
      <c r="G99267">
        <v>582976</v>
      </c>
      <c r="H99267">
        <v>752564</v>
      </c>
      <c r="I99267">
        <v>749518</v>
      </c>
    </row>
    <row r="99268" spans="1:9" x14ac:dyDescent="0.35">
      <c r="A99268">
        <v>5058799</v>
      </c>
      <c r="B99268">
        <v>287119</v>
      </c>
      <c r="C99268">
        <v>0</v>
      </c>
      <c r="D99268">
        <v>0</v>
      </c>
      <c r="E99268">
        <v>0</v>
      </c>
      <c r="F99268">
        <v>0</v>
      </c>
      <c r="G99268">
        <v>167701</v>
      </c>
      <c r="H99268">
        <v>269575</v>
      </c>
      <c r="I99268">
        <v>269575</v>
      </c>
    </row>
    <row r="99269" spans="1:9" x14ac:dyDescent="0.35">
      <c r="A99269">
        <v>5058800</v>
      </c>
      <c r="B99269">
        <v>685169</v>
      </c>
      <c r="C99269">
        <v>240856</v>
      </c>
      <c r="D99269">
        <v>240856</v>
      </c>
      <c r="E99269">
        <v>197416</v>
      </c>
      <c r="F99269">
        <v>197416</v>
      </c>
      <c r="G99269">
        <v>585787</v>
      </c>
      <c r="H99269">
        <v>741358</v>
      </c>
      <c r="I99269">
        <v>741358</v>
      </c>
    </row>
    <row r="99270" spans="1:9" x14ac:dyDescent="0.35">
      <c r="A99270">
        <v>5058801</v>
      </c>
      <c r="B99270">
        <v>657801</v>
      </c>
      <c r="C99270">
        <v>169713</v>
      </c>
      <c r="D99270">
        <v>169713</v>
      </c>
      <c r="E99270">
        <v>165414</v>
      </c>
      <c r="F99270">
        <v>165414</v>
      </c>
      <c r="G99270">
        <v>487183</v>
      </c>
      <c r="H99270">
        <v>613853</v>
      </c>
      <c r="I99270">
        <v>613853</v>
      </c>
    </row>
    <row r="99271" spans="1:9" x14ac:dyDescent="0.35">
      <c r="A99271">
        <v>5058802</v>
      </c>
      <c r="B99271">
        <v>689334</v>
      </c>
      <c r="C99271">
        <v>233174</v>
      </c>
      <c r="D99271">
        <v>233174</v>
      </c>
      <c r="E99271">
        <v>191118</v>
      </c>
      <c r="F99271">
        <v>191118</v>
      </c>
      <c r="G99271">
        <v>57863</v>
      </c>
      <c r="H99271">
        <v>80645</v>
      </c>
      <c r="I99271">
        <v>80645</v>
      </c>
    </row>
    <row r="99272" spans="1:9" x14ac:dyDescent="0.35">
      <c r="A99272">
        <v>5058803</v>
      </c>
      <c r="B99272">
        <v>771151</v>
      </c>
      <c r="C99272">
        <v>338375</v>
      </c>
      <c r="D99272">
        <v>338375</v>
      </c>
      <c r="E99272">
        <v>219451</v>
      </c>
      <c r="F99272">
        <v>219451</v>
      </c>
      <c r="G99272">
        <v>810017</v>
      </c>
      <c r="H99272">
        <v>906095</v>
      </c>
      <c r="I99272">
        <v>906095</v>
      </c>
    </row>
    <row r="99273" spans="1:9" x14ac:dyDescent="0.35">
      <c r="A99273">
        <v>5058804</v>
      </c>
      <c r="B99273">
        <v>267131</v>
      </c>
      <c r="C99273">
        <v>101046</v>
      </c>
      <c r="D99273">
        <v>101046</v>
      </c>
      <c r="E99273">
        <v>131066</v>
      </c>
      <c r="F99273">
        <v>131066</v>
      </c>
      <c r="G99273">
        <v>385092</v>
      </c>
      <c r="H99273">
        <v>395146</v>
      </c>
      <c r="I99273">
        <v>395146</v>
      </c>
    </row>
    <row r="99274" spans="1:9" x14ac:dyDescent="0.35">
      <c r="A99274">
        <v>5058805</v>
      </c>
      <c r="B99274">
        <v>713621</v>
      </c>
      <c r="C99274">
        <v>246789</v>
      </c>
      <c r="D99274">
        <v>246789</v>
      </c>
      <c r="E99274">
        <v>194062</v>
      </c>
      <c r="F99274">
        <v>194062</v>
      </c>
      <c r="G99274">
        <v>696829</v>
      </c>
      <c r="H99274">
        <v>782827</v>
      </c>
      <c r="I99274">
        <v>782827</v>
      </c>
    </row>
    <row r="99275" spans="1:9" x14ac:dyDescent="0.35">
      <c r="A99275">
        <v>5058806</v>
      </c>
      <c r="B99275">
        <v>353801</v>
      </c>
      <c r="C99275">
        <v>0</v>
      </c>
      <c r="D99275">
        <v>0</v>
      </c>
      <c r="E99275">
        <v>0</v>
      </c>
      <c r="F99275">
        <v>0</v>
      </c>
      <c r="G99275">
        <v>185271</v>
      </c>
      <c r="H99275">
        <v>267158</v>
      </c>
      <c r="I99275">
        <v>267158</v>
      </c>
    </row>
    <row r="99276" spans="1:9" x14ac:dyDescent="0.35">
      <c r="A99276">
        <v>5058807</v>
      </c>
      <c r="B99276">
        <v>641108</v>
      </c>
      <c r="C99276">
        <v>195392</v>
      </c>
      <c r="D99276">
        <v>195392</v>
      </c>
      <c r="E99276">
        <v>168125</v>
      </c>
      <c r="F99276">
        <v>168125</v>
      </c>
      <c r="G99276">
        <v>510318</v>
      </c>
      <c r="H99276">
        <v>667757</v>
      </c>
      <c r="I99276">
        <v>667757</v>
      </c>
    </row>
    <row r="99277" spans="1:9" x14ac:dyDescent="0.35">
      <c r="A99277">
        <v>5058808</v>
      </c>
      <c r="B99277">
        <v>774176</v>
      </c>
      <c r="C99277">
        <v>202754</v>
      </c>
      <c r="D99277">
        <v>202754</v>
      </c>
      <c r="E99277">
        <v>171646</v>
      </c>
      <c r="F99277">
        <v>171646</v>
      </c>
      <c r="G99277">
        <v>665564</v>
      </c>
      <c r="H99277">
        <v>84786</v>
      </c>
      <c r="I99277">
        <v>846968</v>
      </c>
    </row>
    <row r="99278" spans="1:9" x14ac:dyDescent="0.35">
      <c r="A99278">
        <v>5058809</v>
      </c>
      <c r="B99278">
        <v>185876</v>
      </c>
      <c r="C99278">
        <v>0</v>
      </c>
      <c r="D99278">
        <v>0</v>
      </c>
      <c r="E99278">
        <v>0</v>
      </c>
      <c r="F99278">
        <v>0</v>
      </c>
      <c r="G99278">
        <v>18462</v>
      </c>
      <c r="H99278">
        <v>243306</v>
      </c>
      <c r="I99278">
        <v>243306</v>
      </c>
    </row>
    <row r="99279" spans="1:9" x14ac:dyDescent="0.35">
      <c r="A99279">
        <v>5058810</v>
      </c>
      <c r="B99279">
        <v>703247</v>
      </c>
      <c r="C99279">
        <v>248825</v>
      </c>
      <c r="D99279">
        <v>248825</v>
      </c>
      <c r="E99279">
        <v>203947</v>
      </c>
      <c r="F99279">
        <v>203947</v>
      </c>
      <c r="G99279">
        <v>608658</v>
      </c>
      <c r="H99279">
        <v>726908</v>
      </c>
      <c r="I99279">
        <v>726908</v>
      </c>
    </row>
    <row r="99280" spans="1:9" x14ac:dyDescent="0.35">
      <c r="A99280">
        <v>5058811</v>
      </c>
      <c r="B99280">
        <v>713471</v>
      </c>
      <c r="C99280">
        <v>198931</v>
      </c>
      <c r="D99280">
        <v>198931</v>
      </c>
      <c r="E99280">
        <v>184384</v>
      </c>
      <c r="F99280">
        <v>184384</v>
      </c>
      <c r="G99280">
        <v>600997</v>
      </c>
      <c r="H99280">
        <v>71455</v>
      </c>
      <c r="I99280">
        <v>71455</v>
      </c>
    </row>
    <row r="99281" spans="1:9" x14ac:dyDescent="0.35">
      <c r="A99281">
        <v>5058812</v>
      </c>
      <c r="B99281">
        <v>619814</v>
      </c>
      <c r="C99281">
        <v>165224</v>
      </c>
      <c r="D99281">
        <v>165224</v>
      </c>
      <c r="E99281">
        <v>148909</v>
      </c>
      <c r="F99281">
        <v>148909</v>
      </c>
      <c r="G99281">
        <v>471722</v>
      </c>
      <c r="H99281">
        <v>64273</v>
      </c>
      <c r="I99281">
        <v>64273</v>
      </c>
    </row>
    <row r="99282" spans="1:9" x14ac:dyDescent="0.35">
      <c r="A99282">
        <v>5058813</v>
      </c>
      <c r="B99282">
        <v>665156</v>
      </c>
      <c r="C99282">
        <v>209915</v>
      </c>
      <c r="D99282">
        <v>209915</v>
      </c>
      <c r="E99282">
        <v>180621</v>
      </c>
      <c r="F99282">
        <v>180621</v>
      </c>
      <c r="G99282">
        <v>50771</v>
      </c>
      <c r="H99282">
        <v>636061</v>
      </c>
      <c r="I99282">
        <v>636061</v>
      </c>
    </row>
    <row r="99283" spans="1:9" x14ac:dyDescent="0.35">
      <c r="A99283">
        <v>5058814</v>
      </c>
      <c r="B99283">
        <v>604296</v>
      </c>
      <c r="C99283">
        <v>136051</v>
      </c>
      <c r="D99283">
        <v>136051</v>
      </c>
      <c r="E99283">
        <v>133721</v>
      </c>
      <c r="F99283">
        <v>133721</v>
      </c>
      <c r="G99283">
        <v>448076</v>
      </c>
      <c r="H99283">
        <v>585796</v>
      </c>
      <c r="I99283">
        <v>585796</v>
      </c>
    </row>
    <row r="99284" spans="1:9" x14ac:dyDescent="0.35">
      <c r="A99284">
        <v>5058815</v>
      </c>
      <c r="B99284">
        <v>734075</v>
      </c>
      <c r="C99284">
        <v>243956</v>
      </c>
      <c r="D99284">
        <v>243956</v>
      </c>
      <c r="E99284">
        <v>191835</v>
      </c>
      <c r="F99284">
        <v>191835</v>
      </c>
      <c r="G99284">
        <v>665508</v>
      </c>
      <c r="H99284">
        <v>848623</v>
      </c>
      <c r="I99284">
        <v>848623</v>
      </c>
    </row>
    <row r="99285" spans="1:9" x14ac:dyDescent="0.35">
      <c r="A99285">
        <v>5058816</v>
      </c>
      <c r="B99285">
        <v>663493</v>
      </c>
      <c r="C99285">
        <v>0</v>
      </c>
      <c r="D99285">
        <v>0</v>
      </c>
      <c r="E99285">
        <v>0</v>
      </c>
      <c r="F99285">
        <v>0</v>
      </c>
      <c r="G99285">
        <v>185434</v>
      </c>
      <c r="H99285">
        <v>293739</v>
      </c>
      <c r="I99285">
        <v>293013</v>
      </c>
    </row>
    <row r="99286" spans="1:9" x14ac:dyDescent="0.35">
      <c r="A99286">
        <v>5058817</v>
      </c>
      <c r="B99286">
        <v>106814</v>
      </c>
      <c r="C99286">
        <v>0</v>
      </c>
      <c r="D99286">
        <v>0</v>
      </c>
      <c r="E99286">
        <v>0</v>
      </c>
      <c r="F99286">
        <v>0</v>
      </c>
      <c r="G99286">
        <v>61142</v>
      </c>
      <c r="H99286">
        <v>198618</v>
      </c>
      <c r="I99286">
        <v>198618</v>
      </c>
    </row>
    <row r="99287" spans="1:9" x14ac:dyDescent="0.35">
      <c r="A99287">
        <v>5058818</v>
      </c>
      <c r="B99287">
        <v>612588</v>
      </c>
      <c r="C99287">
        <v>149883</v>
      </c>
      <c r="D99287">
        <v>149883</v>
      </c>
      <c r="E99287">
        <v>138141</v>
      </c>
      <c r="F99287">
        <v>138141</v>
      </c>
      <c r="G99287">
        <v>418558</v>
      </c>
      <c r="H99287">
        <v>579</v>
      </c>
      <c r="I99287">
        <v>5763</v>
      </c>
    </row>
    <row r="99288" spans="1:9" x14ac:dyDescent="0.35">
      <c r="A99288">
        <v>5058819</v>
      </c>
      <c r="B99288">
        <v>555065</v>
      </c>
      <c r="C99288">
        <v>875892</v>
      </c>
      <c r="D99288">
        <v>875892</v>
      </c>
      <c r="E99288">
        <v>914509</v>
      </c>
      <c r="F99288">
        <v>914509</v>
      </c>
      <c r="G99288">
        <v>386522</v>
      </c>
      <c r="H99288">
        <v>52171</v>
      </c>
      <c r="I99288">
        <v>52171</v>
      </c>
    </row>
    <row r="99289" spans="1:9" x14ac:dyDescent="0.35">
      <c r="A99289">
        <v>5058820</v>
      </c>
      <c r="B99289">
        <v>690209</v>
      </c>
      <c r="C99289">
        <v>23207</v>
      </c>
      <c r="D99289">
        <v>23207</v>
      </c>
      <c r="E99289">
        <v>191548</v>
      </c>
      <c r="F99289">
        <v>191548</v>
      </c>
      <c r="G99289">
        <v>723026</v>
      </c>
      <c r="H99289">
        <v>812968</v>
      </c>
      <c r="I99289">
        <v>796477</v>
      </c>
    </row>
    <row r="99290" spans="1:9" x14ac:dyDescent="0.35">
      <c r="A99290">
        <v>5058821</v>
      </c>
      <c r="B99290">
        <v>181578</v>
      </c>
      <c r="C99290">
        <v>0</v>
      </c>
      <c r="D99290">
        <v>0</v>
      </c>
      <c r="E99290">
        <v>0</v>
      </c>
      <c r="F99290">
        <v>0</v>
      </c>
      <c r="G99290">
        <v>245757</v>
      </c>
      <c r="H99290">
        <v>355839</v>
      </c>
      <c r="I99290">
        <v>355839</v>
      </c>
    </row>
    <row r="99291" spans="1:9" x14ac:dyDescent="0.35">
      <c r="A99291">
        <v>5058822</v>
      </c>
      <c r="B99291">
        <v>762153</v>
      </c>
      <c r="C99291">
        <v>326809</v>
      </c>
      <c r="D99291">
        <v>326809</v>
      </c>
      <c r="E99291">
        <v>218828</v>
      </c>
      <c r="F99291">
        <v>218828</v>
      </c>
      <c r="G99291">
        <v>828234</v>
      </c>
      <c r="H99291">
        <v>882272</v>
      </c>
      <c r="I99291">
        <v>88166</v>
      </c>
    </row>
    <row r="99292" spans="1:9" x14ac:dyDescent="0.35">
      <c r="A99292">
        <v>5058823</v>
      </c>
      <c r="B99292">
        <v>267195</v>
      </c>
      <c r="C99292">
        <v>978714</v>
      </c>
      <c r="D99292">
        <v>978714</v>
      </c>
      <c r="E99292">
        <v>131067</v>
      </c>
      <c r="F99292">
        <v>131067</v>
      </c>
      <c r="G99292">
        <v>385134</v>
      </c>
      <c r="H99292">
        <v>395187</v>
      </c>
      <c r="I99292">
        <v>395187</v>
      </c>
    </row>
    <row r="99293" spans="1:9" x14ac:dyDescent="0.35">
      <c r="A99293">
        <v>5058824</v>
      </c>
      <c r="B99293">
        <v>380327</v>
      </c>
      <c r="C99293">
        <v>0</v>
      </c>
      <c r="D99293">
        <v>0</v>
      </c>
      <c r="E99293">
        <v>0</v>
      </c>
      <c r="F99293">
        <v>0</v>
      </c>
      <c r="G99293">
        <v>158027</v>
      </c>
      <c r="H99293">
        <v>293042</v>
      </c>
      <c r="I99293">
        <v>293041</v>
      </c>
    </row>
    <row r="99294" spans="1:9" x14ac:dyDescent="0.35">
      <c r="A99294">
        <v>5058825</v>
      </c>
      <c r="B99294">
        <v>68848</v>
      </c>
      <c r="C99294">
        <v>260375</v>
      </c>
      <c r="D99294">
        <v>260375</v>
      </c>
      <c r="E99294">
        <v>209224</v>
      </c>
      <c r="F99294">
        <v>209224</v>
      </c>
      <c r="G99294">
        <v>585787</v>
      </c>
      <c r="H99294">
        <v>803621</v>
      </c>
      <c r="I99294">
        <v>803621</v>
      </c>
    </row>
    <row r="99295" spans="1:9" x14ac:dyDescent="0.35">
      <c r="A99295">
        <v>5058826</v>
      </c>
      <c r="B99295">
        <v>212588</v>
      </c>
      <c r="C99295">
        <v>0</v>
      </c>
      <c r="D99295">
        <v>0</v>
      </c>
      <c r="E99295">
        <v>0</v>
      </c>
      <c r="F99295">
        <v>0</v>
      </c>
      <c r="G99295">
        <v>188416</v>
      </c>
      <c r="H99295">
        <v>268137</v>
      </c>
      <c r="I99295">
        <v>268137</v>
      </c>
    </row>
    <row r="99296" spans="1:9" x14ac:dyDescent="0.35">
      <c r="A99296">
        <v>5058827</v>
      </c>
      <c r="B99296">
        <v>686975</v>
      </c>
      <c r="C99296">
        <v>270931</v>
      </c>
      <c r="D99296">
        <v>270931</v>
      </c>
      <c r="E99296">
        <v>217706</v>
      </c>
      <c r="F99296">
        <v>217706</v>
      </c>
      <c r="G99296">
        <v>585787</v>
      </c>
      <c r="H99296">
        <v>755462</v>
      </c>
      <c r="I99296">
        <v>749527</v>
      </c>
    </row>
    <row r="99297" spans="1:9" x14ac:dyDescent="0.35">
      <c r="A99297">
        <v>5058828</v>
      </c>
      <c r="B99297">
        <v>383861</v>
      </c>
      <c r="C99297">
        <v>0</v>
      </c>
      <c r="D99297">
        <v>0</v>
      </c>
      <c r="E99297">
        <v>0</v>
      </c>
      <c r="F99297">
        <v>0</v>
      </c>
      <c r="G99297">
        <v>191285</v>
      </c>
      <c r="H99297">
        <v>27558</v>
      </c>
      <c r="I99297">
        <v>27558</v>
      </c>
    </row>
    <row r="99298" spans="1:9" x14ac:dyDescent="0.35">
      <c r="A99298">
        <v>5058829</v>
      </c>
      <c r="B99298">
        <v>681069</v>
      </c>
      <c r="C99298">
        <v>250332</v>
      </c>
      <c r="D99298">
        <v>250332</v>
      </c>
      <c r="E99298">
        <v>201154</v>
      </c>
      <c r="F99298">
        <v>201154</v>
      </c>
      <c r="G99298">
        <v>585787</v>
      </c>
      <c r="H99298">
        <v>77926</v>
      </c>
      <c r="I99298">
        <v>77926</v>
      </c>
    </row>
    <row r="99299" spans="1:9" x14ac:dyDescent="0.35">
      <c r="A99299">
        <v>5058830</v>
      </c>
      <c r="B99299">
        <v>351269</v>
      </c>
      <c r="C99299">
        <v>0</v>
      </c>
      <c r="D99299">
        <v>0</v>
      </c>
      <c r="E99299">
        <v>0</v>
      </c>
      <c r="F99299">
        <v>0</v>
      </c>
      <c r="G99299">
        <v>188528</v>
      </c>
      <c r="H99299">
        <v>276304</v>
      </c>
      <c r="I99299">
        <v>276304</v>
      </c>
    </row>
    <row r="99300" spans="1:9" x14ac:dyDescent="0.35">
      <c r="A99300">
        <v>5058831</v>
      </c>
      <c r="B99300">
        <v>539949</v>
      </c>
      <c r="C99300">
        <v>0</v>
      </c>
      <c r="D99300">
        <v>731802</v>
      </c>
      <c r="E99300">
        <v>0</v>
      </c>
      <c r="F99300">
        <v>783109</v>
      </c>
      <c r="G99300">
        <v>354171</v>
      </c>
      <c r="H99300">
        <v>589401</v>
      </c>
      <c r="I99300">
        <v>575034</v>
      </c>
    </row>
    <row r="99301" spans="1:9" x14ac:dyDescent="0.35">
      <c r="A99301">
        <v>5058832</v>
      </c>
      <c r="B99301">
        <v>735739</v>
      </c>
      <c r="C99301">
        <v>265433</v>
      </c>
      <c r="D99301">
        <v>265433</v>
      </c>
      <c r="E99301">
        <v>192737</v>
      </c>
      <c r="F99301">
        <v>192737</v>
      </c>
      <c r="G99301">
        <v>695455</v>
      </c>
      <c r="H99301">
        <v>947482</v>
      </c>
      <c r="I99301">
        <v>947482</v>
      </c>
    </row>
    <row r="99302" spans="1:9" x14ac:dyDescent="0.35">
      <c r="A99302">
        <v>5058833</v>
      </c>
      <c r="B99302">
        <v>893054</v>
      </c>
      <c r="C99302">
        <v>0</v>
      </c>
      <c r="D99302">
        <v>0</v>
      </c>
      <c r="E99302">
        <v>0</v>
      </c>
      <c r="F99302">
        <v>0</v>
      </c>
      <c r="G99302">
        <v>184603</v>
      </c>
      <c r="H99302">
        <v>309481</v>
      </c>
      <c r="I99302">
        <v>309414</v>
      </c>
    </row>
    <row r="99303" spans="1:9" x14ac:dyDescent="0.35">
      <c r="A99303">
        <v>5058834</v>
      </c>
      <c r="B99303">
        <v>256339</v>
      </c>
      <c r="C99303">
        <v>0</v>
      </c>
      <c r="D99303">
        <v>0</v>
      </c>
      <c r="E99303">
        <v>0</v>
      </c>
      <c r="F99303">
        <v>0</v>
      </c>
      <c r="G99303">
        <v>7726</v>
      </c>
      <c r="H99303">
        <v>200998</v>
      </c>
      <c r="I99303">
        <v>200997</v>
      </c>
    </row>
    <row r="99304" spans="1:9" x14ac:dyDescent="0.35">
      <c r="A99304">
        <v>5058835</v>
      </c>
      <c r="B99304">
        <v>668419</v>
      </c>
      <c r="C99304">
        <v>228112</v>
      </c>
      <c r="D99304">
        <v>228112</v>
      </c>
      <c r="E99304">
        <v>193603</v>
      </c>
      <c r="F99304">
        <v>193603</v>
      </c>
      <c r="G99304">
        <v>504631</v>
      </c>
      <c r="H99304">
        <v>650301</v>
      </c>
      <c r="I99304">
        <v>650301</v>
      </c>
    </row>
    <row r="99305" spans="1:9" x14ac:dyDescent="0.35">
      <c r="A99305">
        <v>5058836</v>
      </c>
      <c r="B99305">
        <v>577673</v>
      </c>
      <c r="C99305">
        <v>12884</v>
      </c>
      <c r="D99305">
        <v>12884</v>
      </c>
      <c r="E99305">
        <v>123611</v>
      </c>
      <c r="F99305">
        <v>123611</v>
      </c>
      <c r="G99305">
        <v>49021</v>
      </c>
      <c r="H99305">
        <v>590494</v>
      </c>
      <c r="I99305">
        <v>587001</v>
      </c>
    </row>
    <row r="99306" spans="1:9" x14ac:dyDescent="0.35">
      <c r="A99306">
        <v>5058837</v>
      </c>
      <c r="B99306">
        <v>448028</v>
      </c>
      <c r="C99306">
        <v>675292</v>
      </c>
      <c r="D99306">
        <v>675292</v>
      </c>
      <c r="E99306">
        <v>784524</v>
      </c>
      <c r="F99306">
        <v>784524</v>
      </c>
      <c r="G99306">
        <v>425488</v>
      </c>
      <c r="H99306">
        <v>590473</v>
      </c>
      <c r="I99306">
        <v>590473</v>
      </c>
    </row>
    <row r="99307" spans="1:9" x14ac:dyDescent="0.35">
      <c r="A99307">
        <v>5058838</v>
      </c>
      <c r="B99307">
        <v>686845</v>
      </c>
      <c r="C99307">
        <v>252808</v>
      </c>
      <c r="D99307">
        <v>252808</v>
      </c>
      <c r="E99307">
        <v>204229</v>
      </c>
      <c r="F99307">
        <v>204229</v>
      </c>
      <c r="G99307">
        <v>585787</v>
      </c>
      <c r="H99307">
        <v>832894</v>
      </c>
      <c r="I99307">
        <v>832894</v>
      </c>
    </row>
    <row r="99308" spans="1:9" x14ac:dyDescent="0.35">
      <c r="A99308">
        <v>5058839</v>
      </c>
      <c r="B99308">
        <v>336257</v>
      </c>
      <c r="C99308">
        <v>0</v>
      </c>
      <c r="D99308">
        <v>0</v>
      </c>
      <c r="E99308">
        <v>0</v>
      </c>
      <c r="F99308">
        <v>0</v>
      </c>
      <c r="G99308">
        <v>182651</v>
      </c>
      <c r="H99308">
        <v>276669</v>
      </c>
      <c r="I99308">
        <v>276669</v>
      </c>
    </row>
    <row r="99309" spans="1:9" x14ac:dyDescent="0.35">
      <c r="A99309">
        <v>5058840</v>
      </c>
      <c r="B99309">
        <v>665832</v>
      </c>
      <c r="C99309">
        <v>251305</v>
      </c>
      <c r="D99309">
        <v>251305</v>
      </c>
      <c r="E99309">
        <v>208864</v>
      </c>
      <c r="F99309">
        <v>208864</v>
      </c>
      <c r="G99309">
        <v>557372</v>
      </c>
      <c r="H99309">
        <v>754165</v>
      </c>
      <c r="I99309">
        <v>754165</v>
      </c>
    </row>
    <row r="99310" spans="1:9" x14ac:dyDescent="0.35">
      <c r="A99310">
        <v>5058841</v>
      </c>
      <c r="B99310">
        <v>665049</v>
      </c>
      <c r="C99310">
        <v>265642</v>
      </c>
      <c r="D99310">
        <v>265642</v>
      </c>
      <c r="E99310">
        <v>214597</v>
      </c>
      <c r="F99310">
        <v>214597</v>
      </c>
      <c r="G99310">
        <v>5549</v>
      </c>
      <c r="H99310">
        <v>806913</v>
      </c>
      <c r="I99310">
        <v>806913</v>
      </c>
    </row>
    <row r="99311" spans="1:9" x14ac:dyDescent="0.35">
      <c r="A99311">
        <v>5058842</v>
      </c>
      <c r="B99311">
        <v>742663</v>
      </c>
      <c r="C99311">
        <v>307263</v>
      </c>
      <c r="D99311">
        <v>307263</v>
      </c>
      <c r="E99311">
        <v>209561</v>
      </c>
      <c r="F99311">
        <v>209561</v>
      </c>
      <c r="G99311">
        <v>698499</v>
      </c>
      <c r="H99311">
        <v>954828</v>
      </c>
      <c r="I99311">
        <v>954828</v>
      </c>
    </row>
    <row r="99312" spans="1:9" x14ac:dyDescent="0.35">
      <c r="A99312">
        <v>5058843</v>
      </c>
      <c r="B99312">
        <v>146798</v>
      </c>
      <c r="C99312">
        <v>0</v>
      </c>
      <c r="D99312">
        <v>0</v>
      </c>
      <c r="E99312">
        <v>0</v>
      </c>
      <c r="F99312">
        <v>0</v>
      </c>
      <c r="G99312">
        <v>235589</v>
      </c>
      <c r="H99312">
        <v>31269</v>
      </c>
      <c r="I99312">
        <v>288638</v>
      </c>
    </row>
    <row r="99313" spans="1:9" x14ac:dyDescent="0.35">
      <c r="A99313">
        <v>5058844</v>
      </c>
      <c r="B99313">
        <v>533678</v>
      </c>
      <c r="C99313">
        <v>0</v>
      </c>
      <c r="D99313">
        <v>0</v>
      </c>
      <c r="E99313">
        <v>0</v>
      </c>
      <c r="F99313">
        <v>0</v>
      </c>
      <c r="G99313">
        <v>16446</v>
      </c>
      <c r="H99313">
        <v>240284</v>
      </c>
      <c r="I99313">
        <v>240284</v>
      </c>
    </row>
    <row r="99314" spans="1:9" x14ac:dyDescent="0.35">
      <c r="A99314">
        <v>5058845</v>
      </c>
      <c r="B99314">
        <v>691693</v>
      </c>
      <c r="C99314">
        <v>268848</v>
      </c>
      <c r="D99314">
        <v>268848</v>
      </c>
      <c r="E99314">
        <v>210931</v>
      </c>
      <c r="F99314">
        <v>210931</v>
      </c>
      <c r="G99314">
        <v>585787</v>
      </c>
      <c r="H99314">
        <v>798615</v>
      </c>
      <c r="I99314">
        <v>798615</v>
      </c>
    </row>
    <row r="99315" spans="1:9" x14ac:dyDescent="0.35">
      <c r="A99315">
        <v>5058846</v>
      </c>
      <c r="B99315">
        <v>686499</v>
      </c>
      <c r="C99315">
        <v>250529</v>
      </c>
      <c r="D99315">
        <v>250529</v>
      </c>
      <c r="E99315">
        <v>203125</v>
      </c>
      <c r="F99315">
        <v>203125</v>
      </c>
      <c r="G99315">
        <v>584434</v>
      </c>
      <c r="H99315">
        <v>786522</v>
      </c>
      <c r="I99315">
        <v>72541</v>
      </c>
    </row>
    <row r="99316" spans="1:9" x14ac:dyDescent="0.35">
      <c r="A99316">
        <v>5058847</v>
      </c>
      <c r="B99316">
        <v>312179</v>
      </c>
      <c r="C99316">
        <v>0</v>
      </c>
      <c r="D99316">
        <v>0</v>
      </c>
      <c r="E99316">
        <v>0</v>
      </c>
      <c r="F99316">
        <v>0</v>
      </c>
      <c r="G99316">
        <v>149754</v>
      </c>
      <c r="H99316">
        <v>272605</v>
      </c>
      <c r="I99316">
        <v>272605</v>
      </c>
    </row>
    <row r="99317" spans="1:9" x14ac:dyDescent="0.35">
      <c r="A99317">
        <v>5058848</v>
      </c>
      <c r="B99317">
        <v>658966</v>
      </c>
      <c r="C99317">
        <v>226571</v>
      </c>
      <c r="D99317">
        <v>226571</v>
      </c>
      <c r="E99317">
        <v>191943</v>
      </c>
      <c r="F99317">
        <v>191943</v>
      </c>
      <c r="G99317">
        <v>585787</v>
      </c>
      <c r="H99317">
        <v>782965</v>
      </c>
      <c r="I99317">
        <v>772005</v>
      </c>
    </row>
    <row r="99318" spans="1:9" x14ac:dyDescent="0.35">
      <c r="A99318">
        <v>5058849</v>
      </c>
      <c r="B99318">
        <v>904689</v>
      </c>
      <c r="C99318">
        <v>0</v>
      </c>
      <c r="D99318">
        <v>0</v>
      </c>
      <c r="E99318">
        <v>0</v>
      </c>
      <c r="F99318">
        <v>0</v>
      </c>
      <c r="G99318">
        <v>23725</v>
      </c>
      <c r="H99318">
        <v>290676</v>
      </c>
      <c r="I99318">
        <v>290676</v>
      </c>
    </row>
    <row r="99319" spans="1:9" x14ac:dyDescent="0.35">
      <c r="A99319">
        <v>5058850</v>
      </c>
      <c r="B99319">
        <v>661578</v>
      </c>
      <c r="C99319">
        <v>226618</v>
      </c>
      <c r="D99319">
        <v>226618</v>
      </c>
      <c r="E99319">
        <v>191983</v>
      </c>
      <c r="F99319">
        <v>191983</v>
      </c>
      <c r="G99319">
        <v>584434</v>
      </c>
      <c r="H99319">
        <v>782848</v>
      </c>
      <c r="I99319">
        <v>782848</v>
      </c>
    </row>
    <row r="99320" spans="1:9" x14ac:dyDescent="0.35">
      <c r="A99320">
        <v>5058851</v>
      </c>
      <c r="B99320">
        <v>329774</v>
      </c>
      <c r="C99320">
        <v>0</v>
      </c>
      <c r="D99320">
        <v>0</v>
      </c>
      <c r="E99320">
        <v>0</v>
      </c>
      <c r="F99320">
        <v>0</v>
      </c>
      <c r="G99320">
        <v>149754</v>
      </c>
      <c r="H99320">
        <v>27277</v>
      </c>
      <c r="I99320">
        <v>27277</v>
      </c>
    </row>
    <row r="99321" spans="1:9" x14ac:dyDescent="0.35">
      <c r="A99321">
        <v>5058852</v>
      </c>
      <c r="B99321">
        <v>696729</v>
      </c>
      <c r="C99321">
        <v>232144</v>
      </c>
      <c r="D99321">
        <v>232144</v>
      </c>
      <c r="E99321">
        <v>188219</v>
      </c>
      <c r="F99321">
        <v>188219</v>
      </c>
      <c r="G99321">
        <v>656587</v>
      </c>
      <c r="H99321">
        <v>826471</v>
      </c>
      <c r="I99321">
        <v>783394</v>
      </c>
    </row>
    <row r="99322" spans="1:9" x14ac:dyDescent="0.35">
      <c r="A99322">
        <v>5058853</v>
      </c>
      <c r="B99322">
        <v>228078</v>
      </c>
      <c r="C99322">
        <v>0</v>
      </c>
      <c r="D99322">
        <v>0</v>
      </c>
      <c r="E99322">
        <v>0</v>
      </c>
      <c r="F99322">
        <v>0</v>
      </c>
      <c r="G99322">
        <v>299903</v>
      </c>
      <c r="H99322">
        <v>359851</v>
      </c>
      <c r="I99322">
        <v>359851</v>
      </c>
    </row>
    <row r="99323" spans="1:9" x14ac:dyDescent="0.35">
      <c r="A99323">
        <v>5058854</v>
      </c>
      <c r="B99323">
        <v>722703</v>
      </c>
      <c r="C99323">
        <v>304108</v>
      </c>
      <c r="D99323">
        <v>304108</v>
      </c>
      <c r="E99323">
        <v>221617</v>
      </c>
      <c r="F99323">
        <v>221617</v>
      </c>
      <c r="G99323">
        <v>640464</v>
      </c>
      <c r="H99323">
        <v>820391</v>
      </c>
      <c r="I99323">
        <v>820391</v>
      </c>
    </row>
    <row r="99324" spans="1:9" x14ac:dyDescent="0.35">
      <c r="A99324">
        <v>5058855</v>
      </c>
      <c r="B99324">
        <v>645036</v>
      </c>
      <c r="C99324">
        <v>175949</v>
      </c>
      <c r="D99324">
        <v>175949</v>
      </c>
      <c r="E99324">
        <v>175964</v>
      </c>
      <c r="F99324">
        <v>175964</v>
      </c>
      <c r="G99324">
        <v>5213</v>
      </c>
      <c r="H99324">
        <v>729737</v>
      </c>
      <c r="I99324">
        <v>716878</v>
      </c>
    </row>
    <row r="99325" spans="1:9" x14ac:dyDescent="0.35">
      <c r="A99325">
        <v>5058856</v>
      </c>
      <c r="B99325">
        <v>68104</v>
      </c>
      <c r="C99325">
        <v>25075</v>
      </c>
      <c r="D99325">
        <v>25075</v>
      </c>
      <c r="E99325">
        <v>206964</v>
      </c>
      <c r="F99325">
        <v>206964</v>
      </c>
      <c r="G99325">
        <v>563777</v>
      </c>
      <c r="H99325">
        <v>746512</v>
      </c>
      <c r="I99325">
        <v>746512</v>
      </c>
    </row>
    <row r="99326" spans="1:9" x14ac:dyDescent="0.35">
      <c r="A99326">
        <v>5058857</v>
      </c>
      <c r="B99326">
        <v>824657</v>
      </c>
      <c r="C99326">
        <v>0</v>
      </c>
      <c r="D99326">
        <v>0</v>
      </c>
      <c r="E99326">
        <v>0</v>
      </c>
      <c r="F99326">
        <v>0</v>
      </c>
      <c r="G99326">
        <v>224937</v>
      </c>
      <c r="H99326">
        <v>290676</v>
      </c>
      <c r="I99326">
        <v>290676</v>
      </c>
    </row>
    <row r="99327" spans="1:9" x14ac:dyDescent="0.35">
      <c r="A99327">
        <v>5058858</v>
      </c>
      <c r="B99327">
        <v>650451</v>
      </c>
      <c r="C99327">
        <v>181907</v>
      </c>
      <c r="D99327">
        <v>181907</v>
      </c>
      <c r="E99327">
        <v>173977</v>
      </c>
      <c r="F99327">
        <v>173977</v>
      </c>
      <c r="G99327">
        <v>564051</v>
      </c>
      <c r="H99327">
        <v>658191</v>
      </c>
      <c r="I99327">
        <v>652397</v>
      </c>
    </row>
    <row r="99328" spans="1:9" x14ac:dyDescent="0.35">
      <c r="A99328">
        <v>5058859</v>
      </c>
      <c r="B99328">
        <v>617402</v>
      </c>
      <c r="C99328">
        <v>173059</v>
      </c>
      <c r="D99328">
        <v>173059</v>
      </c>
      <c r="E99328">
        <v>165515</v>
      </c>
      <c r="F99328">
        <v>165515</v>
      </c>
      <c r="G99328">
        <v>435613</v>
      </c>
      <c r="H99328">
        <v>637634</v>
      </c>
      <c r="I99328">
        <v>633577</v>
      </c>
    </row>
    <row r="99329" spans="1:9" x14ac:dyDescent="0.35">
      <c r="A99329">
        <v>5058860</v>
      </c>
      <c r="B99329">
        <v>717535</v>
      </c>
      <c r="C99329">
        <v>210801</v>
      </c>
      <c r="D99329">
        <v>210801</v>
      </c>
      <c r="E99329">
        <v>180243</v>
      </c>
      <c r="F99329">
        <v>180243</v>
      </c>
      <c r="G99329">
        <v>655969</v>
      </c>
      <c r="H99329">
        <v>742274</v>
      </c>
      <c r="I99329">
        <v>742274</v>
      </c>
    </row>
    <row r="99330" spans="1:9" x14ac:dyDescent="0.35">
      <c r="A99330">
        <v>5058861</v>
      </c>
      <c r="B99330">
        <v>294635</v>
      </c>
      <c r="C99330">
        <v>0</v>
      </c>
      <c r="D99330">
        <v>0</v>
      </c>
      <c r="E99330">
        <v>0</v>
      </c>
      <c r="F99330">
        <v>0</v>
      </c>
      <c r="G99330">
        <v>184649</v>
      </c>
      <c r="H99330">
        <v>279452</v>
      </c>
      <c r="I99330">
        <v>279331</v>
      </c>
    </row>
    <row r="99331" spans="1:9" x14ac:dyDescent="0.35">
      <c r="A99331">
        <v>5058862</v>
      </c>
      <c r="B99331">
        <v>718756</v>
      </c>
      <c r="C99331">
        <v>233948</v>
      </c>
      <c r="D99331">
        <v>233948</v>
      </c>
      <c r="E99331">
        <v>199374</v>
      </c>
      <c r="F99331">
        <v>199374</v>
      </c>
      <c r="G99331">
        <v>630741</v>
      </c>
      <c r="H99331">
        <v>72243</v>
      </c>
      <c r="I99331">
        <v>72243</v>
      </c>
    </row>
    <row r="99332" spans="1:9" x14ac:dyDescent="0.35">
      <c r="A99332">
        <v>5058863</v>
      </c>
      <c r="B99332">
        <v>947904</v>
      </c>
      <c r="C99332">
        <v>0</v>
      </c>
      <c r="D99332">
        <v>0</v>
      </c>
      <c r="E99332">
        <v>0</v>
      </c>
      <c r="F99332">
        <v>0</v>
      </c>
      <c r="G99332">
        <v>184767</v>
      </c>
      <c r="H99332">
        <v>293955</v>
      </c>
      <c r="I99332">
        <v>293955</v>
      </c>
    </row>
    <row r="99333" spans="1:9" x14ac:dyDescent="0.35">
      <c r="A99333">
        <v>5058864</v>
      </c>
      <c r="B99333">
        <v>610745</v>
      </c>
      <c r="C99333">
        <v>208064</v>
      </c>
      <c r="D99333">
        <v>208064</v>
      </c>
      <c r="E99333">
        <v>180222</v>
      </c>
      <c r="F99333">
        <v>180222</v>
      </c>
      <c r="G99333">
        <v>495682</v>
      </c>
      <c r="H99333">
        <v>644506</v>
      </c>
      <c r="I99333">
        <v>644506</v>
      </c>
    </row>
    <row r="99334" spans="1:9" x14ac:dyDescent="0.35">
      <c r="A99334">
        <v>5058865</v>
      </c>
      <c r="B99334">
        <v>653552</v>
      </c>
      <c r="C99334">
        <v>248518</v>
      </c>
      <c r="D99334">
        <v>248518</v>
      </c>
      <c r="E99334">
        <v>199338</v>
      </c>
      <c r="F99334">
        <v>199338</v>
      </c>
      <c r="G99334">
        <v>516139</v>
      </c>
      <c r="H99334">
        <v>715406</v>
      </c>
      <c r="I99334">
        <v>715406</v>
      </c>
    </row>
    <row r="99335" spans="1:9" x14ac:dyDescent="0.35">
      <c r="A99335">
        <v>5058866</v>
      </c>
      <c r="B99335">
        <v>689968</v>
      </c>
      <c r="C99335">
        <v>191156</v>
      </c>
      <c r="D99335">
        <v>191156</v>
      </c>
      <c r="E99335">
        <v>174959</v>
      </c>
      <c r="F99335">
        <v>174959</v>
      </c>
      <c r="G99335">
        <v>594954</v>
      </c>
      <c r="H99335">
        <v>680083</v>
      </c>
      <c r="I99335">
        <v>680083</v>
      </c>
    </row>
    <row r="99336" spans="1:9" x14ac:dyDescent="0.35">
      <c r="A99336">
        <v>5058867</v>
      </c>
      <c r="B99336">
        <v>587317</v>
      </c>
      <c r="C99336">
        <v>160585</v>
      </c>
      <c r="D99336">
        <v>160585</v>
      </c>
      <c r="E99336">
        <v>149388</v>
      </c>
      <c r="F99336">
        <v>149388</v>
      </c>
      <c r="G99336">
        <v>476566</v>
      </c>
      <c r="H99336">
        <v>615547</v>
      </c>
      <c r="I99336">
        <v>615547</v>
      </c>
    </row>
    <row r="99337" spans="1:9" x14ac:dyDescent="0.35">
      <c r="A99337">
        <v>5058868</v>
      </c>
      <c r="B99337">
        <v>614625</v>
      </c>
      <c r="C99337">
        <v>165831</v>
      </c>
      <c r="D99337">
        <v>165831</v>
      </c>
      <c r="E99337">
        <v>150408</v>
      </c>
      <c r="F99337">
        <v>150408</v>
      </c>
      <c r="G99337">
        <v>481834</v>
      </c>
      <c r="H99337">
        <v>636686</v>
      </c>
      <c r="I99337">
        <v>636686</v>
      </c>
    </row>
    <row r="99338" spans="1:9" x14ac:dyDescent="0.35">
      <c r="A99338">
        <v>5058869</v>
      </c>
      <c r="B99338">
        <v>695655</v>
      </c>
      <c r="C99338">
        <v>220908</v>
      </c>
      <c r="D99338">
        <v>220908</v>
      </c>
      <c r="E99338">
        <v>181697</v>
      </c>
      <c r="F99338">
        <v>181697</v>
      </c>
      <c r="G99338">
        <v>72305</v>
      </c>
      <c r="H99338">
        <v>863196</v>
      </c>
      <c r="I99338">
        <v>852011</v>
      </c>
    </row>
    <row r="99339" spans="1:9" x14ac:dyDescent="0.35">
      <c r="A99339">
        <v>5058870</v>
      </c>
      <c r="B99339">
        <v>959849</v>
      </c>
      <c r="C99339">
        <v>0</v>
      </c>
      <c r="D99339">
        <v>0</v>
      </c>
      <c r="E99339">
        <v>0</v>
      </c>
      <c r="F99339">
        <v>0</v>
      </c>
      <c r="G99339">
        <v>170688</v>
      </c>
      <c r="H99339">
        <v>35815</v>
      </c>
      <c r="I99339">
        <v>35815</v>
      </c>
    </row>
    <row r="99340" spans="1:9" x14ac:dyDescent="0.35">
      <c r="A99340">
        <v>5058871</v>
      </c>
      <c r="B99340">
        <v>663891</v>
      </c>
      <c r="C99340">
        <v>221268</v>
      </c>
      <c r="D99340">
        <v>221268</v>
      </c>
      <c r="E99340">
        <v>190107</v>
      </c>
      <c r="F99340">
        <v>190107</v>
      </c>
      <c r="G99340">
        <v>474468</v>
      </c>
      <c r="H99340">
        <v>668939</v>
      </c>
      <c r="I99340">
        <v>660681</v>
      </c>
    </row>
    <row r="99341" spans="1:9" x14ac:dyDescent="0.35">
      <c r="A99341">
        <v>5058872</v>
      </c>
      <c r="B99341">
        <v>72116</v>
      </c>
      <c r="C99341">
        <v>23478</v>
      </c>
      <c r="D99341">
        <v>23478</v>
      </c>
      <c r="E99341">
        <v>193109</v>
      </c>
      <c r="F99341">
        <v>193109</v>
      </c>
      <c r="G99341">
        <v>654208</v>
      </c>
      <c r="H99341">
        <v>868979</v>
      </c>
      <c r="I99341">
        <v>868979</v>
      </c>
    </row>
    <row r="99342" spans="1:9" x14ac:dyDescent="0.35">
      <c r="A99342">
        <v>5058873</v>
      </c>
      <c r="B99342">
        <v>178664</v>
      </c>
      <c r="C99342">
        <v>0</v>
      </c>
      <c r="D99342">
        <v>0</v>
      </c>
      <c r="E99342">
        <v>0</v>
      </c>
      <c r="F99342">
        <v>0</v>
      </c>
      <c r="G99342">
        <v>273413</v>
      </c>
      <c r="H99342">
        <v>327125</v>
      </c>
      <c r="I99342">
        <v>324619</v>
      </c>
    </row>
    <row r="99343" spans="1:9" x14ac:dyDescent="0.35">
      <c r="A99343">
        <v>5058874</v>
      </c>
      <c r="B99343">
        <v>521027</v>
      </c>
      <c r="C99343">
        <v>0</v>
      </c>
      <c r="D99343">
        <v>708614</v>
      </c>
      <c r="E99343">
        <v>0</v>
      </c>
      <c r="F99343">
        <v>762446</v>
      </c>
      <c r="G99343">
        <v>354317</v>
      </c>
      <c r="H99343">
        <v>585719</v>
      </c>
      <c r="I99343">
        <v>585719</v>
      </c>
    </row>
    <row r="99344" spans="1:9" x14ac:dyDescent="0.35">
      <c r="A99344">
        <v>5058875</v>
      </c>
      <c r="B99344">
        <v>736189</v>
      </c>
      <c r="C99344">
        <v>261602</v>
      </c>
      <c r="D99344">
        <v>261602</v>
      </c>
      <c r="E99344">
        <v>189955</v>
      </c>
      <c r="F99344">
        <v>189955</v>
      </c>
      <c r="G99344">
        <v>695455</v>
      </c>
      <c r="H99344">
        <v>947482</v>
      </c>
      <c r="I99344">
        <v>947482</v>
      </c>
    </row>
    <row r="99345" spans="1:9" x14ac:dyDescent="0.35">
      <c r="A99345">
        <v>5058876</v>
      </c>
      <c r="B99345">
        <v>895527</v>
      </c>
      <c r="C99345">
        <v>0</v>
      </c>
      <c r="D99345">
        <v>0</v>
      </c>
      <c r="E99345">
        <v>0</v>
      </c>
      <c r="F99345">
        <v>0</v>
      </c>
      <c r="G99345">
        <v>184603</v>
      </c>
      <c r="H99345">
        <v>309481</v>
      </c>
      <c r="I99345">
        <v>309414</v>
      </c>
    </row>
    <row r="99346" spans="1:9" x14ac:dyDescent="0.35">
      <c r="A99346">
        <v>5058877</v>
      </c>
      <c r="B99346">
        <v>267361</v>
      </c>
      <c r="C99346">
        <v>0</v>
      </c>
      <c r="D99346">
        <v>0</v>
      </c>
      <c r="E99346">
        <v>0</v>
      </c>
      <c r="F99346">
        <v>0</v>
      </c>
      <c r="G99346">
        <v>7726</v>
      </c>
      <c r="H99346">
        <v>200998</v>
      </c>
      <c r="I99346">
        <v>200997</v>
      </c>
    </row>
    <row r="99347" spans="1:9" x14ac:dyDescent="0.35">
      <c r="A99347">
        <v>5058878</v>
      </c>
      <c r="B99347">
        <v>633903</v>
      </c>
      <c r="C99347">
        <v>222827</v>
      </c>
      <c r="D99347">
        <v>222827</v>
      </c>
      <c r="E99347">
        <v>200773</v>
      </c>
      <c r="F99347">
        <v>200773</v>
      </c>
      <c r="G99347">
        <v>501375</v>
      </c>
      <c r="H99347">
        <v>683409</v>
      </c>
      <c r="I99347">
        <v>66558</v>
      </c>
    </row>
    <row r="99348" spans="1:9" x14ac:dyDescent="0.35">
      <c r="A99348">
        <v>5058879</v>
      </c>
      <c r="B99348">
        <v>743029</v>
      </c>
      <c r="C99348">
        <v>301371</v>
      </c>
      <c r="D99348">
        <v>301371</v>
      </c>
      <c r="E99348">
        <v>223194</v>
      </c>
      <c r="F99348">
        <v>223194</v>
      </c>
      <c r="G99348">
        <v>638003</v>
      </c>
      <c r="H99348">
        <v>800778</v>
      </c>
      <c r="I99348">
        <v>80031</v>
      </c>
    </row>
    <row r="99349" spans="1:9" x14ac:dyDescent="0.35">
      <c r="A99349">
        <v>5058880</v>
      </c>
      <c r="B99349">
        <v>28238</v>
      </c>
      <c r="C99349">
        <v>884878</v>
      </c>
      <c r="D99349">
        <v>884878</v>
      </c>
      <c r="E99349">
        <v>131067</v>
      </c>
      <c r="F99349">
        <v>131067</v>
      </c>
      <c r="G99349">
        <v>385134</v>
      </c>
      <c r="H99349">
        <v>395187</v>
      </c>
      <c r="I99349">
        <v>395187</v>
      </c>
    </row>
    <row r="99350" spans="1:9" x14ac:dyDescent="0.35">
      <c r="A99350">
        <v>5058881</v>
      </c>
      <c r="B99350">
        <v>637571</v>
      </c>
      <c r="C99350">
        <v>198046</v>
      </c>
      <c r="D99350">
        <v>198046</v>
      </c>
      <c r="E99350">
        <v>178445</v>
      </c>
      <c r="F99350">
        <v>178445</v>
      </c>
      <c r="G99350">
        <v>583325</v>
      </c>
      <c r="H99350">
        <v>720222</v>
      </c>
      <c r="I99350">
        <v>717571</v>
      </c>
    </row>
    <row r="99351" spans="1:9" x14ac:dyDescent="0.35">
      <c r="A99351">
        <v>5058882</v>
      </c>
      <c r="B99351">
        <v>705505</v>
      </c>
      <c r="C99351">
        <v>209403</v>
      </c>
      <c r="D99351">
        <v>209403</v>
      </c>
      <c r="E99351">
        <v>185634</v>
      </c>
      <c r="F99351">
        <v>185634</v>
      </c>
      <c r="G99351">
        <v>652663</v>
      </c>
      <c r="H99351">
        <v>786652</v>
      </c>
      <c r="I99351">
        <v>784425</v>
      </c>
    </row>
    <row r="99352" spans="1:9" x14ac:dyDescent="0.35">
      <c r="A99352">
        <v>5058883</v>
      </c>
      <c r="B99352">
        <v>325309</v>
      </c>
      <c r="C99352">
        <v>0</v>
      </c>
      <c r="D99352">
        <v>0</v>
      </c>
      <c r="E99352">
        <v>0</v>
      </c>
      <c r="F99352">
        <v>0</v>
      </c>
      <c r="G99352">
        <v>184576</v>
      </c>
      <c r="H99352">
        <v>276239</v>
      </c>
      <c r="I99352">
        <v>276239</v>
      </c>
    </row>
    <row r="99353" spans="1:9" x14ac:dyDescent="0.35">
      <c r="A99353">
        <v>5058884</v>
      </c>
      <c r="B99353">
        <v>839901</v>
      </c>
      <c r="C99353">
        <v>429777</v>
      </c>
      <c r="D99353">
        <v>429777</v>
      </c>
      <c r="E99353">
        <v>199376</v>
      </c>
      <c r="F99353">
        <v>199376</v>
      </c>
      <c r="G99353">
        <v>840265</v>
      </c>
      <c r="H99353">
        <v>1226348</v>
      </c>
      <c r="I99353">
        <v>1226348</v>
      </c>
    </row>
    <row r="99354" spans="1:9" x14ac:dyDescent="0.35">
      <c r="A99354">
        <v>5058885</v>
      </c>
      <c r="B99354">
        <v>525593</v>
      </c>
      <c r="C99354">
        <v>578486</v>
      </c>
      <c r="D99354">
        <v>6154908</v>
      </c>
      <c r="E99354">
        <v>536726</v>
      </c>
      <c r="F99354">
        <v>5710596</v>
      </c>
      <c r="G99354">
        <v>39099</v>
      </c>
      <c r="H99354">
        <v>455974</v>
      </c>
      <c r="I99354">
        <v>45494</v>
      </c>
    </row>
    <row r="99355" spans="1:9" x14ac:dyDescent="0.35">
      <c r="A99355">
        <v>5058886</v>
      </c>
      <c r="B99355">
        <v>238214</v>
      </c>
      <c r="C99355">
        <v>0</v>
      </c>
      <c r="D99355">
        <v>324738</v>
      </c>
      <c r="E99355">
        <v>0</v>
      </c>
      <c r="F99355">
        <v>451944</v>
      </c>
      <c r="G99355">
        <v>274322</v>
      </c>
      <c r="H99355">
        <v>380309</v>
      </c>
      <c r="I99355">
        <v>380309</v>
      </c>
    </row>
    <row r="99356" spans="1:9" x14ac:dyDescent="0.35">
      <c r="A99356">
        <v>5058887</v>
      </c>
      <c r="B99356">
        <v>829331</v>
      </c>
      <c r="C99356">
        <v>447578</v>
      </c>
      <c r="D99356">
        <v>447578</v>
      </c>
      <c r="E99356">
        <v>207636</v>
      </c>
      <c r="F99356">
        <v>207636</v>
      </c>
      <c r="G99356">
        <v>1003159</v>
      </c>
      <c r="H99356">
        <v>1167846</v>
      </c>
      <c r="I99356">
        <v>1167846</v>
      </c>
    </row>
    <row r="99357" spans="1:9" x14ac:dyDescent="0.35">
      <c r="A99357">
        <v>5058888</v>
      </c>
      <c r="B99357">
        <v>597534</v>
      </c>
      <c r="C99357">
        <v>114624</v>
      </c>
      <c r="D99357">
        <v>114624</v>
      </c>
      <c r="E99357">
        <v>106351</v>
      </c>
      <c r="F99357">
        <v>106351</v>
      </c>
      <c r="G99357">
        <v>384432</v>
      </c>
      <c r="H99357">
        <v>486032</v>
      </c>
      <c r="I99357">
        <v>485062</v>
      </c>
    </row>
    <row r="99358" spans="1:9" x14ac:dyDescent="0.35">
      <c r="A99358">
        <v>5058889</v>
      </c>
      <c r="B99358">
        <v>79375</v>
      </c>
      <c r="C99358">
        <v>408828</v>
      </c>
      <c r="D99358">
        <v>408828</v>
      </c>
      <c r="E99358">
        <v>236269</v>
      </c>
      <c r="F99358">
        <v>236269</v>
      </c>
      <c r="G99358">
        <v>697018</v>
      </c>
      <c r="H99358">
        <v>990532</v>
      </c>
      <c r="I99358">
        <v>990532</v>
      </c>
    </row>
    <row r="99359" spans="1:9" x14ac:dyDescent="0.35">
      <c r="A99359">
        <v>5058890</v>
      </c>
      <c r="B99359">
        <v>38578</v>
      </c>
      <c r="C99359">
        <v>0</v>
      </c>
      <c r="D99359">
        <v>242828</v>
      </c>
      <c r="E99359">
        <v>0</v>
      </c>
      <c r="F99359">
        <v>28067</v>
      </c>
      <c r="G99359">
        <v>312455</v>
      </c>
      <c r="H99359">
        <v>431038</v>
      </c>
      <c r="I99359">
        <v>431038</v>
      </c>
    </row>
    <row r="99360" spans="1:9" x14ac:dyDescent="0.35">
      <c r="A99360">
        <v>5058891</v>
      </c>
      <c r="B99360">
        <v>123006</v>
      </c>
      <c r="C99360">
        <v>0</v>
      </c>
      <c r="D99360">
        <v>0</v>
      </c>
      <c r="E99360">
        <v>0</v>
      </c>
      <c r="F99360">
        <v>0</v>
      </c>
      <c r="G99360">
        <v>231248</v>
      </c>
      <c r="H99360">
        <v>325929</v>
      </c>
      <c r="I99360">
        <v>325929</v>
      </c>
    </row>
    <row r="99361" spans="1:9" x14ac:dyDescent="0.35">
      <c r="A99361">
        <v>5058892</v>
      </c>
      <c r="B99361">
        <v>79764</v>
      </c>
      <c r="C99361">
        <v>361281</v>
      </c>
      <c r="D99361">
        <v>361281</v>
      </c>
      <c r="E99361">
        <v>213317</v>
      </c>
      <c r="F99361">
        <v>213317</v>
      </c>
      <c r="G99361">
        <v>931574</v>
      </c>
      <c r="H99361">
        <v>1110032</v>
      </c>
      <c r="I99361">
        <v>1110032</v>
      </c>
    </row>
    <row r="99362" spans="1:9" x14ac:dyDescent="0.35">
      <c r="A99362">
        <v>5058893</v>
      </c>
      <c r="B99362">
        <v>555031</v>
      </c>
      <c r="C99362">
        <v>0</v>
      </c>
      <c r="D99362">
        <v>753096</v>
      </c>
      <c r="E99362">
        <v>0</v>
      </c>
      <c r="F99362">
        <v>889326</v>
      </c>
      <c r="G99362">
        <v>350781</v>
      </c>
      <c r="H99362">
        <v>485516</v>
      </c>
      <c r="I99362">
        <v>484199</v>
      </c>
    </row>
    <row r="99363" spans="1:9" x14ac:dyDescent="0.35">
      <c r="A99363">
        <v>5058894</v>
      </c>
      <c r="B99363">
        <v>813449</v>
      </c>
      <c r="C99363">
        <v>408557</v>
      </c>
      <c r="D99363">
        <v>408557</v>
      </c>
      <c r="E99363">
        <v>210209</v>
      </c>
      <c r="F99363">
        <v>210209</v>
      </c>
      <c r="G99363">
        <v>96691</v>
      </c>
      <c r="H99363">
        <v>1145151</v>
      </c>
      <c r="I99363">
        <v>1145151</v>
      </c>
    </row>
    <row r="99364" spans="1:9" x14ac:dyDescent="0.35">
      <c r="A99364">
        <v>5058895</v>
      </c>
      <c r="B99364">
        <v>574765</v>
      </c>
      <c r="C99364">
        <v>985782</v>
      </c>
      <c r="D99364">
        <v>985782</v>
      </c>
      <c r="E99364">
        <v>10144</v>
      </c>
      <c r="F99364">
        <v>10144</v>
      </c>
      <c r="G99364">
        <v>380371</v>
      </c>
      <c r="H99364">
        <v>486051</v>
      </c>
      <c r="I99364">
        <v>486051</v>
      </c>
    </row>
    <row r="99365" spans="1:9" x14ac:dyDescent="0.35">
      <c r="A99365">
        <v>5058896</v>
      </c>
      <c r="B99365">
        <v>813544</v>
      </c>
      <c r="C99365">
        <v>358074</v>
      </c>
      <c r="D99365">
        <v>358074</v>
      </c>
      <c r="E99365">
        <v>19086</v>
      </c>
      <c r="F99365">
        <v>19086</v>
      </c>
      <c r="G99365">
        <v>923169</v>
      </c>
      <c r="H99365">
        <v>140312</v>
      </c>
      <c r="I99365">
        <v>1381694</v>
      </c>
    </row>
    <row r="99366" spans="1:9" x14ac:dyDescent="0.35">
      <c r="A99366">
        <v>5058897</v>
      </c>
      <c r="B99366">
        <v>514963</v>
      </c>
      <c r="C99366">
        <v>500607</v>
      </c>
      <c r="D99366">
        <v>5896032</v>
      </c>
      <c r="E99366">
        <v>533667</v>
      </c>
      <c r="F99366">
        <v>6285404</v>
      </c>
      <c r="G99366">
        <v>398749</v>
      </c>
      <c r="H99366">
        <v>499397</v>
      </c>
      <c r="I99366">
        <v>499397</v>
      </c>
    </row>
    <row r="99367" spans="1:9" x14ac:dyDescent="0.35">
      <c r="A99367">
        <v>5058898</v>
      </c>
      <c r="B99367">
        <v>226559</v>
      </c>
      <c r="C99367">
        <v>0</v>
      </c>
      <c r="D99367">
        <v>335273</v>
      </c>
      <c r="E99367">
        <v>0</v>
      </c>
      <c r="F99367">
        <v>536121</v>
      </c>
      <c r="G99367">
        <v>221867</v>
      </c>
      <c r="H99367">
        <v>380767</v>
      </c>
      <c r="I99367">
        <v>380767</v>
      </c>
    </row>
    <row r="99368" spans="1:9" x14ac:dyDescent="0.35">
      <c r="A99368">
        <v>5058899</v>
      </c>
      <c r="B99368">
        <v>815601</v>
      </c>
      <c r="C99368">
        <v>379562</v>
      </c>
      <c r="D99368">
        <v>379562</v>
      </c>
      <c r="E99368">
        <v>209702</v>
      </c>
      <c r="F99368">
        <v>209702</v>
      </c>
      <c r="G99368">
        <v>840306</v>
      </c>
      <c r="H99368">
        <v>1081501</v>
      </c>
      <c r="I99368">
        <v>1076491</v>
      </c>
    </row>
    <row r="99369" spans="1:9" x14ac:dyDescent="0.35">
      <c r="A99369">
        <v>5058900</v>
      </c>
      <c r="B99369">
        <v>462633</v>
      </c>
      <c r="C99369">
        <v>622692</v>
      </c>
      <c r="D99369">
        <v>622692</v>
      </c>
      <c r="E99369">
        <v>688054</v>
      </c>
      <c r="F99369">
        <v>688054</v>
      </c>
      <c r="G99369">
        <v>397017</v>
      </c>
      <c r="H99369">
        <v>484321</v>
      </c>
      <c r="I99369">
        <v>484086</v>
      </c>
    </row>
    <row r="99370" spans="1:9" x14ac:dyDescent="0.35">
      <c r="A99370">
        <v>5058901</v>
      </c>
      <c r="B99370">
        <v>220169</v>
      </c>
      <c r="C99370">
        <v>0</v>
      </c>
      <c r="D99370">
        <v>635291</v>
      </c>
      <c r="E99370">
        <v>0</v>
      </c>
      <c r="F99370">
        <v>105296</v>
      </c>
      <c r="G99370">
        <v>218298</v>
      </c>
      <c r="H99370">
        <v>380392</v>
      </c>
      <c r="I99370">
        <v>380392</v>
      </c>
    </row>
    <row r="99371" spans="1:9" x14ac:dyDescent="0.35">
      <c r="A99371">
        <v>5058902</v>
      </c>
      <c r="B99371">
        <v>810212</v>
      </c>
      <c r="C99371">
        <v>365504</v>
      </c>
      <c r="D99371">
        <v>365504</v>
      </c>
      <c r="E99371">
        <v>210198</v>
      </c>
      <c r="F99371">
        <v>210198</v>
      </c>
      <c r="G99371">
        <v>840296</v>
      </c>
      <c r="H99371">
        <v>1036944</v>
      </c>
      <c r="I99371">
        <v>1036944</v>
      </c>
    </row>
    <row r="99372" spans="1:9" x14ac:dyDescent="0.35">
      <c r="A99372">
        <v>5058903</v>
      </c>
      <c r="B99372">
        <v>549322</v>
      </c>
      <c r="C99372">
        <v>0</v>
      </c>
      <c r="D99372">
        <v>33282</v>
      </c>
      <c r="E99372">
        <v>0</v>
      </c>
      <c r="F99372">
        <v>382804</v>
      </c>
      <c r="G99372">
        <v>354037</v>
      </c>
      <c r="H99372">
        <v>466333</v>
      </c>
      <c r="I99372">
        <v>466213</v>
      </c>
    </row>
    <row r="99373" spans="1:9" x14ac:dyDescent="0.35">
      <c r="A99373">
        <v>5058904</v>
      </c>
      <c r="B99373">
        <v>703321</v>
      </c>
      <c r="C99373">
        <v>0</v>
      </c>
      <c r="D99373">
        <v>0</v>
      </c>
      <c r="E99373">
        <v>0</v>
      </c>
      <c r="F99373">
        <v>0</v>
      </c>
      <c r="G99373">
        <v>177309</v>
      </c>
      <c r="H99373">
        <v>302751</v>
      </c>
      <c r="I99373">
        <v>302751</v>
      </c>
    </row>
    <row r="99374" spans="1:9" x14ac:dyDescent="0.35">
      <c r="A99374">
        <v>5058905</v>
      </c>
      <c r="B99374">
        <v>805308</v>
      </c>
      <c r="C99374">
        <v>306584</v>
      </c>
      <c r="D99374">
        <v>306584</v>
      </c>
      <c r="E99374">
        <v>201648</v>
      </c>
      <c r="F99374">
        <v>201648</v>
      </c>
      <c r="G99374">
        <v>929782</v>
      </c>
      <c r="H99374">
        <v>1103982</v>
      </c>
      <c r="I99374">
        <v>1103982</v>
      </c>
    </row>
    <row r="99375" spans="1:9" x14ac:dyDescent="0.35">
      <c r="A99375">
        <v>5058906</v>
      </c>
      <c r="B99375">
        <v>54816</v>
      </c>
      <c r="C99375">
        <v>0</v>
      </c>
      <c r="D99375">
        <v>563417</v>
      </c>
      <c r="E99375">
        <v>0</v>
      </c>
      <c r="F99375">
        <v>741147</v>
      </c>
      <c r="G99375">
        <v>349162</v>
      </c>
      <c r="H99375">
        <v>485368</v>
      </c>
      <c r="I99375">
        <v>485368</v>
      </c>
    </row>
    <row r="99376" spans="1:9" x14ac:dyDescent="0.35">
      <c r="A99376">
        <v>5058907</v>
      </c>
      <c r="B99376">
        <v>815451</v>
      </c>
      <c r="C99376">
        <v>338091</v>
      </c>
      <c r="D99376">
        <v>338091</v>
      </c>
      <c r="E99376">
        <v>222373</v>
      </c>
      <c r="F99376">
        <v>222373</v>
      </c>
      <c r="G99376">
        <v>868963</v>
      </c>
      <c r="H99376">
        <v>106262</v>
      </c>
      <c r="I99376">
        <v>106262</v>
      </c>
    </row>
    <row r="99377" spans="1:9" x14ac:dyDescent="0.35">
      <c r="A99377">
        <v>5058908</v>
      </c>
      <c r="B99377">
        <v>560258</v>
      </c>
      <c r="C99377">
        <v>0</v>
      </c>
      <c r="D99377">
        <v>500658</v>
      </c>
      <c r="E99377">
        <v>0</v>
      </c>
      <c r="F99377">
        <v>658597</v>
      </c>
      <c r="G99377">
        <v>350683</v>
      </c>
      <c r="H99377">
        <v>485918</v>
      </c>
      <c r="I99377">
        <v>482219</v>
      </c>
    </row>
    <row r="99378" spans="1:9" x14ac:dyDescent="0.35">
      <c r="A99378">
        <v>5058909</v>
      </c>
      <c r="B99378">
        <v>811525</v>
      </c>
      <c r="C99378">
        <v>302371</v>
      </c>
      <c r="D99378">
        <v>302371</v>
      </c>
      <c r="E99378">
        <v>206205</v>
      </c>
      <c r="F99378">
        <v>206205</v>
      </c>
      <c r="G99378">
        <v>840319</v>
      </c>
      <c r="H99378">
        <v>1110064</v>
      </c>
      <c r="I99378">
        <v>1089276</v>
      </c>
    </row>
    <row r="99379" spans="1:9" x14ac:dyDescent="0.35">
      <c r="A99379">
        <v>5058910</v>
      </c>
      <c r="B99379">
        <v>373462</v>
      </c>
      <c r="C99379">
        <v>0</v>
      </c>
      <c r="D99379">
        <v>136028</v>
      </c>
      <c r="E99379">
        <v>0</v>
      </c>
      <c r="F99379">
        <v>185531</v>
      </c>
      <c r="G99379">
        <v>298539</v>
      </c>
      <c r="H99379">
        <v>447883</v>
      </c>
      <c r="I99379">
        <v>440702</v>
      </c>
    </row>
    <row r="99380" spans="1:9" x14ac:dyDescent="0.35">
      <c r="A99380">
        <v>5058911</v>
      </c>
      <c r="B99380">
        <v>818913</v>
      </c>
      <c r="C99380">
        <v>377859</v>
      </c>
      <c r="D99380">
        <v>377859</v>
      </c>
      <c r="E99380">
        <v>221066</v>
      </c>
      <c r="F99380">
        <v>221066</v>
      </c>
      <c r="G99380">
        <v>930597</v>
      </c>
      <c r="H99380">
        <v>1116407</v>
      </c>
      <c r="I99380">
        <v>110087</v>
      </c>
    </row>
    <row r="99381" spans="1:9" x14ac:dyDescent="0.35">
      <c r="A99381">
        <v>5058912</v>
      </c>
      <c r="B99381">
        <v>572542</v>
      </c>
      <c r="C99381">
        <v>0</v>
      </c>
      <c r="D99381">
        <v>684938</v>
      </c>
      <c r="E99381">
        <v>0</v>
      </c>
      <c r="F99381">
        <v>801444</v>
      </c>
      <c r="G99381">
        <v>351491</v>
      </c>
      <c r="H99381">
        <v>486032</v>
      </c>
      <c r="I99381">
        <v>485062</v>
      </c>
    </row>
    <row r="99382" spans="1:9" x14ac:dyDescent="0.35">
      <c r="A99382">
        <v>5058913</v>
      </c>
      <c r="B99382">
        <v>787002</v>
      </c>
      <c r="C99382">
        <v>200229</v>
      </c>
      <c r="D99382">
        <v>200229</v>
      </c>
      <c r="E99382">
        <v>204001</v>
      </c>
      <c r="F99382">
        <v>204001</v>
      </c>
      <c r="G99382">
        <v>857072</v>
      </c>
      <c r="H99382">
        <v>1025323</v>
      </c>
      <c r="I99382">
        <v>1023826</v>
      </c>
    </row>
    <row r="99383" spans="1:9" x14ac:dyDescent="0.35">
      <c r="A99383">
        <v>5058914</v>
      </c>
      <c r="B99383">
        <v>549705</v>
      </c>
      <c r="C99383">
        <v>0</v>
      </c>
      <c r="D99383">
        <v>248262</v>
      </c>
      <c r="E99383">
        <v>0</v>
      </c>
      <c r="F99383">
        <v>505878</v>
      </c>
      <c r="G99383">
        <v>350585</v>
      </c>
      <c r="H99383">
        <v>486976</v>
      </c>
      <c r="I99383">
        <v>486976</v>
      </c>
    </row>
    <row r="99384" spans="1:9" x14ac:dyDescent="0.35">
      <c r="A99384">
        <v>5058915</v>
      </c>
      <c r="B99384">
        <v>795149</v>
      </c>
      <c r="C99384">
        <v>198006</v>
      </c>
      <c r="D99384">
        <v>198006</v>
      </c>
      <c r="E99384">
        <v>212723</v>
      </c>
      <c r="F99384">
        <v>212723</v>
      </c>
      <c r="G99384">
        <v>830414</v>
      </c>
      <c r="H99384">
        <v>1025501</v>
      </c>
      <c r="I99384">
        <v>1025501</v>
      </c>
    </row>
    <row r="99385" spans="1:9" x14ac:dyDescent="0.35">
      <c r="A99385">
        <v>5058916</v>
      </c>
      <c r="B99385">
        <v>512826</v>
      </c>
      <c r="C99385">
        <v>0</v>
      </c>
      <c r="D99385">
        <v>133786</v>
      </c>
      <c r="E99385">
        <v>0</v>
      </c>
      <c r="F99385">
        <v>28746</v>
      </c>
      <c r="G99385">
        <v>346296</v>
      </c>
      <c r="H99385">
        <v>442767</v>
      </c>
      <c r="I99385">
        <v>442188</v>
      </c>
    </row>
    <row r="99386" spans="1:9" x14ac:dyDescent="0.35">
      <c r="A99386">
        <v>5058917</v>
      </c>
      <c r="B99386">
        <v>777306</v>
      </c>
      <c r="C99386">
        <v>268894</v>
      </c>
      <c r="D99386">
        <v>268894</v>
      </c>
      <c r="E99386">
        <v>215746</v>
      </c>
      <c r="F99386">
        <v>215746</v>
      </c>
      <c r="G99386">
        <v>696971</v>
      </c>
      <c r="H99386">
        <v>981931</v>
      </c>
      <c r="I99386">
        <v>981856</v>
      </c>
    </row>
    <row r="99387" spans="1:9" x14ac:dyDescent="0.35">
      <c r="A99387">
        <v>5058918</v>
      </c>
      <c r="B99387">
        <v>300013</v>
      </c>
      <c r="C99387">
        <v>0</v>
      </c>
      <c r="D99387">
        <v>10385</v>
      </c>
      <c r="E99387">
        <v>0</v>
      </c>
      <c r="F99387">
        <v>166648</v>
      </c>
      <c r="G99387">
        <v>253736</v>
      </c>
      <c r="H99387">
        <v>430146</v>
      </c>
      <c r="I99387">
        <v>428567</v>
      </c>
    </row>
    <row r="99388" spans="1:9" x14ac:dyDescent="0.35">
      <c r="A99388">
        <v>5058919</v>
      </c>
      <c r="B99388">
        <v>873958</v>
      </c>
      <c r="C99388">
        <v>0</v>
      </c>
      <c r="D99388">
        <v>0</v>
      </c>
      <c r="E99388">
        <v>0</v>
      </c>
      <c r="F99388">
        <v>0</v>
      </c>
      <c r="G99388">
        <v>180493</v>
      </c>
      <c r="H99388">
        <v>316738</v>
      </c>
      <c r="I99388">
        <v>316738</v>
      </c>
    </row>
    <row r="99389" spans="1:9" x14ac:dyDescent="0.35">
      <c r="A99389">
        <v>5058920</v>
      </c>
      <c r="B99389">
        <v>79797</v>
      </c>
      <c r="C99389">
        <v>189005</v>
      </c>
      <c r="D99389">
        <v>189005</v>
      </c>
      <c r="E99389">
        <v>203055</v>
      </c>
      <c r="F99389">
        <v>203055</v>
      </c>
      <c r="G99389">
        <v>840749</v>
      </c>
      <c r="H99389">
        <v>10206</v>
      </c>
      <c r="I99389">
        <v>1019548</v>
      </c>
    </row>
    <row r="99390" spans="1:9" x14ac:dyDescent="0.35">
      <c r="A99390">
        <v>5058921</v>
      </c>
      <c r="B99390">
        <v>615455</v>
      </c>
      <c r="C99390">
        <v>0</v>
      </c>
      <c r="D99390">
        <v>381782</v>
      </c>
      <c r="E99390">
        <v>0</v>
      </c>
      <c r="F99390">
        <v>820323</v>
      </c>
      <c r="G99390">
        <v>351802</v>
      </c>
      <c r="H99390">
        <v>485428</v>
      </c>
      <c r="I99390">
        <v>483804</v>
      </c>
    </row>
    <row r="99391" spans="1:9" x14ac:dyDescent="0.35">
      <c r="A99391">
        <v>5058922</v>
      </c>
      <c r="B99391">
        <v>78248</v>
      </c>
      <c r="C99391">
        <v>234004</v>
      </c>
      <c r="D99391">
        <v>234004</v>
      </c>
      <c r="E99391">
        <v>205865</v>
      </c>
      <c r="F99391">
        <v>205865</v>
      </c>
      <c r="G99391">
        <v>695387</v>
      </c>
      <c r="H99391">
        <v>1023462</v>
      </c>
      <c r="I99391">
        <v>959862</v>
      </c>
    </row>
    <row r="99392" spans="1:9" x14ac:dyDescent="0.35">
      <c r="A99392">
        <v>5058923</v>
      </c>
      <c r="B99392">
        <v>507942</v>
      </c>
      <c r="C99392">
        <v>0</v>
      </c>
      <c r="D99392">
        <v>35207</v>
      </c>
      <c r="E99392">
        <v>0</v>
      </c>
      <c r="F99392">
        <v>619468</v>
      </c>
      <c r="G99392">
        <v>364805</v>
      </c>
      <c r="H99392">
        <v>453868</v>
      </c>
      <c r="I99392">
        <v>453271</v>
      </c>
    </row>
    <row r="99393" spans="1:9" x14ac:dyDescent="0.35">
      <c r="A99393">
        <v>5058924</v>
      </c>
      <c r="B99393">
        <v>79277</v>
      </c>
      <c r="C99393">
        <v>386382</v>
      </c>
      <c r="D99393">
        <v>386382</v>
      </c>
      <c r="E99393">
        <v>217655</v>
      </c>
      <c r="F99393">
        <v>217655</v>
      </c>
      <c r="G99393">
        <v>697039</v>
      </c>
      <c r="H99393">
        <v>911532</v>
      </c>
      <c r="I99393">
        <v>91139</v>
      </c>
    </row>
    <row r="99394" spans="1:9" x14ac:dyDescent="0.35">
      <c r="A99394">
        <v>5058925</v>
      </c>
      <c r="B99394">
        <v>324683</v>
      </c>
      <c r="C99394">
        <v>0</v>
      </c>
      <c r="D99394">
        <v>804443</v>
      </c>
      <c r="E99394">
        <v>0</v>
      </c>
      <c r="F99394">
        <v>906311</v>
      </c>
      <c r="G99394">
        <v>299372</v>
      </c>
      <c r="H99394">
        <v>405053</v>
      </c>
      <c r="I99394">
        <v>405053</v>
      </c>
    </row>
    <row r="99395" spans="1:9" x14ac:dyDescent="0.35">
      <c r="A99395">
        <v>5058926</v>
      </c>
      <c r="B99395">
        <v>808765</v>
      </c>
      <c r="C99395">
        <v>435177</v>
      </c>
      <c r="D99395">
        <v>435177</v>
      </c>
      <c r="E99395">
        <v>233896</v>
      </c>
      <c r="F99395">
        <v>233896</v>
      </c>
      <c r="G99395">
        <v>69681</v>
      </c>
      <c r="H99395">
        <v>101603</v>
      </c>
      <c r="I99395">
        <v>1013535</v>
      </c>
    </row>
    <row r="99396" spans="1:9" x14ac:dyDescent="0.35">
      <c r="A99396">
        <v>5058927</v>
      </c>
      <c r="B99396">
        <v>375413</v>
      </c>
      <c r="C99396">
        <v>0</v>
      </c>
      <c r="D99396">
        <v>192459</v>
      </c>
      <c r="E99396">
        <v>0</v>
      </c>
      <c r="F99396">
        <v>206883</v>
      </c>
      <c r="G99396">
        <v>300588</v>
      </c>
      <c r="H99396">
        <v>429909</v>
      </c>
      <c r="I99396">
        <v>428843</v>
      </c>
    </row>
    <row r="99397" spans="1:9" x14ac:dyDescent="0.35">
      <c r="A99397">
        <v>5058928</v>
      </c>
      <c r="B99397">
        <v>808484</v>
      </c>
      <c r="C99397">
        <v>440917</v>
      </c>
      <c r="D99397">
        <v>440917</v>
      </c>
      <c r="E99397">
        <v>230647</v>
      </c>
      <c r="F99397">
        <v>230647</v>
      </c>
      <c r="G99397">
        <v>74614</v>
      </c>
      <c r="H99397">
        <v>936541</v>
      </c>
      <c r="I99397">
        <v>933999</v>
      </c>
    </row>
    <row r="99398" spans="1:9" x14ac:dyDescent="0.35">
      <c r="A99398">
        <v>5058929</v>
      </c>
      <c r="B99398">
        <v>767577</v>
      </c>
      <c r="C99398">
        <v>306055</v>
      </c>
      <c r="D99398">
        <v>306055</v>
      </c>
      <c r="E99398">
        <v>190295</v>
      </c>
      <c r="F99398">
        <v>190295</v>
      </c>
      <c r="G99398">
        <v>763596</v>
      </c>
      <c r="H99398">
        <v>968788</v>
      </c>
      <c r="I99398">
        <v>968788</v>
      </c>
    </row>
    <row r="99399" spans="1:9" x14ac:dyDescent="0.35">
      <c r="A99399">
        <v>5058930</v>
      </c>
      <c r="B99399">
        <v>78205</v>
      </c>
      <c r="C99399">
        <v>341408</v>
      </c>
      <c r="D99399">
        <v>341408</v>
      </c>
      <c r="E99399">
        <v>205539</v>
      </c>
      <c r="F99399">
        <v>205539</v>
      </c>
      <c r="G99399">
        <v>727898</v>
      </c>
      <c r="H99399">
        <v>924021</v>
      </c>
      <c r="I99399">
        <v>922751</v>
      </c>
    </row>
    <row r="99400" spans="1:9" x14ac:dyDescent="0.35">
      <c r="A99400">
        <v>5058931</v>
      </c>
      <c r="B99400">
        <v>808931</v>
      </c>
      <c r="C99400">
        <v>429043</v>
      </c>
      <c r="D99400">
        <v>429043</v>
      </c>
      <c r="E99400">
        <v>244911</v>
      </c>
      <c r="F99400">
        <v>244911</v>
      </c>
      <c r="G99400">
        <v>692431</v>
      </c>
      <c r="H99400">
        <v>846061</v>
      </c>
      <c r="I99400">
        <v>846061</v>
      </c>
    </row>
    <row r="99401" spans="1:9" x14ac:dyDescent="0.35">
      <c r="A99401">
        <v>5058932</v>
      </c>
      <c r="B99401">
        <v>728332</v>
      </c>
      <c r="C99401">
        <v>281504</v>
      </c>
      <c r="D99401">
        <v>281504</v>
      </c>
      <c r="E99401">
        <v>188916</v>
      </c>
      <c r="F99401">
        <v>188916</v>
      </c>
      <c r="G99401">
        <v>574518</v>
      </c>
      <c r="H99401">
        <v>82764</v>
      </c>
      <c r="I99401">
        <v>825056</v>
      </c>
    </row>
    <row r="99402" spans="1:9" x14ac:dyDescent="0.35">
      <c r="A99402">
        <v>5058933</v>
      </c>
      <c r="B99402">
        <v>760934</v>
      </c>
      <c r="C99402">
        <v>295425</v>
      </c>
      <c r="D99402">
        <v>295425</v>
      </c>
      <c r="E99402">
        <v>189516</v>
      </c>
      <c r="F99402">
        <v>189516</v>
      </c>
      <c r="G99402">
        <v>781548</v>
      </c>
      <c r="H99402">
        <v>880939</v>
      </c>
      <c r="I99402">
        <v>880939</v>
      </c>
    </row>
    <row r="99403" spans="1:9" x14ac:dyDescent="0.35">
      <c r="A99403">
        <v>5058934</v>
      </c>
      <c r="B99403">
        <v>716039</v>
      </c>
      <c r="C99403">
        <v>26039</v>
      </c>
      <c r="D99403">
        <v>260939156</v>
      </c>
      <c r="E99403">
        <v>174746</v>
      </c>
      <c r="F99403">
        <v>175114536</v>
      </c>
      <c r="G99403">
        <v>598788</v>
      </c>
      <c r="H99403">
        <v>877526</v>
      </c>
      <c r="I99403">
        <v>877526</v>
      </c>
    </row>
    <row r="99404" spans="1:9" x14ac:dyDescent="0.35">
      <c r="A99404">
        <v>5058935</v>
      </c>
      <c r="B99404">
        <v>781431</v>
      </c>
      <c r="C99404">
        <v>341924</v>
      </c>
      <c r="D99404">
        <v>341924</v>
      </c>
      <c r="E99404">
        <v>219345</v>
      </c>
      <c r="F99404">
        <v>219345</v>
      </c>
      <c r="G99404">
        <v>621491</v>
      </c>
      <c r="H99404">
        <v>847217</v>
      </c>
      <c r="I99404">
        <v>831564</v>
      </c>
    </row>
    <row r="99405" spans="1:9" x14ac:dyDescent="0.35">
      <c r="A99405">
        <v>5058936</v>
      </c>
      <c r="B99405">
        <v>799075</v>
      </c>
      <c r="C99405">
        <v>416265</v>
      </c>
      <c r="D99405">
        <v>416265</v>
      </c>
      <c r="E99405">
        <v>219487</v>
      </c>
      <c r="F99405">
        <v>219487</v>
      </c>
      <c r="G99405">
        <v>860624</v>
      </c>
      <c r="H99405">
        <v>1053433</v>
      </c>
      <c r="I99405">
        <v>1050754</v>
      </c>
    </row>
    <row r="99406" spans="1:9" x14ac:dyDescent="0.35">
      <c r="A99406">
        <v>5058937</v>
      </c>
      <c r="B99406">
        <v>801217</v>
      </c>
      <c r="C99406">
        <v>381875</v>
      </c>
      <c r="D99406">
        <v>381875</v>
      </c>
      <c r="E99406">
        <v>217486</v>
      </c>
      <c r="F99406">
        <v>217486</v>
      </c>
      <c r="G99406">
        <v>826169</v>
      </c>
      <c r="H99406">
        <v>1027074</v>
      </c>
      <c r="I99406">
        <v>990696</v>
      </c>
    </row>
    <row r="99407" spans="1:9" x14ac:dyDescent="0.35">
      <c r="A99407">
        <v>5058938</v>
      </c>
      <c r="B99407">
        <v>762594</v>
      </c>
      <c r="C99407">
        <v>333632</v>
      </c>
      <c r="D99407">
        <v>333632</v>
      </c>
      <c r="E99407">
        <v>210707</v>
      </c>
      <c r="F99407">
        <v>210707</v>
      </c>
      <c r="G99407">
        <v>693765</v>
      </c>
      <c r="H99407">
        <v>934673</v>
      </c>
      <c r="I99407">
        <v>934004</v>
      </c>
    </row>
    <row r="99408" spans="1:9" x14ac:dyDescent="0.35">
      <c r="A99408">
        <v>5058939</v>
      </c>
      <c r="B99408">
        <v>663677</v>
      </c>
      <c r="C99408">
        <v>247137</v>
      </c>
      <c r="D99408">
        <v>247137</v>
      </c>
      <c r="E99408">
        <v>194016</v>
      </c>
      <c r="F99408">
        <v>194016</v>
      </c>
      <c r="G99408">
        <v>485934</v>
      </c>
      <c r="H99408">
        <v>784866</v>
      </c>
      <c r="I99408">
        <v>750908</v>
      </c>
    </row>
    <row r="99409" spans="1:9" x14ac:dyDescent="0.35">
      <c r="A99409">
        <v>5058940</v>
      </c>
      <c r="B99409">
        <v>601441</v>
      </c>
      <c r="C99409">
        <v>177206</v>
      </c>
      <c r="D99409">
        <v>177206</v>
      </c>
      <c r="E99409">
        <v>158086</v>
      </c>
      <c r="F99409">
        <v>158086</v>
      </c>
      <c r="G99409">
        <v>464344</v>
      </c>
      <c r="H99409">
        <v>66342</v>
      </c>
      <c r="I99409">
        <v>595102</v>
      </c>
    </row>
    <row r="99410" spans="1:9" x14ac:dyDescent="0.35">
      <c r="A99410">
        <v>5058941</v>
      </c>
      <c r="B99410">
        <v>736256</v>
      </c>
      <c r="C99410">
        <v>361856</v>
      </c>
      <c r="D99410">
        <v>361856</v>
      </c>
      <c r="E99410">
        <v>225974</v>
      </c>
      <c r="F99410">
        <v>225974</v>
      </c>
      <c r="G99410">
        <v>559041</v>
      </c>
      <c r="H99410">
        <v>840368</v>
      </c>
      <c r="I99410">
        <v>840368</v>
      </c>
    </row>
    <row r="99411" spans="1:9" x14ac:dyDescent="0.35">
      <c r="A99411">
        <v>5058942</v>
      </c>
      <c r="B99411">
        <v>611172</v>
      </c>
      <c r="C99411">
        <v>187691</v>
      </c>
      <c r="D99411">
        <v>187691</v>
      </c>
      <c r="E99411">
        <v>157395</v>
      </c>
      <c r="F99411">
        <v>157395</v>
      </c>
      <c r="G99411">
        <v>725363</v>
      </c>
      <c r="H99411">
        <v>786167</v>
      </c>
      <c r="I99411">
        <v>773715</v>
      </c>
    </row>
    <row r="99412" spans="1:9" x14ac:dyDescent="0.35">
      <c r="A99412">
        <v>5058943</v>
      </c>
      <c r="B99412">
        <v>783289</v>
      </c>
      <c r="C99412">
        <v>390987</v>
      </c>
      <c r="D99412">
        <v>390987</v>
      </c>
      <c r="E99412">
        <v>214459</v>
      </c>
      <c r="F99412">
        <v>214459</v>
      </c>
      <c r="G99412">
        <v>695425</v>
      </c>
      <c r="H99412">
        <v>108993</v>
      </c>
      <c r="I99412">
        <v>1049245</v>
      </c>
    </row>
    <row r="99413" spans="1:9" x14ac:dyDescent="0.35">
      <c r="A99413">
        <v>5058944</v>
      </c>
      <c r="B99413">
        <v>466741</v>
      </c>
      <c r="C99413">
        <v>0</v>
      </c>
      <c r="D99413">
        <v>526455</v>
      </c>
      <c r="E99413">
        <v>0</v>
      </c>
      <c r="F99413">
        <v>577529</v>
      </c>
      <c r="G99413">
        <v>357845</v>
      </c>
      <c r="H99413">
        <v>476681</v>
      </c>
      <c r="I99413">
        <v>476681</v>
      </c>
    </row>
    <row r="99414" spans="1:9" x14ac:dyDescent="0.35">
      <c r="A99414">
        <v>5058945</v>
      </c>
      <c r="B99414">
        <v>806385</v>
      </c>
      <c r="C99414">
        <v>380904</v>
      </c>
      <c r="D99414">
        <v>380904</v>
      </c>
      <c r="E99414">
        <v>217778</v>
      </c>
      <c r="F99414">
        <v>217778</v>
      </c>
      <c r="G99414">
        <v>696327</v>
      </c>
      <c r="H99414">
        <v>1072081</v>
      </c>
      <c r="I99414">
        <v>1068534</v>
      </c>
    </row>
    <row r="99415" spans="1:9" x14ac:dyDescent="0.35">
      <c r="A99415">
        <v>5058946</v>
      </c>
      <c r="B99415">
        <v>277609</v>
      </c>
      <c r="C99415">
        <v>0</v>
      </c>
      <c r="D99415">
        <v>337176</v>
      </c>
      <c r="E99415">
        <v>0</v>
      </c>
      <c r="F99415">
        <v>385554</v>
      </c>
      <c r="G99415">
        <v>251418</v>
      </c>
      <c r="H99415">
        <v>386339</v>
      </c>
      <c r="I99415">
        <v>386339</v>
      </c>
    </row>
    <row r="99416" spans="1:9" x14ac:dyDescent="0.35">
      <c r="A99416">
        <v>5058947</v>
      </c>
      <c r="B99416">
        <v>151521</v>
      </c>
      <c r="C99416">
        <v>0</v>
      </c>
      <c r="D99416">
        <v>374641</v>
      </c>
      <c r="E99416">
        <v>0</v>
      </c>
      <c r="F99416">
        <v>64259</v>
      </c>
      <c r="G99416">
        <v>102634</v>
      </c>
      <c r="H99416">
        <v>381665</v>
      </c>
      <c r="I99416">
        <v>381665</v>
      </c>
    </row>
    <row r="99417" spans="1:9" x14ac:dyDescent="0.35">
      <c r="A99417">
        <v>5058948</v>
      </c>
      <c r="B99417">
        <v>768149</v>
      </c>
      <c r="C99417">
        <v>320862</v>
      </c>
      <c r="D99417">
        <v>320862</v>
      </c>
      <c r="E99417">
        <v>195791</v>
      </c>
      <c r="F99417">
        <v>195791</v>
      </c>
      <c r="G99417">
        <v>876008</v>
      </c>
      <c r="H99417">
        <v>1101707</v>
      </c>
      <c r="I99417">
        <v>1101707</v>
      </c>
    </row>
    <row r="99418" spans="1:9" x14ac:dyDescent="0.35">
      <c r="A99418">
        <v>5058949</v>
      </c>
      <c r="B99418">
        <v>767486</v>
      </c>
      <c r="C99418">
        <v>331401</v>
      </c>
      <c r="D99418">
        <v>331401</v>
      </c>
      <c r="E99418">
        <v>200378</v>
      </c>
      <c r="F99418">
        <v>200378</v>
      </c>
      <c r="G99418">
        <v>822467</v>
      </c>
      <c r="H99418">
        <v>988102</v>
      </c>
      <c r="I99418">
        <v>988002</v>
      </c>
    </row>
    <row r="99419" spans="1:9" x14ac:dyDescent="0.35">
      <c r="A99419">
        <v>5058950</v>
      </c>
      <c r="B99419">
        <v>783342</v>
      </c>
      <c r="C99419">
        <v>370415</v>
      </c>
      <c r="D99419">
        <v>370415</v>
      </c>
      <c r="E99419">
        <v>203026</v>
      </c>
      <c r="F99419">
        <v>203026</v>
      </c>
      <c r="G99419">
        <v>852993</v>
      </c>
      <c r="H99419">
        <v>1238442</v>
      </c>
      <c r="I99419">
        <v>1113822</v>
      </c>
    </row>
    <row r="99420" spans="1:9" x14ac:dyDescent="0.35">
      <c r="A99420">
        <v>5058951</v>
      </c>
      <c r="B99420">
        <v>415345</v>
      </c>
      <c r="C99420">
        <v>0</v>
      </c>
      <c r="D99420">
        <v>162648</v>
      </c>
      <c r="E99420">
        <v>0</v>
      </c>
      <c r="F99420">
        <v>178296</v>
      </c>
      <c r="G99420">
        <v>326778</v>
      </c>
      <c r="H99420">
        <v>422544</v>
      </c>
      <c r="I99420">
        <v>422079</v>
      </c>
    </row>
    <row r="99421" spans="1:9" x14ac:dyDescent="0.35">
      <c r="A99421">
        <v>5058952</v>
      </c>
      <c r="B99421">
        <v>793061</v>
      </c>
      <c r="C99421">
        <v>36596</v>
      </c>
      <c r="D99421">
        <v>36596</v>
      </c>
      <c r="E99421">
        <v>208398</v>
      </c>
      <c r="F99421">
        <v>208398</v>
      </c>
      <c r="G99421">
        <v>788078</v>
      </c>
      <c r="H99421">
        <v>938206</v>
      </c>
      <c r="I99421">
        <v>915929</v>
      </c>
    </row>
    <row r="99422" spans="1:9" x14ac:dyDescent="0.35">
      <c r="A99422">
        <v>5058953</v>
      </c>
      <c r="B99422">
        <v>422469</v>
      </c>
      <c r="C99422">
        <v>0</v>
      </c>
      <c r="D99422">
        <v>367557</v>
      </c>
      <c r="E99422">
        <v>0</v>
      </c>
      <c r="F99422">
        <v>418614</v>
      </c>
      <c r="G99422">
        <v>3625</v>
      </c>
      <c r="H99422">
        <v>484086</v>
      </c>
      <c r="I99422">
        <v>482008</v>
      </c>
    </row>
    <row r="99423" spans="1:9" x14ac:dyDescent="0.35">
      <c r="A99423">
        <v>5058954</v>
      </c>
      <c r="B99423">
        <v>774052</v>
      </c>
      <c r="C99423">
        <v>366386</v>
      </c>
      <c r="D99423">
        <v>366386</v>
      </c>
      <c r="E99423">
        <v>212779</v>
      </c>
      <c r="F99423">
        <v>212779</v>
      </c>
      <c r="G99423">
        <v>698584</v>
      </c>
      <c r="H99423">
        <v>953951</v>
      </c>
      <c r="I99423">
        <v>953531</v>
      </c>
    </row>
    <row r="99424" spans="1:9" x14ac:dyDescent="0.35">
      <c r="A99424">
        <v>5058955</v>
      </c>
      <c r="B99424">
        <v>346528</v>
      </c>
      <c r="C99424">
        <v>0</v>
      </c>
      <c r="D99424">
        <v>126502</v>
      </c>
      <c r="E99424">
        <v>0</v>
      </c>
      <c r="F99424">
        <v>146932</v>
      </c>
      <c r="G99424">
        <v>297627</v>
      </c>
      <c r="H99424">
        <v>425312</v>
      </c>
      <c r="I99424">
        <v>424116</v>
      </c>
    </row>
    <row r="99425" spans="1:9" x14ac:dyDescent="0.35">
      <c r="A99425">
        <v>5058956</v>
      </c>
      <c r="B99425">
        <v>569912</v>
      </c>
      <c r="C99425">
        <v>0</v>
      </c>
      <c r="D99425">
        <v>0</v>
      </c>
      <c r="E99425">
        <v>0</v>
      </c>
      <c r="F99425">
        <v>0</v>
      </c>
      <c r="G99425">
        <v>183553</v>
      </c>
      <c r="H99425">
        <v>319257</v>
      </c>
      <c r="I99425">
        <v>319257</v>
      </c>
    </row>
    <row r="99426" spans="1:9" x14ac:dyDescent="0.35">
      <c r="A99426">
        <v>5058957</v>
      </c>
      <c r="B99426">
        <v>759429</v>
      </c>
      <c r="C99426">
        <v>333641</v>
      </c>
      <c r="D99426">
        <v>333641</v>
      </c>
      <c r="E99426">
        <v>207602</v>
      </c>
      <c r="F99426">
        <v>207602</v>
      </c>
      <c r="G99426">
        <v>819986</v>
      </c>
      <c r="H99426">
        <v>985535</v>
      </c>
      <c r="I99426">
        <v>985535</v>
      </c>
    </row>
    <row r="99427" spans="1:9" x14ac:dyDescent="0.35">
      <c r="A99427">
        <v>5058958</v>
      </c>
      <c r="B99427">
        <v>761663</v>
      </c>
      <c r="C99427">
        <v>363111</v>
      </c>
      <c r="D99427">
        <v>363111</v>
      </c>
      <c r="E99427">
        <v>222132</v>
      </c>
      <c r="F99427">
        <v>222132</v>
      </c>
      <c r="G99427">
        <v>761931</v>
      </c>
      <c r="H99427">
        <v>932105</v>
      </c>
      <c r="I99427">
        <v>932105</v>
      </c>
    </row>
    <row r="99428" spans="1:9" x14ac:dyDescent="0.35">
      <c r="A99428">
        <v>5058959</v>
      </c>
      <c r="B99428">
        <v>757381</v>
      </c>
      <c r="C99428">
        <v>326641</v>
      </c>
      <c r="D99428">
        <v>326641</v>
      </c>
      <c r="E99428">
        <v>206719</v>
      </c>
      <c r="F99428">
        <v>206719</v>
      </c>
      <c r="G99428">
        <v>793262</v>
      </c>
      <c r="H99428">
        <v>959905</v>
      </c>
      <c r="I99428">
        <v>959905</v>
      </c>
    </row>
    <row r="99429" spans="1:9" x14ac:dyDescent="0.35">
      <c r="A99429">
        <v>5058960</v>
      </c>
      <c r="B99429">
        <v>764742</v>
      </c>
      <c r="C99429">
        <v>320132</v>
      </c>
      <c r="D99429">
        <v>320132</v>
      </c>
      <c r="E99429">
        <v>202599</v>
      </c>
      <c r="F99429">
        <v>202599</v>
      </c>
      <c r="G99429">
        <v>753436</v>
      </c>
      <c r="H99429">
        <v>879253</v>
      </c>
      <c r="I99429">
        <v>879253</v>
      </c>
    </row>
    <row r="99430" spans="1:9" x14ac:dyDescent="0.35">
      <c r="A99430">
        <v>5058961</v>
      </c>
      <c r="B99430">
        <v>70458</v>
      </c>
      <c r="C99430">
        <v>269132</v>
      </c>
      <c r="D99430">
        <v>269132</v>
      </c>
      <c r="E99430">
        <v>187376</v>
      </c>
      <c r="F99430">
        <v>187376</v>
      </c>
      <c r="G99430">
        <v>723616</v>
      </c>
      <c r="H99430">
        <v>913615</v>
      </c>
      <c r="I99430">
        <v>911229</v>
      </c>
    </row>
    <row r="99431" spans="1:9" x14ac:dyDescent="0.35">
      <c r="A99431">
        <v>5058962</v>
      </c>
      <c r="B99431">
        <v>696935</v>
      </c>
      <c r="C99431">
        <v>301966</v>
      </c>
      <c r="D99431">
        <v>301966</v>
      </c>
      <c r="E99431">
        <v>20558</v>
      </c>
      <c r="F99431">
        <v>20558</v>
      </c>
      <c r="G99431">
        <v>541202</v>
      </c>
      <c r="H99431">
        <v>882933</v>
      </c>
      <c r="I99431">
        <v>882933</v>
      </c>
    </row>
    <row r="99432" spans="1:9" x14ac:dyDescent="0.35">
      <c r="A99432">
        <v>5058963</v>
      </c>
      <c r="B99432">
        <v>610997</v>
      </c>
      <c r="C99432">
        <v>197247</v>
      </c>
      <c r="D99432">
        <v>197247</v>
      </c>
      <c r="E99432">
        <v>158735</v>
      </c>
      <c r="F99432">
        <v>158735</v>
      </c>
      <c r="G99432">
        <v>539756</v>
      </c>
      <c r="H99432">
        <v>727363</v>
      </c>
      <c r="I99432">
        <v>723415</v>
      </c>
    </row>
    <row r="99433" spans="1:9" x14ac:dyDescent="0.35">
      <c r="A99433">
        <v>5058964</v>
      </c>
      <c r="B99433">
        <v>698584</v>
      </c>
      <c r="C99433">
        <v>176331</v>
      </c>
      <c r="D99433">
        <v>176331</v>
      </c>
      <c r="E99433">
        <v>153836</v>
      </c>
      <c r="F99433">
        <v>153836</v>
      </c>
      <c r="G99433">
        <v>530232</v>
      </c>
      <c r="H99433">
        <v>790637</v>
      </c>
      <c r="I99433">
        <v>752882</v>
      </c>
    </row>
    <row r="99434" spans="1:9" x14ac:dyDescent="0.35">
      <c r="A99434">
        <v>5058965</v>
      </c>
      <c r="B99434">
        <v>738992</v>
      </c>
      <c r="C99434">
        <v>257632</v>
      </c>
      <c r="D99434">
        <v>257632</v>
      </c>
      <c r="E99434">
        <v>193191</v>
      </c>
      <c r="F99434">
        <v>193191</v>
      </c>
      <c r="G99434">
        <v>628487</v>
      </c>
      <c r="H99434">
        <v>837341</v>
      </c>
      <c r="I99434">
        <v>837341</v>
      </c>
    </row>
    <row r="99435" spans="1:9" x14ac:dyDescent="0.35">
      <c r="A99435">
        <v>5058966</v>
      </c>
      <c r="B99435">
        <v>603101</v>
      </c>
      <c r="C99435">
        <v>141124</v>
      </c>
      <c r="D99435">
        <v>141124</v>
      </c>
      <c r="E99435">
        <v>127893</v>
      </c>
      <c r="F99435">
        <v>127893</v>
      </c>
      <c r="G99435">
        <v>550527</v>
      </c>
      <c r="H99435">
        <v>712495</v>
      </c>
      <c r="I99435">
        <v>708721</v>
      </c>
    </row>
    <row r="99436" spans="1:9" x14ac:dyDescent="0.35">
      <c r="A99436">
        <v>5058967</v>
      </c>
      <c r="B99436">
        <v>773957</v>
      </c>
      <c r="C99436">
        <v>361042</v>
      </c>
      <c r="D99436">
        <v>361042</v>
      </c>
      <c r="E99436">
        <v>224402</v>
      </c>
      <c r="F99436">
        <v>224402</v>
      </c>
      <c r="G99436">
        <v>770881</v>
      </c>
      <c r="H99436">
        <v>947874</v>
      </c>
      <c r="I99436">
        <v>920625</v>
      </c>
    </row>
    <row r="99437" spans="1:9" x14ac:dyDescent="0.35">
      <c r="A99437">
        <v>5058968</v>
      </c>
      <c r="B99437">
        <v>340789</v>
      </c>
      <c r="C99437">
        <v>0</v>
      </c>
      <c r="D99437">
        <v>214297</v>
      </c>
      <c r="E99437">
        <v>0</v>
      </c>
      <c r="F99437">
        <v>266389</v>
      </c>
      <c r="G99437">
        <v>230216</v>
      </c>
      <c r="H99437">
        <v>481791</v>
      </c>
      <c r="I99437">
        <v>481791</v>
      </c>
    </row>
    <row r="99438" spans="1:9" x14ac:dyDescent="0.35">
      <c r="A99438">
        <v>5058969</v>
      </c>
      <c r="B99438">
        <v>785683</v>
      </c>
      <c r="C99438">
        <v>313408</v>
      </c>
      <c r="D99438">
        <v>313408</v>
      </c>
      <c r="E99438">
        <v>200789</v>
      </c>
      <c r="F99438">
        <v>200789</v>
      </c>
      <c r="G99438">
        <v>838984</v>
      </c>
      <c r="H99438">
        <v>968613</v>
      </c>
      <c r="I99438">
        <v>968613</v>
      </c>
    </row>
    <row r="99439" spans="1:9" x14ac:dyDescent="0.35">
      <c r="A99439">
        <v>5058970</v>
      </c>
      <c r="B99439">
        <v>772164</v>
      </c>
      <c r="C99439">
        <v>327558</v>
      </c>
      <c r="D99439">
        <v>327558</v>
      </c>
      <c r="E99439">
        <v>197138</v>
      </c>
      <c r="F99439">
        <v>197138</v>
      </c>
      <c r="G99439">
        <v>857104</v>
      </c>
      <c r="H99439">
        <v>1037259</v>
      </c>
      <c r="I99439">
        <v>1036858</v>
      </c>
    </row>
    <row r="99440" spans="1:9" x14ac:dyDescent="0.35">
      <c r="A99440">
        <v>5058971</v>
      </c>
      <c r="B99440">
        <v>868468</v>
      </c>
      <c r="C99440">
        <v>577593</v>
      </c>
      <c r="D99440">
        <v>577593</v>
      </c>
      <c r="E99440">
        <v>193845</v>
      </c>
      <c r="F99440">
        <v>193845</v>
      </c>
      <c r="G99440">
        <v>1259372</v>
      </c>
      <c r="H99440">
        <v>1489533</v>
      </c>
      <c r="I99440">
        <v>148832</v>
      </c>
    </row>
    <row r="99441" spans="1:9" x14ac:dyDescent="0.35">
      <c r="A99441">
        <v>5058972</v>
      </c>
      <c r="B99441">
        <v>681218</v>
      </c>
      <c r="C99441">
        <v>296269</v>
      </c>
      <c r="D99441">
        <v>296269</v>
      </c>
      <c r="E99441">
        <v>198861</v>
      </c>
      <c r="F99441">
        <v>198861</v>
      </c>
      <c r="G99441">
        <v>50947</v>
      </c>
      <c r="H99441">
        <v>697763</v>
      </c>
      <c r="I99441">
        <v>697763</v>
      </c>
    </row>
    <row r="99442" spans="1:9" x14ac:dyDescent="0.35">
      <c r="A99442">
        <v>5058973</v>
      </c>
      <c r="B99442">
        <v>813362</v>
      </c>
      <c r="C99442">
        <v>401686</v>
      </c>
      <c r="D99442">
        <v>401686</v>
      </c>
      <c r="E99442">
        <v>211881</v>
      </c>
      <c r="F99442">
        <v>211881</v>
      </c>
      <c r="G99442">
        <v>828144</v>
      </c>
      <c r="H99442">
        <v>1213635</v>
      </c>
      <c r="I99442">
        <v>1213635</v>
      </c>
    </row>
    <row r="99443" spans="1:9" x14ac:dyDescent="0.35">
      <c r="A99443">
        <v>5058974</v>
      </c>
      <c r="B99443">
        <v>465133</v>
      </c>
      <c r="C99443">
        <v>0</v>
      </c>
      <c r="D99443">
        <v>232674</v>
      </c>
      <c r="E99443">
        <v>0</v>
      </c>
      <c r="F99443">
        <v>245462</v>
      </c>
      <c r="G99443">
        <v>36994</v>
      </c>
      <c r="H99443">
        <v>417111</v>
      </c>
      <c r="I99443">
        <v>417111</v>
      </c>
    </row>
    <row r="99444" spans="1:9" x14ac:dyDescent="0.35">
      <c r="A99444">
        <v>5058975</v>
      </c>
      <c r="B99444">
        <v>128516</v>
      </c>
      <c r="C99444">
        <v>0</v>
      </c>
      <c r="D99444">
        <v>0</v>
      </c>
      <c r="E99444">
        <v>0</v>
      </c>
      <c r="F99444">
        <v>0</v>
      </c>
      <c r="G99444">
        <v>194437</v>
      </c>
      <c r="H99444">
        <v>351933</v>
      </c>
      <c r="I99444">
        <v>351616</v>
      </c>
    </row>
    <row r="99445" spans="1:9" x14ac:dyDescent="0.35">
      <c r="A99445">
        <v>5058976</v>
      </c>
      <c r="B99445">
        <v>367202</v>
      </c>
      <c r="C99445">
        <v>0</v>
      </c>
      <c r="D99445">
        <v>0</v>
      </c>
      <c r="E99445">
        <v>0</v>
      </c>
      <c r="F99445">
        <v>0</v>
      </c>
      <c r="G99445">
        <v>208759</v>
      </c>
      <c r="H99445">
        <v>278036</v>
      </c>
      <c r="I99445">
        <v>276736</v>
      </c>
    </row>
    <row r="99446" spans="1:9" x14ac:dyDescent="0.35">
      <c r="A99446">
        <v>5058977</v>
      </c>
      <c r="B99446">
        <v>818998</v>
      </c>
      <c r="C99446">
        <v>422703</v>
      </c>
      <c r="D99446">
        <v>422703</v>
      </c>
      <c r="E99446">
        <v>200153</v>
      </c>
      <c r="F99446">
        <v>200153</v>
      </c>
      <c r="G99446">
        <v>117015</v>
      </c>
      <c r="H99446">
        <v>140205</v>
      </c>
      <c r="I99446">
        <v>1389182</v>
      </c>
    </row>
    <row r="99447" spans="1:9" x14ac:dyDescent="0.35">
      <c r="A99447">
        <v>5058978</v>
      </c>
      <c r="B99447">
        <v>61453</v>
      </c>
      <c r="C99447">
        <v>182707</v>
      </c>
      <c r="D99447">
        <v>182707</v>
      </c>
      <c r="E99447">
        <v>173026</v>
      </c>
      <c r="F99447">
        <v>173026</v>
      </c>
      <c r="G99447">
        <v>467216</v>
      </c>
      <c r="H99447">
        <v>685375</v>
      </c>
      <c r="I99447">
        <v>682576</v>
      </c>
    </row>
    <row r="99448" spans="1:9" x14ac:dyDescent="0.35">
      <c r="A99448">
        <v>5058979</v>
      </c>
      <c r="B99448">
        <v>842018</v>
      </c>
      <c r="C99448">
        <v>478603</v>
      </c>
      <c r="D99448">
        <v>478603</v>
      </c>
      <c r="E99448">
        <v>19978</v>
      </c>
      <c r="F99448">
        <v>19978</v>
      </c>
      <c r="G99448">
        <v>1276772</v>
      </c>
      <c r="H99448">
        <v>1454018</v>
      </c>
      <c r="I99448">
        <v>1454018</v>
      </c>
    </row>
    <row r="99449" spans="1:9" x14ac:dyDescent="0.35">
      <c r="A99449">
        <v>5058980</v>
      </c>
      <c r="B99449">
        <v>663927</v>
      </c>
      <c r="C99449">
        <v>233786</v>
      </c>
      <c r="D99449">
        <v>233786</v>
      </c>
      <c r="E99449">
        <v>195175</v>
      </c>
      <c r="F99449">
        <v>195175</v>
      </c>
      <c r="G99449">
        <v>499315</v>
      </c>
      <c r="H99449">
        <v>7028</v>
      </c>
      <c r="I99449">
        <v>7028</v>
      </c>
    </row>
    <row r="99450" spans="1:9" x14ac:dyDescent="0.35">
      <c r="A99450">
        <v>5058981</v>
      </c>
      <c r="B99450">
        <v>831295</v>
      </c>
      <c r="C99450">
        <v>45434</v>
      </c>
      <c r="D99450">
        <v>45434</v>
      </c>
      <c r="E99450">
        <v>206549</v>
      </c>
      <c r="F99450">
        <v>206549</v>
      </c>
      <c r="G99450">
        <v>1243824</v>
      </c>
      <c r="H99450">
        <v>1425445</v>
      </c>
      <c r="I99450">
        <v>1422677</v>
      </c>
    </row>
    <row r="99451" spans="1:9" x14ac:dyDescent="0.35">
      <c r="A99451">
        <v>5058982</v>
      </c>
      <c r="B99451">
        <v>663491</v>
      </c>
      <c r="C99451">
        <v>207957</v>
      </c>
      <c r="D99451">
        <v>207957</v>
      </c>
      <c r="E99451">
        <v>18908</v>
      </c>
      <c r="F99451">
        <v>18908</v>
      </c>
      <c r="G99451">
        <v>499315</v>
      </c>
      <c r="H99451">
        <v>704646</v>
      </c>
      <c r="I99451">
        <v>704646</v>
      </c>
    </row>
    <row r="99452" spans="1:9" x14ac:dyDescent="0.35">
      <c r="A99452">
        <v>5058983</v>
      </c>
      <c r="B99452">
        <v>834502</v>
      </c>
      <c r="C99452">
        <v>460577</v>
      </c>
      <c r="D99452">
        <v>460577</v>
      </c>
      <c r="E99452">
        <v>202533</v>
      </c>
      <c r="F99452">
        <v>202533</v>
      </c>
      <c r="G99452">
        <v>124358</v>
      </c>
      <c r="H99452">
        <v>1431925</v>
      </c>
      <c r="I99452">
        <v>1431925</v>
      </c>
    </row>
    <row r="99453" spans="1:9" x14ac:dyDescent="0.35">
      <c r="A99453">
        <v>5058984</v>
      </c>
      <c r="B99453">
        <v>657362</v>
      </c>
      <c r="C99453">
        <v>215338</v>
      </c>
      <c r="D99453">
        <v>215338</v>
      </c>
      <c r="E99453">
        <v>189384</v>
      </c>
      <c r="F99453">
        <v>189384</v>
      </c>
      <c r="G99453">
        <v>499504</v>
      </c>
      <c r="H99453">
        <v>702907</v>
      </c>
      <c r="I99453">
        <v>691046</v>
      </c>
    </row>
    <row r="99454" spans="1:9" x14ac:dyDescent="0.35">
      <c r="A99454">
        <v>5058985</v>
      </c>
      <c r="B99454">
        <v>83837</v>
      </c>
      <c r="C99454">
        <v>465882</v>
      </c>
      <c r="D99454">
        <v>465882</v>
      </c>
      <c r="E99454">
        <v>197935</v>
      </c>
      <c r="F99454">
        <v>197935</v>
      </c>
      <c r="G99454">
        <v>1243801</v>
      </c>
      <c r="H99454">
        <v>1452149</v>
      </c>
      <c r="I99454">
        <v>1452149</v>
      </c>
    </row>
    <row r="99455" spans="1:9" x14ac:dyDescent="0.35">
      <c r="A99455">
        <v>5058986</v>
      </c>
      <c r="B99455">
        <v>661802</v>
      </c>
      <c r="C99455">
        <v>231761</v>
      </c>
      <c r="D99455">
        <v>231761</v>
      </c>
      <c r="E99455">
        <v>196932</v>
      </c>
      <c r="F99455">
        <v>196932</v>
      </c>
      <c r="G99455">
        <v>495685</v>
      </c>
      <c r="H99455">
        <v>701332</v>
      </c>
      <c r="I99455">
        <v>701332</v>
      </c>
    </row>
    <row r="99456" spans="1:9" x14ac:dyDescent="0.35">
      <c r="A99456">
        <v>5058987</v>
      </c>
      <c r="B99456">
        <v>842426</v>
      </c>
      <c r="C99456">
        <v>412998</v>
      </c>
      <c r="D99456">
        <v>412998</v>
      </c>
      <c r="E99456">
        <v>221501</v>
      </c>
      <c r="F99456">
        <v>221501</v>
      </c>
      <c r="G99456">
        <v>1155357</v>
      </c>
      <c r="H99456">
        <v>1373121</v>
      </c>
      <c r="I99456">
        <v>1373121</v>
      </c>
    </row>
    <row r="99457" spans="1:9" x14ac:dyDescent="0.35">
      <c r="A99457">
        <v>5058988</v>
      </c>
      <c r="B99457">
        <v>607411</v>
      </c>
      <c r="C99457">
        <v>132592</v>
      </c>
      <c r="D99457">
        <v>132592</v>
      </c>
      <c r="E99457">
        <v>142225</v>
      </c>
      <c r="F99457">
        <v>142225</v>
      </c>
      <c r="G99457">
        <v>385911</v>
      </c>
      <c r="H99457">
        <v>609788</v>
      </c>
      <c r="I99457">
        <v>609788</v>
      </c>
    </row>
    <row r="99458" spans="1:9" x14ac:dyDescent="0.35">
      <c r="A99458">
        <v>5058989</v>
      </c>
      <c r="B99458">
        <v>301737</v>
      </c>
      <c r="C99458">
        <v>0</v>
      </c>
      <c r="D99458">
        <v>101145</v>
      </c>
      <c r="E99458">
        <v>0</v>
      </c>
      <c r="F99458">
        <v>162739</v>
      </c>
      <c r="G99458">
        <v>226412</v>
      </c>
      <c r="H99458">
        <v>43704</v>
      </c>
      <c r="I99458">
        <v>436701</v>
      </c>
    </row>
    <row r="99459" spans="1:9" x14ac:dyDescent="0.35">
      <c r="A99459">
        <v>5058990</v>
      </c>
      <c r="B99459">
        <v>807925</v>
      </c>
      <c r="C99459">
        <v>458496</v>
      </c>
      <c r="D99459">
        <v>458496</v>
      </c>
      <c r="E99459">
        <v>241008</v>
      </c>
      <c r="F99459">
        <v>241008</v>
      </c>
      <c r="G99459">
        <v>697011</v>
      </c>
      <c r="H99459">
        <v>1014447</v>
      </c>
      <c r="I99459">
        <v>1013596</v>
      </c>
    </row>
    <row r="99460" spans="1:9" x14ac:dyDescent="0.35">
      <c r="A99460">
        <v>5058991</v>
      </c>
      <c r="B99460">
        <v>421597</v>
      </c>
      <c r="C99460">
        <v>0</v>
      </c>
      <c r="D99460">
        <v>377428</v>
      </c>
      <c r="E99460">
        <v>0</v>
      </c>
      <c r="F99460">
        <v>39679</v>
      </c>
      <c r="G99460">
        <v>290349</v>
      </c>
      <c r="H99460">
        <v>520329</v>
      </c>
      <c r="I99460">
        <v>520329</v>
      </c>
    </row>
    <row r="99461" spans="1:9" x14ac:dyDescent="0.35">
      <c r="A99461">
        <v>5058992</v>
      </c>
      <c r="B99461">
        <v>335862</v>
      </c>
      <c r="C99461">
        <v>0</v>
      </c>
      <c r="D99461">
        <v>162913</v>
      </c>
      <c r="E99461">
        <v>0</v>
      </c>
      <c r="F99461">
        <v>256906</v>
      </c>
      <c r="G99461">
        <v>273956</v>
      </c>
      <c r="H99461">
        <v>396829</v>
      </c>
      <c r="I99461">
        <v>395935</v>
      </c>
    </row>
    <row r="99462" spans="1:9" x14ac:dyDescent="0.35">
      <c r="A99462">
        <v>5058993</v>
      </c>
      <c r="B99462">
        <v>796733</v>
      </c>
      <c r="C99462">
        <v>404671</v>
      </c>
      <c r="D99462">
        <v>404671</v>
      </c>
      <c r="E99462">
        <v>242628</v>
      </c>
      <c r="F99462">
        <v>242628</v>
      </c>
      <c r="G99462">
        <v>698538</v>
      </c>
      <c r="H99462">
        <v>964105</v>
      </c>
      <c r="I99462">
        <v>954762</v>
      </c>
    </row>
    <row r="99463" spans="1:9" x14ac:dyDescent="0.35">
      <c r="A99463">
        <v>5058994</v>
      </c>
      <c r="B99463">
        <v>37382</v>
      </c>
      <c r="C99463">
        <v>0</v>
      </c>
      <c r="D99463">
        <v>342048</v>
      </c>
      <c r="E99463">
        <v>0</v>
      </c>
      <c r="F99463">
        <v>410161</v>
      </c>
      <c r="G99463">
        <v>275099</v>
      </c>
      <c r="H99463">
        <v>481619</v>
      </c>
      <c r="I99463">
        <v>468554</v>
      </c>
    </row>
    <row r="99464" spans="1:9" x14ac:dyDescent="0.35">
      <c r="A99464">
        <v>5058995</v>
      </c>
      <c r="B99464">
        <v>161239</v>
      </c>
      <c r="C99464">
        <v>0</v>
      </c>
      <c r="D99464">
        <v>0</v>
      </c>
      <c r="E99464">
        <v>0</v>
      </c>
      <c r="F99464">
        <v>0</v>
      </c>
      <c r="G99464">
        <v>204799</v>
      </c>
      <c r="H99464">
        <v>351311</v>
      </c>
      <c r="I99464">
        <v>35131</v>
      </c>
    </row>
    <row r="99465" spans="1:9" x14ac:dyDescent="0.35">
      <c r="A99465">
        <v>5058996</v>
      </c>
      <c r="B99465">
        <v>840858</v>
      </c>
      <c r="C99465">
        <v>439354</v>
      </c>
      <c r="D99465">
        <v>439354</v>
      </c>
      <c r="E99465">
        <v>203763</v>
      </c>
      <c r="F99465">
        <v>203763</v>
      </c>
      <c r="G99465">
        <v>1293886</v>
      </c>
      <c r="H99465">
        <v>1472962</v>
      </c>
      <c r="I99465">
        <v>1466124</v>
      </c>
    </row>
    <row r="99466" spans="1:9" x14ac:dyDescent="0.35">
      <c r="A99466">
        <v>5058997</v>
      </c>
      <c r="B99466">
        <v>664412</v>
      </c>
      <c r="C99466">
        <v>194369</v>
      </c>
      <c r="D99466">
        <v>194369</v>
      </c>
      <c r="E99466">
        <v>180288</v>
      </c>
      <c r="F99466">
        <v>180288</v>
      </c>
      <c r="G99466">
        <v>494498</v>
      </c>
      <c r="H99466">
        <v>700877</v>
      </c>
      <c r="I99466">
        <v>700877</v>
      </c>
    </row>
    <row r="99467" spans="1:9" x14ac:dyDescent="0.35">
      <c r="A99467">
        <v>5058998</v>
      </c>
      <c r="B99467">
        <v>793215</v>
      </c>
      <c r="C99467">
        <v>405548</v>
      </c>
      <c r="D99467">
        <v>405548</v>
      </c>
      <c r="E99467">
        <v>253145</v>
      </c>
      <c r="F99467">
        <v>253145</v>
      </c>
      <c r="G99467">
        <v>696622</v>
      </c>
      <c r="H99467">
        <v>933932</v>
      </c>
      <c r="I99467">
        <v>930923</v>
      </c>
    </row>
    <row r="99468" spans="1:9" x14ac:dyDescent="0.35">
      <c r="A99468">
        <v>5058999</v>
      </c>
      <c r="B99468">
        <v>371964</v>
      </c>
      <c r="C99468">
        <v>0</v>
      </c>
      <c r="D99468">
        <v>211646</v>
      </c>
      <c r="E99468">
        <v>0</v>
      </c>
      <c r="F99468">
        <v>26422</v>
      </c>
      <c r="G99468">
        <v>280352</v>
      </c>
      <c r="H99468">
        <v>456968</v>
      </c>
      <c r="I99468">
        <v>443263</v>
      </c>
    </row>
    <row r="99469" spans="1:9" x14ac:dyDescent="0.35">
      <c r="A99469">
        <v>5059</v>
      </c>
      <c r="B99469">
        <v>734131</v>
      </c>
      <c r="C99469">
        <v>272967</v>
      </c>
      <c r="D99469">
        <v>272967</v>
      </c>
      <c r="E99469">
        <v>220835</v>
      </c>
      <c r="F99469">
        <v>220835</v>
      </c>
      <c r="G99469">
        <v>773906</v>
      </c>
      <c r="H99469">
        <v>946231</v>
      </c>
      <c r="I99469">
        <v>945387</v>
      </c>
    </row>
    <row r="99470" spans="1:9" x14ac:dyDescent="0.35">
      <c r="A99470">
        <v>5059000</v>
      </c>
      <c r="B99470">
        <v>299961</v>
      </c>
      <c r="C99470">
        <v>0</v>
      </c>
      <c r="D99470">
        <v>0</v>
      </c>
      <c r="E99470">
        <v>0</v>
      </c>
      <c r="F99470">
        <v>0</v>
      </c>
      <c r="G99470">
        <v>277812</v>
      </c>
      <c r="H99470">
        <v>368957</v>
      </c>
      <c r="I99470">
        <v>368957</v>
      </c>
    </row>
    <row r="99471" spans="1:9" x14ac:dyDescent="0.35">
      <c r="A99471">
        <v>5059001</v>
      </c>
      <c r="B99471">
        <v>825873</v>
      </c>
      <c r="C99471">
        <v>292334</v>
      </c>
      <c r="D99471">
        <v>292334</v>
      </c>
      <c r="E99471">
        <v>203001</v>
      </c>
      <c r="F99471">
        <v>203001</v>
      </c>
      <c r="G99471">
        <v>1183617</v>
      </c>
      <c r="H99471">
        <v>1368904</v>
      </c>
      <c r="I99471">
        <v>1368904</v>
      </c>
    </row>
    <row r="99472" spans="1:9" x14ac:dyDescent="0.35">
      <c r="A99472">
        <v>5059002</v>
      </c>
      <c r="B99472">
        <v>626156</v>
      </c>
      <c r="C99472">
        <v>114899</v>
      </c>
      <c r="D99472">
        <v>114899</v>
      </c>
      <c r="E99472">
        <v>159575</v>
      </c>
      <c r="F99472">
        <v>159575</v>
      </c>
      <c r="G99472">
        <v>431615</v>
      </c>
      <c r="H99472">
        <v>636701</v>
      </c>
      <c r="I99472">
        <v>630845</v>
      </c>
    </row>
    <row r="99473" spans="1:9" x14ac:dyDescent="0.35">
      <c r="A99473">
        <v>5059003</v>
      </c>
      <c r="B99473">
        <v>829447</v>
      </c>
      <c r="C99473">
        <v>273676</v>
      </c>
      <c r="D99473">
        <v>273676</v>
      </c>
      <c r="E99473">
        <v>198973</v>
      </c>
      <c r="F99473">
        <v>198973</v>
      </c>
      <c r="G99473">
        <v>1053773</v>
      </c>
      <c r="H99473">
        <v>1337602</v>
      </c>
      <c r="I99473">
        <v>1337602</v>
      </c>
    </row>
    <row r="99474" spans="1:9" x14ac:dyDescent="0.35">
      <c r="A99474">
        <v>5059004</v>
      </c>
      <c r="B99474">
        <v>642565</v>
      </c>
      <c r="C99474">
        <v>108622</v>
      </c>
      <c r="D99474">
        <v>108622</v>
      </c>
      <c r="E99474">
        <v>157945</v>
      </c>
      <c r="F99474">
        <v>157945</v>
      </c>
      <c r="G99474">
        <v>447182</v>
      </c>
      <c r="H99474">
        <v>666297</v>
      </c>
      <c r="I99474">
        <v>666297</v>
      </c>
    </row>
    <row r="99475" spans="1:9" x14ac:dyDescent="0.35">
      <c r="A99475">
        <v>5059005</v>
      </c>
      <c r="B99475">
        <v>832211</v>
      </c>
      <c r="C99475">
        <v>287935</v>
      </c>
      <c r="D99475">
        <v>287935</v>
      </c>
      <c r="E99475">
        <v>221665</v>
      </c>
      <c r="F99475">
        <v>221665</v>
      </c>
      <c r="G99475">
        <v>1060519</v>
      </c>
      <c r="H99475">
        <v>1251967</v>
      </c>
      <c r="I99475">
        <v>1251967</v>
      </c>
    </row>
    <row r="99476" spans="1:9" x14ac:dyDescent="0.35">
      <c r="A99476">
        <v>5059006</v>
      </c>
      <c r="B99476">
        <v>558099</v>
      </c>
      <c r="C99476">
        <v>745854</v>
      </c>
      <c r="D99476">
        <v>745854</v>
      </c>
      <c r="E99476">
        <v>114838</v>
      </c>
      <c r="F99476">
        <v>114838</v>
      </c>
      <c r="G99476">
        <v>392874</v>
      </c>
      <c r="H99476">
        <v>605207</v>
      </c>
      <c r="I99476">
        <v>605207</v>
      </c>
    </row>
    <row r="99477" spans="1:9" x14ac:dyDescent="0.35">
      <c r="A99477">
        <v>5059007</v>
      </c>
      <c r="B99477">
        <v>812689</v>
      </c>
      <c r="C99477">
        <v>244408</v>
      </c>
      <c r="D99477">
        <v>244408</v>
      </c>
      <c r="E99477">
        <v>193637</v>
      </c>
      <c r="F99477">
        <v>193637</v>
      </c>
      <c r="G99477">
        <v>1213022</v>
      </c>
      <c r="H99477">
        <v>1398601</v>
      </c>
      <c r="I99477">
        <v>1387287</v>
      </c>
    </row>
    <row r="99478" spans="1:9" x14ac:dyDescent="0.35">
      <c r="A99478">
        <v>5059008</v>
      </c>
      <c r="B99478">
        <v>882466</v>
      </c>
      <c r="C99478">
        <v>329734</v>
      </c>
      <c r="D99478">
        <v>329734</v>
      </c>
      <c r="E99478">
        <v>161752</v>
      </c>
      <c r="F99478">
        <v>161752</v>
      </c>
      <c r="G99478">
        <v>1216495</v>
      </c>
      <c r="H99478">
        <v>1786562</v>
      </c>
      <c r="I99478">
        <v>1744053</v>
      </c>
    </row>
    <row r="99479" spans="1:9" x14ac:dyDescent="0.35">
      <c r="A99479">
        <v>5059009</v>
      </c>
      <c r="B99479">
        <v>757285</v>
      </c>
      <c r="C99479">
        <v>244334</v>
      </c>
      <c r="D99479">
        <v>24488473</v>
      </c>
      <c r="E99479">
        <v>239717</v>
      </c>
      <c r="F99479">
        <v>240257325</v>
      </c>
      <c r="G99479">
        <v>552466</v>
      </c>
      <c r="H99479">
        <v>738088</v>
      </c>
      <c r="I99479">
        <v>732069</v>
      </c>
    </row>
    <row r="99480" spans="1:9" x14ac:dyDescent="0.35">
      <c r="A99480">
        <v>5059010</v>
      </c>
      <c r="B99480">
        <v>524106</v>
      </c>
      <c r="C99480">
        <v>0</v>
      </c>
      <c r="D99480">
        <v>561416</v>
      </c>
      <c r="E99480">
        <v>0</v>
      </c>
      <c r="F99480">
        <v>826213</v>
      </c>
      <c r="G99480">
        <v>336744</v>
      </c>
      <c r="H99480">
        <v>658504</v>
      </c>
      <c r="I99480">
        <v>658502</v>
      </c>
    </row>
    <row r="99481" spans="1:9" x14ac:dyDescent="0.35">
      <c r="A99481">
        <v>5059011</v>
      </c>
      <c r="B99481">
        <v>853751</v>
      </c>
      <c r="C99481">
        <v>482611</v>
      </c>
      <c r="D99481">
        <v>482611</v>
      </c>
      <c r="E99481">
        <v>206749</v>
      </c>
      <c r="F99481">
        <v>206749</v>
      </c>
      <c r="G99481">
        <v>1185185</v>
      </c>
      <c r="H99481">
        <v>140153</v>
      </c>
      <c r="I99481">
        <v>1390193</v>
      </c>
    </row>
    <row r="99482" spans="1:9" x14ac:dyDescent="0.35">
      <c r="A99482">
        <v>5059012</v>
      </c>
      <c r="B99482">
        <v>855686</v>
      </c>
      <c r="C99482">
        <v>525787</v>
      </c>
      <c r="D99482">
        <v>525787</v>
      </c>
      <c r="E99482">
        <v>209998</v>
      </c>
      <c r="F99482">
        <v>209998</v>
      </c>
      <c r="G99482">
        <v>1140269</v>
      </c>
      <c r="H99482">
        <v>1330769</v>
      </c>
      <c r="I99482">
        <v>1330769</v>
      </c>
    </row>
    <row r="99483" spans="1:9" x14ac:dyDescent="0.35">
      <c r="A99483">
        <v>5059013</v>
      </c>
      <c r="B99483">
        <v>854286</v>
      </c>
      <c r="C99483">
        <v>50501</v>
      </c>
      <c r="D99483">
        <v>50501</v>
      </c>
      <c r="E99483">
        <v>210487</v>
      </c>
      <c r="F99483">
        <v>210487</v>
      </c>
      <c r="G99483">
        <v>1054219</v>
      </c>
      <c r="H99483">
        <v>1325757</v>
      </c>
      <c r="I99483">
        <v>1325757</v>
      </c>
    </row>
    <row r="99484" spans="1:9" x14ac:dyDescent="0.35">
      <c r="A99484">
        <v>5059014</v>
      </c>
      <c r="B99484">
        <v>639514</v>
      </c>
      <c r="C99484">
        <v>169865</v>
      </c>
      <c r="D99484">
        <v>169865</v>
      </c>
      <c r="E99484">
        <v>141599</v>
      </c>
      <c r="F99484">
        <v>141599</v>
      </c>
      <c r="G99484">
        <v>423141</v>
      </c>
      <c r="H99484">
        <v>660601</v>
      </c>
      <c r="I99484">
        <v>657328</v>
      </c>
    </row>
    <row r="99485" spans="1:9" x14ac:dyDescent="0.35">
      <c r="A99485">
        <v>5059015</v>
      </c>
      <c r="B99485">
        <v>812971</v>
      </c>
      <c r="C99485">
        <v>504075</v>
      </c>
      <c r="D99485">
        <v>504075</v>
      </c>
      <c r="E99485">
        <v>252995</v>
      </c>
      <c r="F99485">
        <v>252995</v>
      </c>
      <c r="G99485">
        <v>698538</v>
      </c>
      <c r="H99485">
        <v>921714</v>
      </c>
      <c r="I99485">
        <v>921714</v>
      </c>
    </row>
    <row r="99486" spans="1:9" x14ac:dyDescent="0.35">
      <c r="A99486">
        <v>5059016</v>
      </c>
      <c r="B99486">
        <v>430041</v>
      </c>
      <c r="C99486">
        <v>0</v>
      </c>
      <c r="D99486">
        <v>409297</v>
      </c>
      <c r="E99486">
        <v>0</v>
      </c>
      <c r="F99486">
        <v>410853</v>
      </c>
      <c r="G99486">
        <v>265568</v>
      </c>
      <c r="H99486">
        <v>483044</v>
      </c>
      <c r="I99486">
        <v>483044</v>
      </c>
    </row>
    <row r="99487" spans="1:9" x14ac:dyDescent="0.35">
      <c r="A99487">
        <v>5059017</v>
      </c>
      <c r="B99487">
        <v>133394</v>
      </c>
      <c r="C99487">
        <v>0</v>
      </c>
      <c r="D99487">
        <v>0</v>
      </c>
      <c r="E99487">
        <v>0</v>
      </c>
      <c r="F99487">
        <v>0</v>
      </c>
      <c r="G99487">
        <v>189604</v>
      </c>
      <c r="H99487">
        <v>346971</v>
      </c>
      <c r="I99487">
        <v>346971</v>
      </c>
    </row>
    <row r="99488" spans="1:9" x14ac:dyDescent="0.35">
      <c r="A99488">
        <v>5059018</v>
      </c>
      <c r="B99488">
        <v>854415</v>
      </c>
      <c r="C99488">
        <v>522343</v>
      </c>
      <c r="D99488">
        <v>522343</v>
      </c>
      <c r="E99488">
        <v>214683</v>
      </c>
      <c r="F99488">
        <v>214683</v>
      </c>
      <c r="G99488">
        <v>1231503</v>
      </c>
      <c r="H99488">
        <v>1400371</v>
      </c>
      <c r="I99488">
        <v>138625</v>
      </c>
    </row>
    <row r="99489" spans="1:9" x14ac:dyDescent="0.35">
      <c r="A99489">
        <v>5059019</v>
      </c>
      <c r="B99489">
        <v>811019</v>
      </c>
      <c r="C99489">
        <v>386478</v>
      </c>
      <c r="D99489">
        <v>386478</v>
      </c>
      <c r="E99489">
        <v>187979</v>
      </c>
      <c r="F99489">
        <v>187979</v>
      </c>
      <c r="G99489">
        <v>1049693</v>
      </c>
      <c r="H99489">
        <v>1205306</v>
      </c>
      <c r="I99489">
        <v>1205306</v>
      </c>
    </row>
    <row r="99490" spans="1:9" x14ac:dyDescent="0.35">
      <c r="A99490">
        <v>5059020</v>
      </c>
      <c r="B99490">
        <v>754282</v>
      </c>
      <c r="C99490">
        <v>306513</v>
      </c>
      <c r="D99490">
        <v>306513</v>
      </c>
      <c r="E99490">
        <v>172193</v>
      </c>
      <c r="F99490">
        <v>172193</v>
      </c>
      <c r="G99490">
        <v>961626</v>
      </c>
      <c r="H99490">
        <v>1108004</v>
      </c>
      <c r="I99490">
        <v>1108004</v>
      </c>
    </row>
    <row r="99491" spans="1:9" x14ac:dyDescent="0.35">
      <c r="A99491">
        <v>5059021</v>
      </c>
      <c r="B99491">
        <v>811911</v>
      </c>
      <c r="C99491">
        <v>451304</v>
      </c>
      <c r="D99491">
        <v>451304</v>
      </c>
      <c r="E99491">
        <v>214275</v>
      </c>
      <c r="F99491">
        <v>214275</v>
      </c>
      <c r="G99491">
        <v>952427</v>
      </c>
      <c r="H99491">
        <v>115105</v>
      </c>
      <c r="I99491">
        <v>1149094</v>
      </c>
    </row>
    <row r="99492" spans="1:9" x14ac:dyDescent="0.35">
      <c r="A99492">
        <v>5059022</v>
      </c>
      <c r="B99492">
        <v>824261</v>
      </c>
      <c r="C99492">
        <v>418228</v>
      </c>
      <c r="D99492">
        <v>418228</v>
      </c>
      <c r="E99492">
        <v>191296</v>
      </c>
      <c r="F99492">
        <v>191296</v>
      </c>
      <c r="G99492">
        <v>1041663</v>
      </c>
      <c r="H99492">
        <v>1202317</v>
      </c>
      <c r="I99492">
        <v>1172736</v>
      </c>
    </row>
    <row r="99493" spans="1:9" x14ac:dyDescent="0.35">
      <c r="A99493">
        <v>5059023</v>
      </c>
      <c r="B99493">
        <v>804775</v>
      </c>
      <c r="C99493">
        <v>427136</v>
      </c>
      <c r="D99493">
        <v>427136</v>
      </c>
      <c r="E99493">
        <v>21589</v>
      </c>
      <c r="F99493">
        <v>21589</v>
      </c>
      <c r="G99493">
        <v>777447</v>
      </c>
      <c r="H99493">
        <v>977145</v>
      </c>
      <c r="I99493">
        <v>936728</v>
      </c>
    </row>
    <row r="99494" spans="1:9" x14ac:dyDescent="0.35">
      <c r="A99494">
        <v>5059024</v>
      </c>
      <c r="B99494">
        <v>454604</v>
      </c>
      <c r="C99494">
        <v>0</v>
      </c>
      <c r="D99494">
        <v>171019</v>
      </c>
      <c r="E99494">
        <v>0</v>
      </c>
      <c r="F99494">
        <v>172879</v>
      </c>
      <c r="G99494">
        <v>324254</v>
      </c>
      <c r="H99494">
        <v>430588</v>
      </c>
      <c r="I99494">
        <v>407644</v>
      </c>
    </row>
    <row r="99495" spans="1:9" x14ac:dyDescent="0.35">
      <c r="A99495">
        <v>5059025</v>
      </c>
      <c r="B99495">
        <v>837607</v>
      </c>
      <c r="C99495">
        <v>47644</v>
      </c>
      <c r="D99495">
        <v>47644</v>
      </c>
      <c r="E99495">
        <v>201304</v>
      </c>
      <c r="F99495">
        <v>201304</v>
      </c>
      <c r="G99495">
        <v>1208966</v>
      </c>
      <c r="H99495">
        <v>1364078</v>
      </c>
      <c r="I99495">
        <v>1362116</v>
      </c>
    </row>
    <row r="99496" spans="1:9" x14ac:dyDescent="0.35">
      <c r="A99496">
        <v>5059026</v>
      </c>
      <c r="B99496">
        <v>853778</v>
      </c>
      <c r="C99496">
        <v>522928</v>
      </c>
      <c r="D99496">
        <v>522928</v>
      </c>
      <c r="E99496">
        <v>198223</v>
      </c>
      <c r="F99496">
        <v>198223</v>
      </c>
      <c r="G99496">
        <v>1292998</v>
      </c>
      <c r="H99496">
        <v>1482929</v>
      </c>
      <c r="I99496">
        <v>1470204</v>
      </c>
    </row>
    <row r="99497" spans="1:9" x14ac:dyDescent="0.35">
      <c r="A99497">
        <v>5059027</v>
      </c>
      <c r="B99497">
        <v>834294</v>
      </c>
      <c r="C99497">
        <v>497387</v>
      </c>
      <c r="D99497">
        <v>497387</v>
      </c>
      <c r="E99497">
        <v>20398</v>
      </c>
      <c r="F99497">
        <v>20398</v>
      </c>
      <c r="G99497">
        <v>1163332</v>
      </c>
      <c r="H99497">
        <v>1394008</v>
      </c>
      <c r="I99497">
        <v>1394008</v>
      </c>
    </row>
    <row r="99498" spans="1:9" x14ac:dyDescent="0.35">
      <c r="A99498">
        <v>5059028</v>
      </c>
      <c r="B99498">
        <v>824252</v>
      </c>
      <c r="C99498">
        <v>488844</v>
      </c>
      <c r="D99498">
        <v>488844</v>
      </c>
      <c r="E99498">
        <v>212614</v>
      </c>
      <c r="F99498">
        <v>212614</v>
      </c>
      <c r="G99498">
        <v>1116771</v>
      </c>
      <c r="H99498">
        <v>1320424</v>
      </c>
      <c r="I99498">
        <v>1320424</v>
      </c>
    </row>
    <row r="99499" spans="1:9" x14ac:dyDescent="0.35">
      <c r="A99499">
        <v>5059029</v>
      </c>
      <c r="B99499">
        <v>674602</v>
      </c>
      <c r="C99499">
        <v>213491</v>
      </c>
      <c r="D99499">
        <v>21457025</v>
      </c>
      <c r="E99499">
        <v>152251</v>
      </c>
      <c r="F99499">
        <v>153020664</v>
      </c>
      <c r="G99499">
        <v>778804</v>
      </c>
      <c r="H99499">
        <v>1082277</v>
      </c>
      <c r="I99499">
        <v>1082277</v>
      </c>
    </row>
    <row r="99500" spans="1:9" x14ac:dyDescent="0.35">
      <c r="A99500">
        <v>5059030</v>
      </c>
      <c r="B99500">
        <v>838339</v>
      </c>
      <c r="C99500">
        <v>476477</v>
      </c>
      <c r="D99500">
        <v>476477</v>
      </c>
      <c r="E99500">
        <v>209373</v>
      </c>
      <c r="F99500">
        <v>209373</v>
      </c>
      <c r="G99500">
        <v>1134912</v>
      </c>
      <c r="H99500">
        <v>1300122</v>
      </c>
      <c r="I99500">
        <v>1300122</v>
      </c>
    </row>
    <row r="99501" spans="1:9" x14ac:dyDescent="0.35">
      <c r="A99501">
        <v>5059031</v>
      </c>
      <c r="B99501">
        <v>601606</v>
      </c>
      <c r="C99501">
        <v>0</v>
      </c>
      <c r="D99501">
        <v>164627</v>
      </c>
      <c r="E99501">
        <v>0</v>
      </c>
      <c r="F99501">
        <v>144681</v>
      </c>
      <c r="G99501">
        <v>371051</v>
      </c>
      <c r="H99501">
        <v>618876</v>
      </c>
      <c r="I99501">
        <v>618876</v>
      </c>
    </row>
    <row r="99502" spans="1:9" x14ac:dyDescent="0.35">
      <c r="A99502">
        <v>5059032</v>
      </c>
      <c r="B99502">
        <v>345907</v>
      </c>
      <c r="C99502">
        <v>0</v>
      </c>
      <c r="D99502">
        <v>141501</v>
      </c>
      <c r="E99502">
        <v>0</v>
      </c>
      <c r="F99502">
        <v>186535</v>
      </c>
      <c r="G99502">
        <v>268704</v>
      </c>
      <c r="H99502">
        <v>454277</v>
      </c>
      <c r="I99502">
        <v>454275</v>
      </c>
    </row>
    <row r="99503" spans="1:9" x14ac:dyDescent="0.35">
      <c r="A99503">
        <v>5059033</v>
      </c>
      <c r="B99503">
        <v>842055</v>
      </c>
      <c r="C99503">
        <v>497361</v>
      </c>
      <c r="D99503">
        <v>497361</v>
      </c>
      <c r="E99503">
        <v>199817</v>
      </c>
      <c r="F99503">
        <v>199817</v>
      </c>
      <c r="G99503">
        <v>1134083</v>
      </c>
      <c r="H99503">
        <v>1365476</v>
      </c>
      <c r="I99503">
        <v>1365476</v>
      </c>
    </row>
    <row r="99504" spans="1:9" x14ac:dyDescent="0.35">
      <c r="A99504">
        <v>5059034</v>
      </c>
      <c r="B99504">
        <v>67437</v>
      </c>
      <c r="C99504">
        <v>23651</v>
      </c>
      <c r="D99504">
        <v>23651</v>
      </c>
      <c r="E99504">
        <v>190038</v>
      </c>
      <c r="F99504">
        <v>190038</v>
      </c>
      <c r="G99504">
        <v>454423</v>
      </c>
      <c r="H99504">
        <v>669176</v>
      </c>
      <c r="I99504">
        <v>669176</v>
      </c>
    </row>
    <row r="99505" spans="1:9" x14ac:dyDescent="0.35">
      <c r="A99505">
        <v>5059035</v>
      </c>
      <c r="B99505">
        <v>800637</v>
      </c>
      <c r="C99505">
        <v>429308</v>
      </c>
      <c r="D99505">
        <v>429308</v>
      </c>
      <c r="E99505">
        <v>22341</v>
      </c>
      <c r="F99505">
        <v>22341</v>
      </c>
      <c r="G99505">
        <v>778232</v>
      </c>
      <c r="H99505">
        <v>984441</v>
      </c>
      <c r="I99505">
        <v>978987</v>
      </c>
    </row>
    <row r="99506" spans="1:9" x14ac:dyDescent="0.35">
      <c r="A99506">
        <v>5059036</v>
      </c>
      <c r="B99506">
        <v>477622</v>
      </c>
      <c r="C99506">
        <v>0</v>
      </c>
      <c r="D99506">
        <v>31976</v>
      </c>
      <c r="E99506">
        <v>0</v>
      </c>
      <c r="F99506">
        <v>332804</v>
      </c>
      <c r="G99506">
        <v>32594</v>
      </c>
      <c r="H99506">
        <v>473777</v>
      </c>
      <c r="I99506">
        <v>463388</v>
      </c>
    </row>
    <row r="99507" spans="1:9" x14ac:dyDescent="0.35">
      <c r="A99507">
        <v>5059037</v>
      </c>
      <c r="B99507">
        <v>821104</v>
      </c>
      <c r="C99507">
        <v>493744</v>
      </c>
      <c r="D99507">
        <v>493744</v>
      </c>
      <c r="E99507">
        <v>208162</v>
      </c>
      <c r="F99507">
        <v>208162</v>
      </c>
      <c r="G99507">
        <v>1216994</v>
      </c>
      <c r="H99507">
        <v>1383607</v>
      </c>
      <c r="I99507">
        <v>1341174</v>
      </c>
    </row>
    <row r="99508" spans="1:9" x14ac:dyDescent="0.35">
      <c r="A99508">
        <v>5059038</v>
      </c>
      <c r="B99508">
        <v>830119</v>
      </c>
      <c r="C99508">
        <v>495495</v>
      </c>
      <c r="D99508">
        <v>495495</v>
      </c>
      <c r="E99508">
        <v>221201</v>
      </c>
      <c r="F99508">
        <v>221201</v>
      </c>
      <c r="G99508">
        <v>111571</v>
      </c>
      <c r="H99508">
        <v>1306049</v>
      </c>
      <c r="I99508">
        <v>1306049</v>
      </c>
    </row>
    <row r="99509" spans="1:9" x14ac:dyDescent="0.35">
      <c r="A99509">
        <v>5059039</v>
      </c>
      <c r="B99509">
        <v>770629</v>
      </c>
      <c r="C99509">
        <v>388638</v>
      </c>
      <c r="D99509">
        <v>388638</v>
      </c>
      <c r="E99509">
        <v>201939</v>
      </c>
      <c r="F99509">
        <v>201939</v>
      </c>
      <c r="G99509">
        <v>102167</v>
      </c>
      <c r="H99509">
        <v>1225609</v>
      </c>
      <c r="I99509">
        <v>1200448</v>
      </c>
    </row>
    <row r="99510" spans="1:9" x14ac:dyDescent="0.35">
      <c r="A99510">
        <v>5059040</v>
      </c>
      <c r="B99510">
        <v>806152</v>
      </c>
      <c r="C99510">
        <v>434376</v>
      </c>
      <c r="D99510">
        <v>434376</v>
      </c>
      <c r="E99510">
        <v>199678</v>
      </c>
      <c r="F99510">
        <v>199678</v>
      </c>
      <c r="G99510">
        <v>1214958</v>
      </c>
      <c r="H99510">
        <v>1364673</v>
      </c>
      <c r="I99510">
        <v>1364673</v>
      </c>
    </row>
    <row r="99511" spans="1:9" x14ac:dyDescent="0.35">
      <c r="A99511">
        <v>5059041</v>
      </c>
      <c r="B99511">
        <v>792609</v>
      </c>
      <c r="C99511">
        <v>470355</v>
      </c>
      <c r="D99511">
        <v>470355</v>
      </c>
      <c r="E99511">
        <v>248361</v>
      </c>
      <c r="F99511">
        <v>248361</v>
      </c>
      <c r="G99511">
        <v>681689</v>
      </c>
      <c r="H99511">
        <v>906013</v>
      </c>
      <c r="I99511">
        <v>845985</v>
      </c>
    </row>
    <row r="99512" spans="1:9" x14ac:dyDescent="0.35">
      <c r="A99512">
        <v>5059042</v>
      </c>
      <c r="B99512">
        <v>831993</v>
      </c>
      <c r="C99512">
        <v>51566</v>
      </c>
      <c r="D99512">
        <v>51566</v>
      </c>
      <c r="E99512">
        <v>215714</v>
      </c>
      <c r="F99512">
        <v>215714</v>
      </c>
      <c r="G99512">
        <v>1034654</v>
      </c>
      <c r="H99512">
        <v>1210779</v>
      </c>
      <c r="I99512">
        <v>1210779</v>
      </c>
    </row>
    <row r="99513" spans="1:9" x14ac:dyDescent="0.35">
      <c r="A99513">
        <v>5059043</v>
      </c>
      <c r="B99513">
        <v>791246</v>
      </c>
      <c r="C99513">
        <v>411074</v>
      </c>
      <c r="D99513">
        <v>411074</v>
      </c>
      <c r="E99513">
        <v>201718</v>
      </c>
      <c r="F99513">
        <v>201718</v>
      </c>
      <c r="G99513">
        <v>116257</v>
      </c>
      <c r="H99513">
        <v>1286742</v>
      </c>
      <c r="I99513">
        <v>1286742</v>
      </c>
    </row>
    <row r="99514" spans="1:9" x14ac:dyDescent="0.35">
      <c r="A99514">
        <v>5059044</v>
      </c>
      <c r="B99514">
        <v>792198</v>
      </c>
      <c r="C99514">
        <v>464791</v>
      </c>
      <c r="D99514">
        <v>464791</v>
      </c>
      <c r="E99514">
        <v>225227</v>
      </c>
      <c r="F99514">
        <v>225227</v>
      </c>
      <c r="G99514">
        <v>962857</v>
      </c>
      <c r="H99514">
        <v>113864</v>
      </c>
      <c r="I99514">
        <v>113864</v>
      </c>
    </row>
    <row r="99515" spans="1:9" x14ac:dyDescent="0.35">
      <c r="A99515">
        <v>5059045</v>
      </c>
      <c r="B99515">
        <v>839981</v>
      </c>
      <c r="C99515">
        <v>495647</v>
      </c>
      <c r="D99515">
        <v>495647</v>
      </c>
      <c r="E99515">
        <v>197108</v>
      </c>
      <c r="F99515">
        <v>197108</v>
      </c>
      <c r="G99515">
        <v>1289632</v>
      </c>
      <c r="H99515">
        <v>1447091</v>
      </c>
      <c r="I99515">
        <v>1447091</v>
      </c>
    </row>
    <row r="99516" spans="1:9" x14ac:dyDescent="0.35">
      <c r="A99516">
        <v>5059046</v>
      </c>
      <c r="B99516">
        <v>625337</v>
      </c>
      <c r="C99516">
        <v>198598</v>
      </c>
      <c r="D99516">
        <v>198598</v>
      </c>
      <c r="E99516">
        <v>157956</v>
      </c>
      <c r="F99516">
        <v>157956</v>
      </c>
      <c r="G99516">
        <v>495685</v>
      </c>
      <c r="H99516">
        <v>654776</v>
      </c>
      <c r="I99516">
        <v>654776</v>
      </c>
    </row>
    <row r="99517" spans="1:9" x14ac:dyDescent="0.35">
      <c r="A99517">
        <v>5059047</v>
      </c>
      <c r="B99517">
        <v>730988</v>
      </c>
      <c r="C99517">
        <v>404798</v>
      </c>
      <c r="D99517">
        <v>404798</v>
      </c>
      <c r="E99517">
        <v>224323</v>
      </c>
      <c r="F99517">
        <v>224323</v>
      </c>
      <c r="G99517">
        <v>723584</v>
      </c>
      <c r="H99517">
        <v>904437</v>
      </c>
      <c r="I99517">
        <v>904437</v>
      </c>
    </row>
    <row r="99518" spans="1:9" x14ac:dyDescent="0.35">
      <c r="A99518">
        <v>5059048</v>
      </c>
      <c r="B99518">
        <v>766249</v>
      </c>
      <c r="C99518">
        <v>413176</v>
      </c>
      <c r="D99518">
        <v>413176</v>
      </c>
      <c r="E99518">
        <v>224917</v>
      </c>
      <c r="F99518">
        <v>224917</v>
      </c>
      <c r="G99518">
        <v>636545</v>
      </c>
      <c r="H99518">
        <v>906103</v>
      </c>
      <c r="I99518">
        <v>899601</v>
      </c>
    </row>
    <row r="99519" spans="1:9" x14ac:dyDescent="0.35">
      <c r="A99519">
        <v>5059049</v>
      </c>
      <c r="B99519">
        <v>793755</v>
      </c>
      <c r="C99519">
        <v>3545</v>
      </c>
      <c r="D99519">
        <v>3545</v>
      </c>
      <c r="E99519">
        <v>188773</v>
      </c>
      <c r="F99519">
        <v>188773</v>
      </c>
      <c r="G99519">
        <v>1250505</v>
      </c>
      <c r="H99519">
        <v>1328804</v>
      </c>
      <c r="I99519">
        <v>1328804</v>
      </c>
    </row>
    <row r="99520" spans="1:9" x14ac:dyDescent="0.35">
      <c r="A99520">
        <v>5059050</v>
      </c>
      <c r="B99520">
        <v>573898</v>
      </c>
      <c r="C99520">
        <v>115449</v>
      </c>
      <c r="D99520">
        <v>115449</v>
      </c>
      <c r="E99520">
        <v>122954</v>
      </c>
      <c r="F99520">
        <v>122954</v>
      </c>
      <c r="G99520">
        <v>434008</v>
      </c>
      <c r="H99520">
        <v>604507</v>
      </c>
      <c r="I99520">
        <v>604507</v>
      </c>
    </row>
    <row r="99521" spans="1:9" x14ac:dyDescent="0.35">
      <c r="A99521">
        <v>5059051</v>
      </c>
      <c r="B99521">
        <v>816158</v>
      </c>
      <c r="C99521">
        <v>435482</v>
      </c>
      <c r="D99521">
        <v>435482</v>
      </c>
      <c r="E99521">
        <v>201632</v>
      </c>
      <c r="F99521">
        <v>201632</v>
      </c>
      <c r="G99521">
        <v>1172355</v>
      </c>
      <c r="H99521">
        <v>1296922</v>
      </c>
      <c r="I99521">
        <v>1296922</v>
      </c>
    </row>
    <row r="99522" spans="1:9" x14ac:dyDescent="0.35">
      <c r="A99522">
        <v>5059052</v>
      </c>
      <c r="B99522">
        <v>808619</v>
      </c>
      <c r="C99522">
        <v>452175</v>
      </c>
      <c r="D99522">
        <v>452175</v>
      </c>
      <c r="E99522">
        <v>214599</v>
      </c>
      <c r="F99522">
        <v>214599</v>
      </c>
      <c r="G99522">
        <v>906014</v>
      </c>
      <c r="H99522">
        <v>1204591</v>
      </c>
      <c r="I99522">
        <v>1197157</v>
      </c>
    </row>
    <row r="99523" spans="1:9" x14ac:dyDescent="0.35">
      <c r="A99523">
        <v>5059053</v>
      </c>
      <c r="B99523">
        <v>819584</v>
      </c>
      <c r="C99523">
        <v>448948</v>
      </c>
      <c r="D99523">
        <v>448948</v>
      </c>
      <c r="E99523">
        <v>213068</v>
      </c>
      <c r="F99523">
        <v>213068</v>
      </c>
      <c r="G99523">
        <v>858306</v>
      </c>
      <c r="H99523">
        <v>1183429</v>
      </c>
      <c r="I99523">
        <v>1183429</v>
      </c>
    </row>
    <row r="99524" spans="1:9" x14ac:dyDescent="0.35">
      <c r="A99524">
        <v>5059054</v>
      </c>
      <c r="B99524">
        <v>550367</v>
      </c>
      <c r="C99524">
        <v>124107</v>
      </c>
      <c r="D99524">
        <v>124107</v>
      </c>
      <c r="E99524">
        <v>117801</v>
      </c>
      <c r="F99524">
        <v>117801</v>
      </c>
      <c r="G99524">
        <v>41056</v>
      </c>
      <c r="H99524">
        <v>596734</v>
      </c>
      <c r="I99524">
        <v>589157</v>
      </c>
    </row>
    <row r="99525" spans="1:9" x14ac:dyDescent="0.35">
      <c r="A99525">
        <v>5059055</v>
      </c>
      <c r="B99525">
        <v>808829</v>
      </c>
      <c r="C99525">
        <v>42698</v>
      </c>
      <c r="D99525">
        <v>42698</v>
      </c>
      <c r="E99525">
        <v>197696</v>
      </c>
      <c r="F99525">
        <v>197696</v>
      </c>
      <c r="G99525">
        <v>125106</v>
      </c>
      <c r="H99525">
        <v>135661</v>
      </c>
      <c r="I99525">
        <v>135661</v>
      </c>
    </row>
    <row r="99526" spans="1:9" x14ac:dyDescent="0.35">
      <c r="A99526">
        <v>5059056</v>
      </c>
      <c r="B99526">
        <v>656077</v>
      </c>
      <c r="C99526">
        <v>244671</v>
      </c>
      <c r="D99526">
        <v>244671</v>
      </c>
      <c r="E99526">
        <v>199108</v>
      </c>
      <c r="F99526">
        <v>199108</v>
      </c>
      <c r="G99526">
        <v>573205</v>
      </c>
      <c r="H99526">
        <v>773273</v>
      </c>
      <c r="I99526">
        <v>773273</v>
      </c>
    </row>
    <row r="99527" spans="1:9" x14ac:dyDescent="0.35">
      <c r="A99527">
        <v>5059057</v>
      </c>
      <c r="B99527">
        <v>339134</v>
      </c>
      <c r="C99527">
        <v>0</v>
      </c>
      <c r="D99527">
        <v>0</v>
      </c>
      <c r="E99527">
        <v>0</v>
      </c>
      <c r="F99527">
        <v>0</v>
      </c>
      <c r="G99527">
        <v>189402</v>
      </c>
      <c r="H99527">
        <v>270817</v>
      </c>
      <c r="I99527">
        <v>270817</v>
      </c>
    </row>
    <row r="99528" spans="1:9" x14ac:dyDescent="0.35">
      <c r="A99528">
        <v>5059058</v>
      </c>
      <c r="B99528">
        <v>694439</v>
      </c>
      <c r="C99528">
        <v>226632</v>
      </c>
      <c r="D99528">
        <v>226632</v>
      </c>
      <c r="E99528">
        <v>184427</v>
      </c>
      <c r="F99528">
        <v>184427</v>
      </c>
      <c r="G99528">
        <v>724145</v>
      </c>
      <c r="H99528">
        <v>857672</v>
      </c>
      <c r="I99528">
        <v>854209</v>
      </c>
    </row>
    <row r="99529" spans="1:9" x14ac:dyDescent="0.35">
      <c r="A99529">
        <v>5059059</v>
      </c>
      <c r="B99529">
        <v>173339</v>
      </c>
      <c r="C99529">
        <v>0</v>
      </c>
      <c r="D99529">
        <v>0</v>
      </c>
      <c r="E99529">
        <v>0</v>
      </c>
      <c r="F99529">
        <v>0</v>
      </c>
      <c r="G99529">
        <v>273585</v>
      </c>
      <c r="H99529">
        <v>326521</v>
      </c>
      <c r="I99529">
        <v>326521</v>
      </c>
    </row>
    <row r="99530" spans="1:9" x14ac:dyDescent="0.35">
      <c r="A99530">
        <v>5059060</v>
      </c>
      <c r="B99530">
        <v>594414</v>
      </c>
      <c r="C99530">
        <v>181486</v>
      </c>
      <c r="D99530">
        <v>181486</v>
      </c>
      <c r="E99530">
        <v>176185</v>
      </c>
      <c r="F99530">
        <v>176185</v>
      </c>
      <c r="G99530">
        <v>462257</v>
      </c>
      <c r="H99530">
        <v>761569</v>
      </c>
      <c r="I99530">
        <v>761569</v>
      </c>
    </row>
    <row r="99531" spans="1:9" x14ac:dyDescent="0.35">
      <c r="A99531">
        <v>5059061</v>
      </c>
      <c r="B99531">
        <v>630666</v>
      </c>
      <c r="C99531">
        <v>167319</v>
      </c>
      <c r="D99531">
        <v>167319</v>
      </c>
      <c r="E99531">
        <v>175567</v>
      </c>
      <c r="F99531">
        <v>175567</v>
      </c>
      <c r="G99531">
        <v>653796</v>
      </c>
      <c r="H99531">
        <v>73942</v>
      </c>
      <c r="I99531">
        <v>736987</v>
      </c>
    </row>
    <row r="99532" spans="1:9" x14ac:dyDescent="0.35">
      <c r="A99532">
        <v>5059062</v>
      </c>
      <c r="B99532">
        <v>202632</v>
      </c>
      <c r="C99532">
        <v>0</v>
      </c>
      <c r="D99532">
        <v>0</v>
      </c>
      <c r="E99532">
        <v>0</v>
      </c>
      <c r="F99532">
        <v>0</v>
      </c>
      <c r="G99532">
        <v>251421</v>
      </c>
      <c r="H99532">
        <v>353511</v>
      </c>
      <c r="I99532">
        <v>308916</v>
      </c>
    </row>
    <row r="99533" spans="1:9" x14ac:dyDescent="0.35">
      <c r="A99533">
        <v>5059063</v>
      </c>
      <c r="B99533">
        <v>596873</v>
      </c>
      <c r="C99533">
        <v>178324</v>
      </c>
      <c r="D99533">
        <v>178324</v>
      </c>
      <c r="E99533">
        <v>173114</v>
      </c>
      <c r="F99533">
        <v>173114</v>
      </c>
      <c r="G99533">
        <v>532125</v>
      </c>
      <c r="H99533">
        <v>707953</v>
      </c>
      <c r="I99533">
        <v>707953</v>
      </c>
    </row>
    <row r="99534" spans="1:9" x14ac:dyDescent="0.35">
      <c r="A99534">
        <v>5059064</v>
      </c>
      <c r="B99534">
        <v>628147</v>
      </c>
      <c r="C99534">
        <v>221565</v>
      </c>
      <c r="D99534">
        <v>221565</v>
      </c>
      <c r="E99534">
        <v>197699</v>
      </c>
      <c r="F99534">
        <v>197699</v>
      </c>
      <c r="G99534">
        <v>534979</v>
      </c>
      <c r="H99534">
        <v>754775</v>
      </c>
      <c r="I99534">
        <v>730352</v>
      </c>
    </row>
    <row r="99535" spans="1:9" x14ac:dyDescent="0.35">
      <c r="A99535">
        <v>5059065</v>
      </c>
      <c r="B99535">
        <v>598478</v>
      </c>
      <c r="C99535">
        <v>182651</v>
      </c>
      <c r="D99535">
        <v>182651</v>
      </c>
      <c r="E99535">
        <v>177315</v>
      </c>
      <c r="F99535">
        <v>177315</v>
      </c>
      <c r="G99535">
        <v>531307</v>
      </c>
      <c r="H99535">
        <v>74188</v>
      </c>
      <c r="I99535">
        <v>74188</v>
      </c>
    </row>
    <row r="99536" spans="1:9" x14ac:dyDescent="0.35">
      <c r="A99536">
        <v>5059066</v>
      </c>
      <c r="B99536">
        <v>621872</v>
      </c>
      <c r="C99536">
        <v>186136</v>
      </c>
      <c r="D99536">
        <v>186136</v>
      </c>
      <c r="E99536">
        <v>170126</v>
      </c>
      <c r="F99536">
        <v>170126</v>
      </c>
      <c r="G99536">
        <v>565119</v>
      </c>
      <c r="H99536">
        <v>760647</v>
      </c>
      <c r="I99536">
        <v>760647</v>
      </c>
    </row>
    <row r="99537" spans="1:9" x14ac:dyDescent="0.35">
      <c r="A99537">
        <v>5059067</v>
      </c>
      <c r="B99537">
        <v>619956</v>
      </c>
      <c r="C99537">
        <v>187796</v>
      </c>
      <c r="D99537">
        <v>187796</v>
      </c>
      <c r="E99537">
        <v>181053</v>
      </c>
      <c r="F99537">
        <v>181053</v>
      </c>
      <c r="G99537">
        <v>494946</v>
      </c>
      <c r="H99537">
        <v>763277</v>
      </c>
      <c r="I99537">
        <v>735149</v>
      </c>
    </row>
    <row r="99538" spans="1:9" x14ac:dyDescent="0.35">
      <c r="A99538">
        <v>5059068</v>
      </c>
      <c r="B99538">
        <v>659298</v>
      </c>
      <c r="C99538">
        <v>178187</v>
      </c>
      <c r="D99538">
        <v>178187</v>
      </c>
      <c r="E99538">
        <v>171786</v>
      </c>
      <c r="F99538">
        <v>171786</v>
      </c>
      <c r="G99538">
        <v>639738</v>
      </c>
      <c r="H99538">
        <v>814144</v>
      </c>
      <c r="I99538">
        <v>814144</v>
      </c>
    </row>
    <row r="99539" spans="1:9" x14ac:dyDescent="0.35">
      <c r="A99539">
        <v>5059069</v>
      </c>
      <c r="B99539">
        <v>141207</v>
      </c>
      <c r="C99539">
        <v>0</v>
      </c>
      <c r="D99539">
        <v>0</v>
      </c>
      <c r="E99539">
        <v>0</v>
      </c>
      <c r="F99539">
        <v>0</v>
      </c>
      <c r="G99539">
        <v>243768</v>
      </c>
      <c r="H99539">
        <v>32639</v>
      </c>
      <c r="I99539">
        <v>32639</v>
      </c>
    </row>
    <row r="99540" spans="1:9" x14ac:dyDescent="0.35">
      <c r="A99540">
        <v>5059070</v>
      </c>
      <c r="B99540">
        <v>602123</v>
      </c>
      <c r="C99540">
        <v>166379</v>
      </c>
      <c r="D99540">
        <v>166379</v>
      </c>
      <c r="E99540">
        <v>168742</v>
      </c>
      <c r="F99540">
        <v>168742</v>
      </c>
      <c r="G99540">
        <v>491333</v>
      </c>
      <c r="H99540">
        <v>683871</v>
      </c>
      <c r="I99540">
        <v>683871</v>
      </c>
    </row>
    <row r="99541" spans="1:9" x14ac:dyDescent="0.35">
      <c r="A99541">
        <v>5059071</v>
      </c>
      <c r="B99541">
        <v>484849</v>
      </c>
      <c r="C99541">
        <v>741022</v>
      </c>
      <c r="D99541">
        <v>741022</v>
      </c>
      <c r="E99541">
        <v>109533</v>
      </c>
      <c r="F99541">
        <v>109533</v>
      </c>
      <c r="G99541">
        <v>440472</v>
      </c>
      <c r="H99541">
        <v>689739</v>
      </c>
      <c r="I99541">
        <v>689739</v>
      </c>
    </row>
    <row r="99542" spans="1:9" x14ac:dyDescent="0.35">
      <c r="A99542">
        <v>5059072</v>
      </c>
      <c r="B99542">
        <v>156878</v>
      </c>
      <c r="C99542">
        <v>0</v>
      </c>
      <c r="D99542">
        <v>0</v>
      </c>
      <c r="E99542">
        <v>0</v>
      </c>
      <c r="F99542">
        <v>0</v>
      </c>
      <c r="G99542">
        <v>158034</v>
      </c>
      <c r="H99542">
        <v>249773</v>
      </c>
      <c r="I99542">
        <v>240483</v>
      </c>
    </row>
    <row r="99543" spans="1:9" x14ac:dyDescent="0.35">
      <c r="A99543">
        <v>5059073</v>
      </c>
      <c r="B99543">
        <v>67521</v>
      </c>
      <c r="C99543">
        <v>182119</v>
      </c>
      <c r="D99543">
        <v>182119</v>
      </c>
      <c r="E99543">
        <v>190004</v>
      </c>
      <c r="F99543">
        <v>190004</v>
      </c>
      <c r="G99543">
        <v>616349</v>
      </c>
      <c r="H99543">
        <v>738853</v>
      </c>
      <c r="I99543">
        <v>738853</v>
      </c>
    </row>
    <row r="99544" spans="1:9" x14ac:dyDescent="0.35">
      <c r="A99544">
        <v>5059074</v>
      </c>
      <c r="B99544">
        <v>275726</v>
      </c>
      <c r="C99544">
        <v>0</v>
      </c>
      <c r="D99544">
        <v>0</v>
      </c>
      <c r="E99544">
        <v>0</v>
      </c>
      <c r="F99544">
        <v>0</v>
      </c>
      <c r="G99544">
        <v>290349</v>
      </c>
      <c r="H99544">
        <v>359846</v>
      </c>
      <c r="I99544">
        <v>359846</v>
      </c>
    </row>
    <row r="99545" spans="1:9" x14ac:dyDescent="0.35">
      <c r="A99545">
        <v>5059075</v>
      </c>
      <c r="B99545">
        <v>464042</v>
      </c>
      <c r="C99545">
        <v>655397</v>
      </c>
      <c r="D99545">
        <v>655397</v>
      </c>
      <c r="E99545">
        <v>104277</v>
      </c>
      <c r="F99545">
        <v>104277</v>
      </c>
      <c r="G99545">
        <v>389535</v>
      </c>
      <c r="H99545">
        <v>706469</v>
      </c>
      <c r="I99545">
        <v>6954</v>
      </c>
    </row>
    <row r="99546" spans="1:9" x14ac:dyDescent="0.35">
      <c r="A99546">
        <v>5059076</v>
      </c>
      <c r="B99546">
        <v>25683</v>
      </c>
      <c r="C99546">
        <v>0</v>
      </c>
      <c r="D99546">
        <v>0</v>
      </c>
      <c r="E99546">
        <v>0</v>
      </c>
      <c r="F99546">
        <v>0</v>
      </c>
      <c r="G99546">
        <v>112</v>
      </c>
      <c r="H99546">
        <v>258077</v>
      </c>
      <c r="I99546">
        <v>258077</v>
      </c>
    </row>
    <row r="99547" spans="1:9" x14ac:dyDescent="0.35">
      <c r="A99547">
        <v>5059077</v>
      </c>
      <c r="B99547">
        <v>579969</v>
      </c>
      <c r="C99547">
        <v>121654</v>
      </c>
      <c r="D99547">
        <v>121654</v>
      </c>
      <c r="E99547">
        <v>154846</v>
      </c>
      <c r="F99547">
        <v>154846</v>
      </c>
      <c r="G99547">
        <v>479433</v>
      </c>
      <c r="H99547">
        <v>700549</v>
      </c>
      <c r="I99547">
        <v>680546</v>
      </c>
    </row>
    <row r="99548" spans="1:9" x14ac:dyDescent="0.35">
      <c r="A99548">
        <v>5059078</v>
      </c>
      <c r="B99548">
        <v>270007</v>
      </c>
      <c r="C99548">
        <v>0</v>
      </c>
      <c r="D99548">
        <v>0</v>
      </c>
      <c r="E99548">
        <v>0</v>
      </c>
      <c r="F99548">
        <v>0</v>
      </c>
      <c r="G99548">
        <v>139568</v>
      </c>
      <c r="H99548">
        <v>267696</v>
      </c>
      <c r="I99548">
        <v>267696</v>
      </c>
    </row>
    <row r="99549" spans="1:9" x14ac:dyDescent="0.35">
      <c r="A99549">
        <v>5059079</v>
      </c>
      <c r="B99549">
        <v>621204</v>
      </c>
      <c r="C99549">
        <v>171321</v>
      </c>
      <c r="D99549">
        <v>171321</v>
      </c>
      <c r="E99549">
        <v>1534</v>
      </c>
      <c r="F99549">
        <v>1534</v>
      </c>
      <c r="G99549">
        <v>553413</v>
      </c>
      <c r="H99549">
        <v>650017</v>
      </c>
      <c r="I99549">
        <v>650017</v>
      </c>
    </row>
    <row r="99550" spans="1:9" x14ac:dyDescent="0.35">
      <c r="A99550">
        <v>5059080</v>
      </c>
      <c r="B99550">
        <v>564253</v>
      </c>
      <c r="C99550">
        <v>126347</v>
      </c>
      <c r="D99550">
        <v>126347</v>
      </c>
      <c r="E99550">
        <v>123443</v>
      </c>
      <c r="F99550">
        <v>123443</v>
      </c>
      <c r="G99550">
        <v>424169</v>
      </c>
      <c r="H99550">
        <v>63245</v>
      </c>
      <c r="I99550">
        <v>628812</v>
      </c>
    </row>
    <row r="99551" spans="1:9" x14ac:dyDescent="0.35">
      <c r="A99551">
        <v>5059081</v>
      </c>
      <c r="B99551">
        <v>750143</v>
      </c>
      <c r="C99551">
        <v>31384</v>
      </c>
      <c r="D99551">
        <v>31384</v>
      </c>
      <c r="E99551">
        <v>214282</v>
      </c>
      <c r="F99551">
        <v>214282</v>
      </c>
      <c r="G99551">
        <v>748188</v>
      </c>
      <c r="H99551">
        <v>866683</v>
      </c>
      <c r="I99551">
        <v>841347</v>
      </c>
    </row>
    <row r="99552" spans="1:9" x14ac:dyDescent="0.35">
      <c r="A99552">
        <v>5059082</v>
      </c>
      <c r="B99552">
        <v>280741</v>
      </c>
      <c r="C99552">
        <v>930202</v>
      </c>
      <c r="D99552">
        <v>930202</v>
      </c>
      <c r="E99552">
        <v>127024</v>
      </c>
      <c r="F99552">
        <v>127024</v>
      </c>
      <c r="G99552">
        <v>385095</v>
      </c>
      <c r="H99552">
        <v>395173</v>
      </c>
      <c r="I99552">
        <v>395173</v>
      </c>
    </row>
    <row r="99553" spans="1:9" x14ac:dyDescent="0.35">
      <c r="A99553">
        <v>5059083</v>
      </c>
      <c r="B99553">
        <v>614313</v>
      </c>
      <c r="C99553">
        <v>147612</v>
      </c>
      <c r="D99553">
        <v>147612</v>
      </c>
      <c r="E99553">
        <v>135182</v>
      </c>
      <c r="F99553">
        <v>135182</v>
      </c>
      <c r="G99553">
        <v>485396</v>
      </c>
      <c r="H99553">
        <v>717283</v>
      </c>
      <c r="I99553">
        <v>697472</v>
      </c>
    </row>
    <row r="99554" spans="1:9" x14ac:dyDescent="0.35">
      <c r="A99554">
        <v>5059084</v>
      </c>
      <c r="B99554">
        <v>685106</v>
      </c>
      <c r="C99554">
        <v>20433</v>
      </c>
      <c r="D99554">
        <v>20433</v>
      </c>
      <c r="E99554">
        <v>184106</v>
      </c>
      <c r="F99554">
        <v>184106</v>
      </c>
      <c r="G99554">
        <v>555012</v>
      </c>
      <c r="H99554">
        <v>714066</v>
      </c>
      <c r="I99554">
        <v>713527</v>
      </c>
    </row>
    <row r="99555" spans="1:9" x14ac:dyDescent="0.35">
      <c r="A99555">
        <v>5059085</v>
      </c>
      <c r="B99555">
        <v>490343</v>
      </c>
      <c r="C99555">
        <v>0</v>
      </c>
      <c r="D99555">
        <v>0</v>
      </c>
      <c r="E99555">
        <v>0</v>
      </c>
      <c r="F99555">
        <v>0</v>
      </c>
      <c r="G99555">
        <v>172874</v>
      </c>
      <c r="H99555">
        <v>243334</v>
      </c>
      <c r="I99555">
        <v>243334</v>
      </c>
    </row>
    <row r="99556" spans="1:9" x14ac:dyDescent="0.35">
      <c r="A99556">
        <v>5059086</v>
      </c>
      <c r="B99556">
        <v>535223</v>
      </c>
      <c r="C99556">
        <v>0</v>
      </c>
      <c r="D99556">
        <v>993219</v>
      </c>
      <c r="E99556">
        <v>0</v>
      </c>
      <c r="F99556">
        <v>929854</v>
      </c>
      <c r="G99556">
        <v>364221</v>
      </c>
      <c r="H99556">
        <v>617346</v>
      </c>
      <c r="I99556">
        <v>617346</v>
      </c>
    </row>
    <row r="99557" spans="1:9" x14ac:dyDescent="0.35">
      <c r="A99557">
        <v>5059087</v>
      </c>
      <c r="B99557">
        <v>653823</v>
      </c>
      <c r="C99557">
        <v>230686</v>
      </c>
      <c r="D99557">
        <v>230686</v>
      </c>
      <c r="E99557">
        <v>175893</v>
      </c>
      <c r="F99557">
        <v>175893</v>
      </c>
      <c r="G99557">
        <v>561871</v>
      </c>
      <c r="H99557">
        <v>716845</v>
      </c>
      <c r="I99557">
        <v>710161</v>
      </c>
    </row>
    <row r="99558" spans="1:9" x14ac:dyDescent="0.35">
      <c r="A99558">
        <v>5059088</v>
      </c>
      <c r="B99558">
        <v>484157</v>
      </c>
      <c r="C99558">
        <v>0</v>
      </c>
      <c r="D99558">
        <v>73708</v>
      </c>
      <c r="E99558">
        <v>0</v>
      </c>
      <c r="F99558">
        <v>720135</v>
      </c>
      <c r="G99558">
        <v>364253</v>
      </c>
      <c r="H99558">
        <v>573723</v>
      </c>
      <c r="I99558">
        <v>56834</v>
      </c>
    </row>
    <row r="99559" spans="1:9" x14ac:dyDescent="0.35">
      <c r="A99559">
        <v>5059089</v>
      </c>
      <c r="B99559">
        <v>389671</v>
      </c>
      <c r="C99559">
        <v>0</v>
      </c>
      <c r="D99559">
        <v>313935</v>
      </c>
      <c r="E99559">
        <v>0</v>
      </c>
      <c r="F99559">
        <v>357963</v>
      </c>
      <c r="G99559">
        <v>273018</v>
      </c>
      <c r="H99559">
        <v>545771</v>
      </c>
      <c r="I99559">
        <v>545771</v>
      </c>
    </row>
    <row r="99560" spans="1:9" x14ac:dyDescent="0.35">
      <c r="A99560">
        <v>5059090</v>
      </c>
      <c r="B99560">
        <v>599501</v>
      </c>
      <c r="C99560">
        <v>126224</v>
      </c>
      <c r="D99560">
        <v>126224</v>
      </c>
      <c r="E99560">
        <v>133623</v>
      </c>
      <c r="F99560">
        <v>133623</v>
      </c>
      <c r="G99560">
        <v>428674</v>
      </c>
      <c r="H99560">
        <v>637925</v>
      </c>
      <c r="I99560">
        <v>637925</v>
      </c>
    </row>
    <row r="99561" spans="1:9" x14ac:dyDescent="0.35">
      <c r="A99561">
        <v>5059091</v>
      </c>
      <c r="B99561">
        <v>451329</v>
      </c>
      <c r="C99561">
        <v>75177</v>
      </c>
      <c r="D99561">
        <v>75177</v>
      </c>
      <c r="E99561">
        <v>795845</v>
      </c>
      <c r="F99561">
        <v>795845</v>
      </c>
      <c r="G99561">
        <v>4115</v>
      </c>
      <c r="H99561">
        <v>622077</v>
      </c>
      <c r="I99561">
        <v>61886</v>
      </c>
    </row>
    <row r="99562" spans="1:9" x14ac:dyDescent="0.35">
      <c r="A99562">
        <v>5059092</v>
      </c>
      <c r="B99562">
        <v>432628</v>
      </c>
      <c r="C99562">
        <v>0</v>
      </c>
      <c r="D99562">
        <v>42115</v>
      </c>
      <c r="E99562">
        <v>0</v>
      </c>
      <c r="F99562">
        <v>445841</v>
      </c>
      <c r="G99562">
        <v>322834</v>
      </c>
      <c r="H99562">
        <v>457681</v>
      </c>
      <c r="I99562">
        <v>457681</v>
      </c>
    </row>
    <row r="99563" spans="1:9" x14ac:dyDescent="0.35">
      <c r="A99563">
        <v>5059093</v>
      </c>
      <c r="B99563">
        <v>632383</v>
      </c>
      <c r="C99563">
        <v>221601</v>
      </c>
      <c r="D99563">
        <v>221601</v>
      </c>
      <c r="E99563">
        <v>181028</v>
      </c>
      <c r="F99563">
        <v>181028</v>
      </c>
      <c r="G99563">
        <v>521129</v>
      </c>
      <c r="H99563">
        <v>736258</v>
      </c>
      <c r="I99563">
        <v>736258</v>
      </c>
    </row>
    <row r="99564" spans="1:9" x14ac:dyDescent="0.35">
      <c r="A99564">
        <v>5059094</v>
      </c>
      <c r="B99564">
        <v>57392</v>
      </c>
      <c r="C99564">
        <v>136594</v>
      </c>
      <c r="D99564">
        <v>136594</v>
      </c>
      <c r="E99564">
        <v>12788</v>
      </c>
      <c r="F99564">
        <v>12788</v>
      </c>
      <c r="G99564">
        <v>549596</v>
      </c>
      <c r="H99564">
        <v>733209</v>
      </c>
      <c r="I99564">
        <v>695309</v>
      </c>
    </row>
    <row r="99565" spans="1:9" x14ac:dyDescent="0.35">
      <c r="A99565">
        <v>5059095</v>
      </c>
      <c r="B99565">
        <v>556951</v>
      </c>
      <c r="C99565">
        <v>133474</v>
      </c>
      <c r="D99565">
        <v>133474</v>
      </c>
      <c r="E99565">
        <v>129025</v>
      </c>
      <c r="F99565">
        <v>129025</v>
      </c>
      <c r="G99565">
        <v>408998</v>
      </c>
      <c r="H99565">
        <v>678158</v>
      </c>
      <c r="I99565">
        <v>678158</v>
      </c>
    </row>
    <row r="99566" spans="1:9" x14ac:dyDescent="0.35">
      <c r="A99566">
        <v>5059096</v>
      </c>
      <c r="B99566">
        <v>576356</v>
      </c>
      <c r="C99566">
        <v>142831</v>
      </c>
      <c r="D99566">
        <v>142831</v>
      </c>
      <c r="E99566">
        <v>13807</v>
      </c>
      <c r="F99566">
        <v>13807</v>
      </c>
      <c r="G99566">
        <v>504607</v>
      </c>
      <c r="H99566">
        <v>711</v>
      </c>
      <c r="I99566">
        <v>710204</v>
      </c>
    </row>
    <row r="99567" spans="1:9" x14ac:dyDescent="0.35">
      <c r="A99567">
        <v>5059097</v>
      </c>
      <c r="B99567">
        <v>574943</v>
      </c>
      <c r="C99567">
        <v>147061</v>
      </c>
      <c r="D99567">
        <v>147061</v>
      </c>
      <c r="E99567">
        <v>138947</v>
      </c>
      <c r="F99567">
        <v>138947</v>
      </c>
      <c r="G99567">
        <v>467649</v>
      </c>
      <c r="H99567">
        <v>666604</v>
      </c>
      <c r="I99567">
        <v>666604</v>
      </c>
    </row>
    <row r="99568" spans="1:9" x14ac:dyDescent="0.35">
      <c r="A99568">
        <v>5059098</v>
      </c>
      <c r="B99568">
        <v>582653</v>
      </c>
      <c r="C99568">
        <v>151155</v>
      </c>
      <c r="D99568">
        <v>151155</v>
      </c>
      <c r="E99568">
        <v>139513</v>
      </c>
      <c r="F99568">
        <v>139513</v>
      </c>
      <c r="G99568">
        <v>416444</v>
      </c>
      <c r="H99568">
        <v>720268</v>
      </c>
      <c r="I99568">
        <v>720268</v>
      </c>
    </row>
    <row r="99569" spans="1:9" x14ac:dyDescent="0.35">
      <c r="A99569">
        <v>5059099</v>
      </c>
      <c r="B99569">
        <v>6727</v>
      </c>
      <c r="C99569">
        <v>187274</v>
      </c>
      <c r="D99569">
        <v>187274</v>
      </c>
      <c r="E99569">
        <v>161882</v>
      </c>
      <c r="F99569">
        <v>161882</v>
      </c>
      <c r="G99569">
        <v>722736</v>
      </c>
      <c r="H99569">
        <v>767827</v>
      </c>
      <c r="I99569">
        <v>7634</v>
      </c>
    </row>
    <row r="99570" spans="1:9" x14ac:dyDescent="0.35">
      <c r="A99570">
        <v>5059100</v>
      </c>
      <c r="B99570">
        <v>29122</v>
      </c>
      <c r="C99570">
        <v>0</v>
      </c>
      <c r="D99570">
        <v>64385</v>
      </c>
      <c r="E99570">
        <v>0</v>
      </c>
      <c r="F99570">
        <v>809027</v>
      </c>
      <c r="G99570">
        <v>213912</v>
      </c>
      <c r="H99570">
        <v>43403</v>
      </c>
      <c r="I99570">
        <v>402243</v>
      </c>
    </row>
    <row r="99571" spans="1:9" x14ac:dyDescent="0.35">
      <c r="A99571">
        <v>5059101</v>
      </c>
      <c r="B99571">
        <v>182163</v>
      </c>
      <c r="C99571">
        <v>0</v>
      </c>
      <c r="D99571">
        <v>182537</v>
      </c>
      <c r="E99571">
        <v>0</v>
      </c>
      <c r="F99571">
        <v>249574</v>
      </c>
      <c r="G99571">
        <v>240281</v>
      </c>
      <c r="H99571">
        <v>394714</v>
      </c>
      <c r="I99571">
        <v>394714</v>
      </c>
    </row>
    <row r="99572" spans="1:9" x14ac:dyDescent="0.35">
      <c r="A99572">
        <v>5059102</v>
      </c>
      <c r="B99572">
        <v>273548</v>
      </c>
      <c r="C99572">
        <v>0</v>
      </c>
      <c r="D99572">
        <v>380775</v>
      </c>
      <c r="E99572">
        <v>0</v>
      </c>
      <c r="F99572">
        <v>562766</v>
      </c>
      <c r="G99572">
        <v>228059</v>
      </c>
      <c r="H99572">
        <v>392771</v>
      </c>
      <c r="I99572">
        <v>356449</v>
      </c>
    </row>
    <row r="99573" spans="1:9" x14ac:dyDescent="0.35">
      <c r="A99573">
        <v>5059103</v>
      </c>
      <c r="B99573">
        <v>544992</v>
      </c>
      <c r="C99573">
        <v>123809</v>
      </c>
      <c r="D99573">
        <v>124592716</v>
      </c>
      <c r="E99573">
        <v>126686</v>
      </c>
      <c r="F99573">
        <v>127487924</v>
      </c>
      <c r="G99573">
        <v>495285</v>
      </c>
      <c r="H99573">
        <v>672016</v>
      </c>
      <c r="I99573">
        <v>662758</v>
      </c>
    </row>
    <row r="99574" spans="1:9" x14ac:dyDescent="0.35">
      <c r="A99574">
        <v>5059104</v>
      </c>
      <c r="B99574">
        <v>685913</v>
      </c>
      <c r="C99574">
        <v>208921</v>
      </c>
      <c r="D99574">
        <v>208921</v>
      </c>
      <c r="E99574">
        <v>184602</v>
      </c>
      <c r="F99574">
        <v>184602</v>
      </c>
      <c r="G99574">
        <v>696932</v>
      </c>
      <c r="H99574">
        <v>758016</v>
      </c>
      <c r="I99574">
        <v>758016</v>
      </c>
    </row>
    <row r="99575" spans="1:9" x14ac:dyDescent="0.35">
      <c r="A99575">
        <v>5059105</v>
      </c>
      <c r="B99575">
        <v>57761</v>
      </c>
      <c r="C99575">
        <v>163692</v>
      </c>
      <c r="D99575">
        <v>163692</v>
      </c>
      <c r="E99575">
        <v>159876</v>
      </c>
      <c r="F99575">
        <v>159876</v>
      </c>
      <c r="G99575">
        <v>406752</v>
      </c>
      <c r="H99575">
        <v>694057</v>
      </c>
      <c r="I99575">
        <v>693302</v>
      </c>
    </row>
    <row r="99576" spans="1:9" x14ac:dyDescent="0.35">
      <c r="A99576">
        <v>5059106</v>
      </c>
      <c r="B99576">
        <v>630031</v>
      </c>
      <c r="C99576">
        <v>218374</v>
      </c>
      <c r="D99576">
        <v>218374</v>
      </c>
      <c r="E99576">
        <v>187872</v>
      </c>
      <c r="F99576">
        <v>187872</v>
      </c>
      <c r="G99576">
        <v>500612</v>
      </c>
      <c r="H99576">
        <v>76836</v>
      </c>
      <c r="I99576">
        <v>76836</v>
      </c>
    </row>
    <row r="99577" spans="1:9" x14ac:dyDescent="0.35">
      <c r="A99577">
        <v>5059107</v>
      </c>
      <c r="B99577">
        <v>60675</v>
      </c>
      <c r="C99577">
        <v>187872</v>
      </c>
      <c r="D99577">
        <v>187872</v>
      </c>
      <c r="E99577">
        <v>170375</v>
      </c>
      <c r="F99577">
        <v>170375</v>
      </c>
      <c r="G99577">
        <v>518381</v>
      </c>
      <c r="H99577">
        <v>719153</v>
      </c>
      <c r="I99577">
        <v>719153</v>
      </c>
    </row>
    <row r="99578" spans="1:9" x14ac:dyDescent="0.35">
      <c r="A99578">
        <v>5059108</v>
      </c>
      <c r="B99578">
        <v>756765</v>
      </c>
      <c r="C99578">
        <v>321672</v>
      </c>
      <c r="D99578">
        <v>321672</v>
      </c>
      <c r="E99578">
        <v>213698</v>
      </c>
      <c r="F99578">
        <v>213698</v>
      </c>
      <c r="G99578">
        <v>810194</v>
      </c>
      <c r="H99578">
        <v>870602</v>
      </c>
      <c r="I99578">
        <v>870151</v>
      </c>
    </row>
    <row r="99579" spans="1:9" x14ac:dyDescent="0.35">
      <c r="A99579">
        <v>5059109</v>
      </c>
      <c r="B99579">
        <v>271455</v>
      </c>
      <c r="C99579">
        <v>932465</v>
      </c>
      <c r="D99579">
        <v>932465</v>
      </c>
      <c r="E99579">
        <v>123894</v>
      </c>
      <c r="F99579">
        <v>123894</v>
      </c>
      <c r="G99579">
        <v>385156</v>
      </c>
      <c r="H99579">
        <v>395754</v>
      </c>
      <c r="I99579">
        <v>395754</v>
      </c>
    </row>
    <row r="99580" spans="1:9" x14ac:dyDescent="0.35">
      <c r="A99580">
        <v>5059110</v>
      </c>
      <c r="B99580">
        <v>728681</v>
      </c>
      <c r="C99580">
        <v>290676</v>
      </c>
      <c r="D99580">
        <v>290676</v>
      </c>
      <c r="E99580">
        <v>212221</v>
      </c>
      <c r="F99580">
        <v>212221</v>
      </c>
      <c r="G99580">
        <v>764762</v>
      </c>
      <c r="H99580">
        <v>854917</v>
      </c>
      <c r="I99580">
        <v>842351</v>
      </c>
    </row>
    <row r="99581" spans="1:9" x14ac:dyDescent="0.35">
      <c r="A99581">
        <v>5059111</v>
      </c>
      <c r="B99581">
        <v>290608</v>
      </c>
      <c r="C99581">
        <v>888562</v>
      </c>
      <c r="D99581">
        <v>888562</v>
      </c>
      <c r="E99581">
        <v>129747</v>
      </c>
      <c r="F99581">
        <v>129747</v>
      </c>
      <c r="G99581">
        <v>385136</v>
      </c>
      <c r="H99581">
        <v>395214</v>
      </c>
      <c r="I99581">
        <v>395214</v>
      </c>
    </row>
    <row r="99582" spans="1:9" x14ac:dyDescent="0.35">
      <c r="A99582">
        <v>5059112</v>
      </c>
      <c r="B99582">
        <v>706995</v>
      </c>
      <c r="C99582">
        <v>281327</v>
      </c>
      <c r="D99582">
        <v>281327</v>
      </c>
      <c r="E99582">
        <v>214646</v>
      </c>
      <c r="F99582">
        <v>214646</v>
      </c>
      <c r="G99582">
        <v>676715</v>
      </c>
      <c r="H99582">
        <v>768989</v>
      </c>
      <c r="I99582">
        <v>768978</v>
      </c>
    </row>
    <row r="99583" spans="1:9" x14ac:dyDescent="0.35">
      <c r="A99583">
        <v>5059113</v>
      </c>
      <c r="B99583">
        <v>301845</v>
      </c>
      <c r="C99583">
        <v>858919</v>
      </c>
      <c r="D99583">
        <v>858919</v>
      </c>
      <c r="E99583">
        <v>131067</v>
      </c>
      <c r="F99583">
        <v>131067</v>
      </c>
      <c r="G99583">
        <v>385151</v>
      </c>
      <c r="H99583">
        <v>395182</v>
      </c>
      <c r="I99583">
        <v>395182</v>
      </c>
    </row>
    <row r="99584" spans="1:9" x14ac:dyDescent="0.35">
      <c r="A99584">
        <v>5059114</v>
      </c>
      <c r="B99584">
        <v>566233</v>
      </c>
      <c r="C99584">
        <v>144986</v>
      </c>
      <c r="D99584">
        <v>144986</v>
      </c>
      <c r="E99584">
        <v>139085</v>
      </c>
      <c r="F99584">
        <v>139085</v>
      </c>
      <c r="G99584">
        <v>447257</v>
      </c>
      <c r="H99584">
        <v>743626</v>
      </c>
      <c r="I99584">
        <v>743626</v>
      </c>
    </row>
    <row r="99585" spans="1:9" x14ac:dyDescent="0.35">
      <c r="A99585">
        <v>5059115</v>
      </c>
      <c r="B99585">
        <v>451267</v>
      </c>
      <c r="C99585">
        <v>0</v>
      </c>
      <c r="D99585">
        <v>758081</v>
      </c>
      <c r="E99585">
        <v>0</v>
      </c>
      <c r="F99585">
        <v>837544</v>
      </c>
      <c r="G99585">
        <v>367707</v>
      </c>
      <c r="H99585">
        <v>693655</v>
      </c>
      <c r="I99585">
        <v>686782</v>
      </c>
    </row>
    <row r="99586" spans="1:9" x14ac:dyDescent="0.35">
      <c r="A99586">
        <v>5059116</v>
      </c>
      <c r="B99586">
        <v>638412</v>
      </c>
      <c r="C99586">
        <v>205816</v>
      </c>
      <c r="D99586">
        <v>205816</v>
      </c>
      <c r="E99586">
        <v>174491</v>
      </c>
      <c r="F99586">
        <v>174491</v>
      </c>
      <c r="G99586">
        <v>639658</v>
      </c>
      <c r="H99586">
        <v>725416</v>
      </c>
      <c r="I99586">
        <v>718611</v>
      </c>
    </row>
    <row r="99587" spans="1:9" x14ac:dyDescent="0.35">
      <c r="A99587">
        <v>5059117</v>
      </c>
      <c r="B99587">
        <v>573906</v>
      </c>
      <c r="C99587">
        <v>173708</v>
      </c>
      <c r="D99587">
        <v>173708</v>
      </c>
      <c r="E99587">
        <v>16412</v>
      </c>
      <c r="F99587">
        <v>16412</v>
      </c>
      <c r="G99587">
        <v>490874</v>
      </c>
      <c r="H99587">
        <v>665875</v>
      </c>
      <c r="I99587">
        <v>665875</v>
      </c>
    </row>
    <row r="99588" spans="1:9" x14ac:dyDescent="0.35">
      <c r="A99588">
        <v>5059118</v>
      </c>
      <c r="B99588">
        <v>527879</v>
      </c>
      <c r="C99588">
        <v>662514</v>
      </c>
      <c r="D99588">
        <v>662514</v>
      </c>
      <c r="E99588">
        <v>814333</v>
      </c>
      <c r="F99588">
        <v>814333</v>
      </c>
      <c r="G99588">
        <v>395846</v>
      </c>
      <c r="H99588">
        <v>514968</v>
      </c>
      <c r="I99588">
        <v>514968</v>
      </c>
    </row>
    <row r="99589" spans="1:9" x14ac:dyDescent="0.35">
      <c r="A99589">
        <v>5059119</v>
      </c>
      <c r="B99589">
        <v>478433</v>
      </c>
      <c r="C99589">
        <v>0</v>
      </c>
      <c r="D99589">
        <v>654981</v>
      </c>
      <c r="E99589">
        <v>0</v>
      </c>
      <c r="F99589">
        <v>733262</v>
      </c>
      <c r="G99589">
        <v>361989</v>
      </c>
      <c r="H99589">
        <v>517741</v>
      </c>
      <c r="I99589">
        <v>517741</v>
      </c>
    </row>
    <row r="99590" spans="1:9" x14ac:dyDescent="0.35">
      <c r="A99590">
        <v>5059120</v>
      </c>
      <c r="B99590">
        <v>550509</v>
      </c>
      <c r="C99590">
        <v>866478</v>
      </c>
      <c r="D99590">
        <v>866478</v>
      </c>
      <c r="E99590">
        <v>102152</v>
      </c>
      <c r="F99590">
        <v>102152</v>
      </c>
      <c r="G99590">
        <v>427785</v>
      </c>
      <c r="H99590">
        <v>596759</v>
      </c>
      <c r="I99590">
        <v>571158</v>
      </c>
    </row>
    <row r="99591" spans="1:9" x14ac:dyDescent="0.35">
      <c r="A99591">
        <v>5059121</v>
      </c>
      <c r="B99591">
        <v>347409</v>
      </c>
      <c r="C99591">
        <v>0</v>
      </c>
      <c r="D99591">
        <v>302944</v>
      </c>
      <c r="E99591">
        <v>0</v>
      </c>
      <c r="F99591">
        <v>343594</v>
      </c>
      <c r="G99591">
        <v>342321</v>
      </c>
      <c r="H99591">
        <v>50553</v>
      </c>
      <c r="I99591">
        <v>505253</v>
      </c>
    </row>
    <row r="99592" spans="1:9" x14ac:dyDescent="0.35">
      <c r="A99592">
        <v>5059122</v>
      </c>
      <c r="B99592">
        <v>304633</v>
      </c>
      <c r="C99592">
        <v>0</v>
      </c>
      <c r="D99592">
        <v>30151</v>
      </c>
      <c r="E99592">
        <v>0</v>
      </c>
      <c r="F99592">
        <v>341967</v>
      </c>
      <c r="G99592">
        <v>345966</v>
      </c>
      <c r="H99592">
        <v>494204</v>
      </c>
      <c r="I99592">
        <v>49295</v>
      </c>
    </row>
    <row r="99593" spans="1:9" x14ac:dyDescent="0.35">
      <c r="A99593">
        <v>5059123</v>
      </c>
      <c r="B99593">
        <v>315294</v>
      </c>
      <c r="C99593">
        <v>0</v>
      </c>
      <c r="D99593">
        <v>256949</v>
      </c>
      <c r="E99593">
        <v>0</v>
      </c>
      <c r="F99593">
        <v>307889</v>
      </c>
      <c r="G99593">
        <v>263264</v>
      </c>
      <c r="H99593">
        <v>503433</v>
      </c>
      <c r="I99593">
        <v>502059</v>
      </c>
    </row>
    <row r="99594" spans="1:9" x14ac:dyDescent="0.35">
      <c r="A99594">
        <v>5059124</v>
      </c>
      <c r="B99594">
        <v>334073</v>
      </c>
      <c r="C99594">
        <v>0</v>
      </c>
      <c r="D99594">
        <v>311289</v>
      </c>
      <c r="E99594">
        <v>0</v>
      </c>
      <c r="F99594">
        <v>373007</v>
      </c>
      <c r="G99594">
        <v>273472</v>
      </c>
      <c r="H99594">
        <v>548307</v>
      </c>
      <c r="I99594">
        <v>548307</v>
      </c>
    </row>
    <row r="99595" spans="1:9" x14ac:dyDescent="0.35">
      <c r="A99595">
        <v>5059125</v>
      </c>
      <c r="B99595">
        <v>539812</v>
      </c>
      <c r="C99595">
        <v>0</v>
      </c>
      <c r="D99595">
        <v>728891</v>
      </c>
      <c r="E99595">
        <v>0</v>
      </c>
      <c r="F99595">
        <v>762498</v>
      </c>
      <c r="G99595">
        <v>350138</v>
      </c>
      <c r="H99595">
        <v>605732</v>
      </c>
      <c r="I99595">
        <v>604803</v>
      </c>
    </row>
    <row r="99596" spans="1:9" x14ac:dyDescent="0.35">
      <c r="A99596">
        <v>5059126</v>
      </c>
      <c r="B99596">
        <v>495759</v>
      </c>
      <c r="C99596">
        <v>10043</v>
      </c>
      <c r="D99596">
        <v>10043</v>
      </c>
      <c r="E99596">
        <v>106282</v>
      </c>
      <c r="F99596">
        <v>106282</v>
      </c>
      <c r="G99596">
        <v>37304</v>
      </c>
      <c r="H99596">
        <v>661547</v>
      </c>
      <c r="I99596">
        <v>661547</v>
      </c>
    </row>
    <row r="99597" spans="1:9" x14ac:dyDescent="0.35">
      <c r="A99597">
        <v>5059127</v>
      </c>
      <c r="B99597">
        <v>428726</v>
      </c>
      <c r="C99597">
        <v>0</v>
      </c>
      <c r="D99597">
        <v>625598</v>
      </c>
      <c r="E99597">
        <v>0</v>
      </c>
      <c r="F99597">
        <v>687544</v>
      </c>
      <c r="G99597">
        <v>342564</v>
      </c>
      <c r="H99597">
        <v>608335</v>
      </c>
      <c r="I99597">
        <v>446662</v>
      </c>
    </row>
    <row r="99598" spans="1:9" x14ac:dyDescent="0.35">
      <c r="A99598">
        <v>5059128</v>
      </c>
      <c r="B99598">
        <v>53834</v>
      </c>
      <c r="C99598">
        <v>111188</v>
      </c>
      <c r="D99598">
        <v>111188</v>
      </c>
      <c r="E99598">
        <v>122198</v>
      </c>
      <c r="F99598">
        <v>122198</v>
      </c>
      <c r="G99598">
        <v>495564</v>
      </c>
      <c r="H99598">
        <v>636898</v>
      </c>
      <c r="I99598">
        <v>603035</v>
      </c>
    </row>
    <row r="99599" spans="1:9" x14ac:dyDescent="0.35">
      <c r="A99599">
        <v>5059129</v>
      </c>
      <c r="B99599">
        <v>764901</v>
      </c>
      <c r="C99599">
        <v>349694</v>
      </c>
      <c r="D99599">
        <v>349694</v>
      </c>
      <c r="E99599">
        <v>237819</v>
      </c>
      <c r="F99599">
        <v>237819</v>
      </c>
      <c r="G99599">
        <v>82791</v>
      </c>
      <c r="H99599">
        <v>1047167</v>
      </c>
      <c r="I99599">
        <v>1023613</v>
      </c>
    </row>
    <row r="99600" spans="1:9" x14ac:dyDescent="0.35">
      <c r="A99600">
        <v>5059130</v>
      </c>
      <c r="B99600">
        <v>295097</v>
      </c>
      <c r="C99600">
        <v>0</v>
      </c>
      <c r="D99600">
        <v>113193</v>
      </c>
      <c r="E99600">
        <v>0</v>
      </c>
      <c r="F99600">
        <v>153961</v>
      </c>
      <c r="G99600">
        <v>350001</v>
      </c>
      <c r="H99600">
        <v>376855</v>
      </c>
      <c r="I99600">
        <v>376855</v>
      </c>
    </row>
    <row r="99601" spans="1:9" x14ac:dyDescent="0.35">
      <c r="A99601">
        <v>5059131</v>
      </c>
      <c r="B99601">
        <v>198411</v>
      </c>
      <c r="C99601">
        <v>0</v>
      </c>
      <c r="D99601">
        <v>0</v>
      </c>
      <c r="E99601">
        <v>0</v>
      </c>
      <c r="F99601">
        <v>0</v>
      </c>
      <c r="G99601">
        <v>169475</v>
      </c>
      <c r="H99601">
        <v>220996</v>
      </c>
      <c r="I99601">
        <v>203475</v>
      </c>
    </row>
    <row r="99602" spans="1:9" x14ac:dyDescent="0.35">
      <c r="A99602">
        <v>5059132</v>
      </c>
      <c r="B99602">
        <v>719813</v>
      </c>
      <c r="C99602">
        <v>277766</v>
      </c>
      <c r="D99602">
        <v>277766</v>
      </c>
      <c r="E99602">
        <v>231751</v>
      </c>
      <c r="F99602">
        <v>231751</v>
      </c>
      <c r="G99602">
        <v>565729</v>
      </c>
      <c r="H99602">
        <v>8381</v>
      </c>
      <c r="I99602">
        <v>837667</v>
      </c>
    </row>
    <row r="99603" spans="1:9" x14ac:dyDescent="0.35">
      <c r="A99603">
        <v>5059133</v>
      </c>
      <c r="B99603">
        <v>99388</v>
      </c>
      <c r="C99603">
        <v>0</v>
      </c>
      <c r="D99603">
        <v>0</v>
      </c>
      <c r="E99603">
        <v>0</v>
      </c>
      <c r="F99603">
        <v>0</v>
      </c>
      <c r="G99603">
        <v>241696</v>
      </c>
      <c r="H99603">
        <v>307941</v>
      </c>
      <c r="I99603">
        <v>307941</v>
      </c>
    </row>
    <row r="99604" spans="1:9" x14ac:dyDescent="0.35">
      <c r="A99604">
        <v>5059134</v>
      </c>
      <c r="B99604">
        <v>7.9610700000000006E-3</v>
      </c>
      <c r="C99604">
        <v>0</v>
      </c>
      <c r="D99604">
        <v>0</v>
      </c>
      <c r="E99604">
        <v>0</v>
      </c>
      <c r="F99604">
        <v>0</v>
      </c>
      <c r="G99604">
        <v>120322</v>
      </c>
      <c r="H99604">
        <v>158854</v>
      </c>
      <c r="I99604">
        <v>158821</v>
      </c>
    </row>
    <row r="99605" spans="1:9" x14ac:dyDescent="0.35">
      <c r="A99605">
        <v>5059135</v>
      </c>
      <c r="B99605">
        <v>719165</v>
      </c>
      <c r="C99605">
        <v>271534</v>
      </c>
      <c r="D99605">
        <v>271534</v>
      </c>
      <c r="E99605">
        <v>226551</v>
      </c>
      <c r="F99605">
        <v>226551</v>
      </c>
      <c r="G99605">
        <v>565391</v>
      </c>
      <c r="H99605">
        <v>837925</v>
      </c>
      <c r="I99605">
        <v>836062</v>
      </c>
    </row>
    <row r="99606" spans="1:9" x14ac:dyDescent="0.35">
      <c r="A99606">
        <v>5059136</v>
      </c>
      <c r="B99606">
        <v>991904</v>
      </c>
      <c r="C99606">
        <v>0</v>
      </c>
      <c r="D99606">
        <v>0</v>
      </c>
      <c r="E99606">
        <v>0</v>
      </c>
      <c r="F99606">
        <v>0</v>
      </c>
      <c r="G99606">
        <v>241779</v>
      </c>
      <c r="H99606">
        <v>308</v>
      </c>
      <c r="I99606">
        <v>308</v>
      </c>
    </row>
    <row r="99607" spans="1:9" x14ac:dyDescent="0.35">
      <c r="A99607">
        <v>5059137</v>
      </c>
      <c r="B99607">
        <v>9.5432499999999996E-3</v>
      </c>
      <c r="C99607">
        <v>0</v>
      </c>
      <c r="D99607">
        <v>0</v>
      </c>
      <c r="E99607">
        <v>0</v>
      </c>
      <c r="F99607">
        <v>0</v>
      </c>
      <c r="G99607">
        <v>119874</v>
      </c>
      <c r="H99607">
        <v>159872</v>
      </c>
      <c r="I99607">
        <v>159872</v>
      </c>
    </row>
    <row r="99608" spans="1:9" x14ac:dyDescent="0.35">
      <c r="A99608">
        <v>5059138</v>
      </c>
      <c r="B99608">
        <v>720235</v>
      </c>
      <c r="C99608">
        <v>278726</v>
      </c>
      <c r="D99608">
        <v>278726</v>
      </c>
      <c r="E99608">
        <v>232551</v>
      </c>
      <c r="F99608">
        <v>232551</v>
      </c>
      <c r="G99608">
        <v>565729</v>
      </c>
      <c r="H99608">
        <v>8381</v>
      </c>
      <c r="I99608">
        <v>837667</v>
      </c>
    </row>
    <row r="99609" spans="1:9" x14ac:dyDescent="0.35">
      <c r="A99609">
        <v>5059139</v>
      </c>
      <c r="B99609">
        <v>986706</v>
      </c>
      <c r="C99609">
        <v>0</v>
      </c>
      <c r="D99609">
        <v>0</v>
      </c>
      <c r="E99609">
        <v>0</v>
      </c>
      <c r="F99609">
        <v>0</v>
      </c>
      <c r="G99609">
        <v>241696</v>
      </c>
      <c r="H99609">
        <v>307941</v>
      </c>
      <c r="I99609">
        <v>307941</v>
      </c>
    </row>
    <row r="99610" spans="1:9" x14ac:dyDescent="0.35">
      <c r="A99610">
        <v>5059140</v>
      </c>
      <c r="B99610">
        <v>8.9641999999999999E-4</v>
      </c>
      <c r="C99610">
        <v>0</v>
      </c>
      <c r="D99610">
        <v>0</v>
      </c>
      <c r="E99610">
        <v>0</v>
      </c>
      <c r="F99610">
        <v>0</v>
      </c>
      <c r="G99610">
        <v>120322</v>
      </c>
      <c r="H99610">
        <v>158854</v>
      </c>
      <c r="I99610">
        <v>158821</v>
      </c>
    </row>
    <row r="99611" spans="1:9" x14ac:dyDescent="0.35">
      <c r="A99611">
        <v>5059141</v>
      </c>
      <c r="B99611">
        <v>720577</v>
      </c>
      <c r="C99611">
        <v>271534</v>
      </c>
      <c r="D99611">
        <v>271534</v>
      </c>
      <c r="E99611">
        <v>226551</v>
      </c>
      <c r="F99611">
        <v>226551</v>
      </c>
      <c r="G99611">
        <v>565391</v>
      </c>
      <c r="H99611">
        <v>837925</v>
      </c>
      <c r="I99611">
        <v>836062</v>
      </c>
    </row>
    <row r="99612" spans="1:9" x14ac:dyDescent="0.35">
      <c r="A99612">
        <v>5059142</v>
      </c>
      <c r="B99612">
        <v>999506</v>
      </c>
      <c r="C99612">
        <v>0</v>
      </c>
      <c r="D99612">
        <v>0</v>
      </c>
      <c r="E99612">
        <v>0</v>
      </c>
      <c r="F99612">
        <v>0</v>
      </c>
      <c r="G99612">
        <v>241779</v>
      </c>
      <c r="H99612">
        <v>308</v>
      </c>
      <c r="I99612">
        <v>308</v>
      </c>
    </row>
    <row r="99613" spans="1:9" x14ac:dyDescent="0.35">
      <c r="A99613">
        <v>5059143</v>
      </c>
      <c r="B99613">
        <v>8.6547900000000007E-3</v>
      </c>
      <c r="C99613">
        <v>0</v>
      </c>
      <c r="D99613">
        <v>0</v>
      </c>
      <c r="E99613">
        <v>0</v>
      </c>
      <c r="F99613">
        <v>0</v>
      </c>
      <c r="G99613">
        <v>119874</v>
      </c>
      <c r="H99613">
        <v>159872</v>
      </c>
      <c r="I99613">
        <v>159872</v>
      </c>
    </row>
    <row r="99614" spans="1:9" x14ac:dyDescent="0.35">
      <c r="A99614">
        <v>5059144</v>
      </c>
      <c r="B99614">
        <v>720729</v>
      </c>
      <c r="C99614">
        <v>265057</v>
      </c>
      <c r="D99614">
        <v>265057</v>
      </c>
      <c r="E99614">
        <v>221146</v>
      </c>
      <c r="F99614">
        <v>221146</v>
      </c>
      <c r="G99614">
        <v>565396</v>
      </c>
      <c r="H99614">
        <v>837936</v>
      </c>
      <c r="I99614">
        <v>837936</v>
      </c>
    </row>
    <row r="99615" spans="1:9" x14ac:dyDescent="0.35">
      <c r="A99615">
        <v>5059145</v>
      </c>
      <c r="B99615">
        <v>991418</v>
      </c>
      <c r="C99615">
        <v>0</v>
      </c>
      <c r="D99615">
        <v>0</v>
      </c>
      <c r="E99615">
        <v>0</v>
      </c>
      <c r="F99615">
        <v>0</v>
      </c>
      <c r="G99615">
        <v>241759</v>
      </c>
      <c r="H99615">
        <v>307995</v>
      </c>
      <c r="I99615">
        <v>307995</v>
      </c>
    </row>
    <row r="99616" spans="1:9" x14ac:dyDescent="0.35">
      <c r="A99616">
        <v>5059146</v>
      </c>
      <c r="B99616">
        <v>8.5768100000000007E-3</v>
      </c>
      <c r="C99616">
        <v>0</v>
      </c>
      <c r="D99616">
        <v>0</v>
      </c>
      <c r="E99616">
        <v>0</v>
      </c>
      <c r="F99616">
        <v>0</v>
      </c>
      <c r="G99616">
        <v>119883</v>
      </c>
      <c r="H99616">
        <v>159883</v>
      </c>
      <c r="I99616">
        <v>159883</v>
      </c>
    </row>
    <row r="99617" spans="1:9" x14ac:dyDescent="0.35">
      <c r="A99617">
        <v>5059147</v>
      </c>
      <c r="B99617">
        <v>813375</v>
      </c>
      <c r="C99617">
        <v>418196</v>
      </c>
      <c r="D99617">
        <v>418196</v>
      </c>
      <c r="E99617">
        <v>220591</v>
      </c>
      <c r="F99617">
        <v>220591</v>
      </c>
      <c r="G99617">
        <v>827448</v>
      </c>
      <c r="H99617">
        <v>1214329</v>
      </c>
      <c r="I99617">
        <v>1214329</v>
      </c>
    </row>
    <row r="99618" spans="1:9" x14ac:dyDescent="0.35">
      <c r="A99618">
        <v>5059148</v>
      </c>
      <c r="B99618">
        <v>464636</v>
      </c>
      <c r="C99618">
        <v>0</v>
      </c>
      <c r="D99618">
        <v>198814</v>
      </c>
      <c r="E99618">
        <v>0</v>
      </c>
      <c r="F99618">
        <v>209742</v>
      </c>
      <c r="G99618">
        <v>369422</v>
      </c>
      <c r="H99618">
        <v>417317</v>
      </c>
      <c r="I99618">
        <v>417317</v>
      </c>
    </row>
    <row r="99619" spans="1:9" x14ac:dyDescent="0.35">
      <c r="A99619">
        <v>5059149</v>
      </c>
      <c r="B99619">
        <v>129292</v>
      </c>
      <c r="C99619">
        <v>0</v>
      </c>
      <c r="D99619">
        <v>0</v>
      </c>
      <c r="E99619">
        <v>0</v>
      </c>
      <c r="F99619">
        <v>0</v>
      </c>
      <c r="G99619">
        <v>194435</v>
      </c>
      <c r="H99619">
        <v>351941</v>
      </c>
      <c r="I99619">
        <v>351941</v>
      </c>
    </row>
    <row r="99620" spans="1:9" x14ac:dyDescent="0.35">
      <c r="A99620">
        <v>5059150</v>
      </c>
      <c r="B99620">
        <v>372185</v>
      </c>
      <c r="C99620">
        <v>0</v>
      </c>
      <c r="D99620">
        <v>0</v>
      </c>
      <c r="E99620">
        <v>0</v>
      </c>
      <c r="F99620">
        <v>0</v>
      </c>
      <c r="G99620">
        <v>208245</v>
      </c>
      <c r="H99620">
        <v>277451</v>
      </c>
      <c r="I99620">
        <v>277451</v>
      </c>
    </row>
    <row r="99621" spans="1:9" x14ac:dyDescent="0.35">
      <c r="A99621">
        <v>5059151</v>
      </c>
      <c r="B99621">
        <v>734572</v>
      </c>
      <c r="C99621">
        <v>281612</v>
      </c>
      <c r="D99621">
        <v>281612</v>
      </c>
      <c r="E99621">
        <v>224294</v>
      </c>
      <c r="F99621">
        <v>224294</v>
      </c>
      <c r="G99621">
        <v>57718</v>
      </c>
      <c r="H99621">
        <v>896819</v>
      </c>
      <c r="I99621">
        <v>889007</v>
      </c>
    </row>
    <row r="99622" spans="1:9" x14ac:dyDescent="0.35">
      <c r="A99622">
        <v>5059152</v>
      </c>
      <c r="B99622">
        <v>353093</v>
      </c>
      <c r="C99622">
        <v>0</v>
      </c>
      <c r="D99622">
        <v>0</v>
      </c>
      <c r="E99622">
        <v>0</v>
      </c>
      <c r="F99622">
        <v>0</v>
      </c>
      <c r="G99622">
        <v>213995</v>
      </c>
      <c r="H99622">
        <v>264315</v>
      </c>
      <c r="I99622">
        <v>264283</v>
      </c>
    </row>
    <row r="99623" spans="1:9" x14ac:dyDescent="0.35">
      <c r="A99623">
        <v>5059153</v>
      </c>
      <c r="B99623">
        <v>271717</v>
      </c>
      <c r="C99623">
        <v>0</v>
      </c>
      <c r="D99623">
        <v>0</v>
      </c>
      <c r="E99623">
        <v>0</v>
      </c>
      <c r="F99623">
        <v>0</v>
      </c>
      <c r="G99623">
        <v>109785</v>
      </c>
      <c r="H99623">
        <v>212346</v>
      </c>
      <c r="I99623">
        <v>212346</v>
      </c>
    </row>
    <row r="99624" spans="1:9" x14ac:dyDescent="0.35">
      <c r="A99624">
        <v>5059154</v>
      </c>
      <c r="B99624">
        <v>719063</v>
      </c>
      <c r="C99624">
        <v>278726</v>
      </c>
      <c r="D99624">
        <v>278726</v>
      </c>
      <c r="E99624">
        <v>232551</v>
      </c>
      <c r="F99624">
        <v>232551</v>
      </c>
      <c r="G99624">
        <v>565729</v>
      </c>
      <c r="H99624">
        <v>8381</v>
      </c>
      <c r="I99624">
        <v>837667</v>
      </c>
    </row>
    <row r="99625" spans="1:9" x14ac:dyDescent="0.35">
      <c r="A99625">
        <v>5059155</v>
      </c>
      <c r="B99625">
        <v>986604</v>
      </c>
      <c r="C99625">
        <v>0</v>
      </c>
      <c r="D99625">
        <v>0</v>
      </c>
      <c r="E99625">
        <v>0</v>
      </c>
      <c r="F99625">
        <v>0</v>
      </c>
      <c r="G99625">
        <v>241696</v>
      </c>
      <c r="H99625">
        <v>307941</v>
      </c>
      <c r="I99625">
        <v>307941</v>
      </c>
    </row>
    <row r="99626" spans="1:9" x14ac:dyDescent="0.35">
      <c r="A99626">
        <v>5059156</v>
      </c>
      <c r="B99626">
        <v>8.4640800000000006E-3</v>
      </c>
      <c r="C99626">
        <v>0</v>
      </c>
      <c r="D99626">
        <v>0</v>
      </c>
      <c r="E99626">
        <v>0</v>
      </c>
      <c r="F99626">
        <v>0</v>
      </c>
      <c r="G99626">
        <v>120322</v>
      </c>
      <c r="H99626">
        <v>158854</v>
      </c>
      <c r="I99626">
        <v>158821</v>
      </c>
    </row>
    <row r="99627" spans="1:9" x14ac:dyDescent="0.35">
      <c r="A99627">
        <v>5059157</v>
      </c>
      <c r="B99627">
        <v>719996</v>
      </c>
      <c r="C99627">
        <v>277766</v>
      </c>
      <c r="D99627">
        <v>277766</v>
      </c>
      <c r="E99627">
        <v>231751</v>
      </c>
      <c r="F99627">
        <v>231751</v>
      </c>
      <c r="G99627">
        <v>565729</v>
      </c>
      <c r="H99627">
        <v>8381</v>
      </c>
      <c r="I99627">
        <v>837667</v>
      </c>
    </row>
    <row r="99628" spans="1:9" x14ac:dyDescent="0.35">
      <c r="A99628">
        <v>5059158</v>
      </c>
      <c r="B99628">
        <v>992215</v>
      </c>
      <c r="C99628">
        <v>0</v>
      </c>
      <c r="D99628">
        <v>0</v>
      </c>
      <c r="E99628">
        <v>0</v>
      </c>
      <c r="F99628">
        <v>0</v>
      </c>
      <c r="G99628">
        <v>241696</v>
      </c>
      <c r="H99628">
        <v>307941</v>
      </c>
      <c r="I99628">
        <v>307941</v>
      </c>
    </row>
    <row r="99629" spans="1:9" x14ac:dyDescent="0.35">
      <c r="A99629">
        <v>5059159</v>
      </c>
      <c r="B99629">
        <v>8.1147400000000005E-3</v>
      </c>
      <c r="C99629">
        <v>0</v>
      </c>
      <c r="D99629">
        <v>0</v>
      </c>
      <c r="E99629">
        <v>0</v>
      </c>
      <c r="F99629">
        <v>0</v>
      </c>
      <c r="G99629">
        <v>120322</v>
      </c>
      <c r="H99629">
        <v>158854</v>
      </c>
      <c r="I99629">
        <v>158821</v>
      </c>
    </row>
    <row r="99630" spans="1:9" x14ac:dyDescent="0.35">
      <c r="A99630">
        <v>5059160</v>
      </c>
      <c r="B99630">
        <v>764376</v>
      </c>
      <c r="C99630">
        <v>343128</v>
      </c>
      <c r="D99630">
        <v>343128</v>
      </c>
      <c r="E99630">
        <v>233353</v>
      </c>
      <c r="F99630">
        <v>233353</v>
      </c>
      <c r="G99630">
        <v>827476</v>
      </c>
      <c r="H99630">
        <v>1049235</v>
      </c>
      <c r="I99630">
        <v>1046484</v>
      </c>
    </row>
    <row r="99631" spans="1:9" x14ac:dyDescent="0.35">
      <c r="A99631">
        <v>5059161</v>
      </c>
      <c r="B99631">
        <v>294855</v>
      </c>
      <c r="C99631">
        <v>0</v>
      </c>
      <c r="D99631">
        <v>113193</v>
      </c>
      <c r="E99631">
        <v>0</v>
      </c>
      <c r="F99631">
        <v>15396</v>
      </c>
      <c r="G99631">
        <v>349968</v>
      </c>
      <c r="H99631">
        <v>376704</v>
      </c>
      <c r="I99631">
        <v>376704</v>
      </c>
    </row>
    <row r="99632" spans="1:9" x14ac:dyDescent="0.35">
      <c r="A99632">
        <v>5059162</v>
      </c>
      <c r="B99632">
        <v>711162</v>
      </c>
      <c r="C99632">
        <v>0</v>
      </c>
      <c r="D99632">
        <v>0</v>
      </c>
      <c r="E99632">
        <v>0</v>
      </c>
      <c r="F99632">
        <v>0</v>
      </c>
      <c r="G99632">
        <v>153593</v>
      </c>
      <c r="H99632">
        <v>207249</v>
      </c>
      <c r="I99632">
        <v>207249</v>
      </c>
    </row>
    <row r="99633" spans="1:9" x14ac:dyDescent="0.35">
      <c r="A99633">
        <v>5059163</v>
      </c>
      <c r="B99633">
        <v>2.9383200000000002E-2</v>
      </c>
      <c r="C99633">
        <v>0</v>
      </c>
      <c r="D99633">
        <v>0</v>
      </c>
      <c r="E99633">
        <v>0</v>
      </c>
      <c r="F99633">
        <v>0</v>
      </c>
      <c r="G99633">
        <v>12681</v>
      </c>
      <c r="H99633">
        <v>160402</v>
      </c>
      <c r="I99633">
        <v>159909</v>
      </c>
    </row>
    <row r="99634" spans="1:9" x14ac:dyDescent="0.35">
      <c r="A99634">
        <v>5059164</v>
      </c>
      <c r="B99634">
        <v>72096</v>
      </c>
      <c r="C99634">
        <v>271534</v>
      </c>
      <c r="D99634">
        <v>271534</v>
      </c>
      <c r="E99634">
        <v>226551</v>
      </c>
      <c r="F99634">
        <v>226551</v>
      </c>
      <c r="G99634">
        <v>565391</v>
      </c>
      <c r="H99634">
        <v>837925</v>
      </c>
      <c r="I99634">
        <v>836062</v>
      </c>
    </row>
    <row r="99635" spans="1:9" x14ac:dyDescent="0.35">
      <c r="A99635">
        <v>5059165</v>
      </c>
      <c r="B99635">
        <v>989237</v>
      </c>
      <c r="C99635">
        <v>0</v>
      </c>
      <c r="D99635">
        <v>0</v>
      </c>
      <c r="E99635">
        <v>0</v>
      </c>
      <c r="F99635">
        <v>0</v>
      </c>
      <c r="G99635">
        <v>241779</v>
      </c>
      <c r="H99635">
        <v>308</v>
      </c>
      <c r="I99635">
        <v>308</v>
      </c>
    </row>
    <row r="99636" spans="1:9" x14ac:dyDescent="0.35">
      <c r="A99636">
        <v>5059166</v>
      </c>
      <c r="B99636">
        <v>8.65374E-3</v>
      </c>
      <c r="C99636">
        <v>0</v>
      </c>
      <c r="D99636">
        <v>0</v>
      </c>
      <c r="E99636">
        <v>0</v>
      </c>
      <c r="F99636">
        <v>0</v>
      </c>
      <c r="G99636">
        <v>119874</v>
      </c>
      <c r="H99636">
        <v>159872</v>
      </c>
      <c r="I99636">
        <v>159872</v>
      </c>
    </row>
    <row r="99637" spans="1:9" x14ac:dyDescent="0.35">
      <c r="A99637">
        <v>5059167</v>
      </c>
      <c r="B99637">
        <v>733346</v>
      </c>
      <c r="C99637">
        <v>282505</v>
      </c>
      <c r="D99637">
        <v>282505</v>
      </c>
      <c r="E99637">
        <v>225006</v>
      </c>
      <c r="F99637">
        <v>225006</v>
      </c>
      <c r="G99637">
        <v>577507</v>
      </c>
      <c r="H99637">
        <v>897454</v>
      </c>
      <c r="I99637">
        <v>889569</v>
      </c>
    </row>
    <row r="99638" spans="1:9" x14ac:dyDescent="0.35">
      <c r="A99638">
        <v>5059168</v>
      </c>
      <c r="B99638">
        <v>350649</v>
      </c>
      <c r="C99638">
        <v>0</v>
      </c>
      <c r="D99638">
        <v>0</v>
      </c>
      <c r="E99638">
        <v>0</v>
      </c>
      <c r="F99638">
        <v>0</v>
      </c>
      <c r="G99638">
        <v>214022</v>
      </c>
      <c r="H99638">
        <v>264194</v>
      </c>
      <c r="I99638">
        <v>264194</v>
      </c>
    </row>
    <row r="99639" spans="1:9" x14ac:dyDescent="0.35">
      <c r="A99639">
        <v>5059169</v>
      </c>
      <c r="B99639">
        <v>531307</v>
      </c>
      <c r="C99639">
        <v>0</v>
      </c>
      <c r="D99639">
        <v>0</v>
      </c>
      <c r="E99639">
        <v>0</v>
      </c>
      <c r="F99639">
        <v>0</v>
      </c>
      <c r="G99639">
        <v>122413</v>
      </c>
      <c r="H99639">
        <v>230247</v>
      </c>
      <c r="I99639">
        <v>230246</v>
      </c>
    </row>
    <row r="99640" spans="1:9" x14ac:dyDescent="0.35">
      <c r="A99640">
        <v>5059170</v>
      </c>
      <c r="B99640">
        <v>72004</v>
      </c>
      <c r="C99640">
        <v>270712</v>
      </c>
      <c r="D99640">
        <v>270712</v>
      </c>
      <c r="E99640">
        <v>225865</v>
      </c>
      <c r="F99640">
        <v>225865</v>
      </c>
      <c r="G99640">
        <v>565849</v>
      </c>
      <c r="H99640">
        <v>837684</v>
      </c>
      <c r="I99640">
        <v>837417</v>
      </c>
    </row>
    <row r="99641" spans="1:9" x14ac:dyDescent="0.35">
      <c r="A99641">
        <v>5059171</v>
      </c>
      <c r="B99641">
        <v>995345</v>
      </c>
      <c r="C99641">
        <v>0</v>
      </c>
      <c r="D99641">
        <v>0</v>
      </c>
      <c r="E99641">
        <v>0</v>
      </c>
      <c r="F99641">
        <v>0</v>
      </c>
      <c r="G99641">
        <v>241781</v>
      </c>
      <c r="H99641">
        <v>308335</v>
      </c>
      <c r="I99641">
        <v>30829</v>
      </c>
    </row>
    <row r="99642" spans="1:9" x14ac:dyDescent="0.35">
      <c r="A99642">
        <v>5059172</v>
      </c>
      <c r="B99642">
        <v>3.8582399999999999</v>
      </c>
      <c r="C99642">
        <v>0</v>
      </c>
      <c r="D99642">
        <v>0</v>
      </c>
      <c r="E99642">
        <v>0</v>
      </c>
      <c r="F99642">
        <v>0</v>
      </c>
      <c r="G99642">
        <v>126683</v>
      </c>
      <c r="H99642">
        <v>193463</v>
      </c>
      <c r="I99642">
        <v>192652</v>
      </c>
    </row>
    <row r="99643" spans="1:9" x14ac:dyDescent="0.35">
      <c r="A99643">
        <v>5059173</v>
      </c>
      <c r="B99643">
        <v>719064</v>
      </c>
      <c r="C99643">
        <v>271534</v>
      </c>
      <c r="D99643">
        <v>271534</v>
      </c>
      <c r="E99643">
        <v>226551</v>
      </c>
      <c r="F99643">
        <v>226551</v>
      </c>
      <c r="G99643">
        <v>565391</v>
      </c>
      <c r="H99643">
        <v>837925</v>
      </c>
      <c r="I99643">
        <v>836062</v>
      </c>
    </row>
    <row r="99644" spans="1:9" x14ac:dyDescent="0.35">
      <c r="A99644">
        <v>5059174</v>
      </c>
      <c r="B99644">
        <v>991506</v>
      </c>
      <c r="C99644">
        <v>0</v>
      </c>
      <c r="D99644">
        <v>0</v>
      </c>
      <c r="E99644">
        <v>0</v>
      </c>
      <c r="F99644">
        <v>0</v>
      </c>
      <c r="G99644">
        <v>241779</v>
      </c>
      <c r="H99644">
        <v>308</v>
      </c>
      <c r="I99644">
        <v>308</v>
      </c>
    </row>
    <row r="99645" spans="1:9" x14ac:dyDescent="0.35">
      <c r="A99645">
        <v>5059175</v>
      </c>
      <c r="B99645">
        <v>8.5864700000000006E-3</v>
      </c>
      <c r="C99645">
        <v>0</v>
      </c>
      <c r="D99645">
        <v>0</v>
      </c>
      <c r="E99645">
        <v>0</v>
      </c>
      <c r="F99645">
        <v>0</v>
      </c>
      <c r="G99645">
        <v>119874</v>
      </c>
      <c r="H99645">
        <v>159872</v>
      </c>
      <c r="I99645">
        <v>159872</v>
      </c>
    </row>
    <row r="99646" spans="1:9" x14ac:dyDescent="0.35">
      <c r="A99646">
        <v>5059176</v>
      </c>
      <c r="B99646">
        <v>669672</v>
      </c>
      <c r="C99646">
        <v>193483</v>
      </c>
      <c r="D99646">
        <v>193483</v>
      </c>
      <c r="E99646">
        <v>197353</v>
      </c>
      <c r="F99646">
        <v>197353</v>
      </c>
      <c r="G99646">
        <v>557753</v>
      </c>
      <c r="H99646">
        <v>811858</v>
      </c>
      <c r="I99646">
        <v>811858</v>
      </c>
    </row>
    <row r="99647" spans="1:9" x14ac:dyDescent="0.35">
      <c r="A99647">
        <v>5059177</v>
      </c>
      <c r="B99647">
        <v>435081</v>
      </c>
      <c r="C99647">
        <v>0</v>
      </c>
      <c r="D99647">
        <v>0</v>
      </c>
      <c r="E99647">
        <v>0</v>
      </c>
      <c r="F99647">
        <v>0</v>
      </c>
      <c r="G99647">
        <v>19152</v>
      </c>
      <c r="H99647">
        <v>229391</v>
      </c>
      <c r="I99647">
        <v>229391</v>
      </c>
    </row>
    <row r="99648" spans="1:9" x14ac:dyDescent="0.35">
      <c r="A99648">
        <v>5059178</v>
      </c>
      <c r="B99648">
        <v>735309</v>
      </c>
      <c r="C99648">
        <v>291682</v>
      </c>
      <c r="D99648">
        <v>291682</v>
      </c>
      <c r="E99648">
        <v>232314</v>
      </c>
      <c r="F99648">
        <v>232314</v>
      </c>
      <c r="G99648">
        <v>57721</v>
      </c>
      <c r="H99648">
        <v>896723</v>
      </c>
      <c r="I99648">
        <v>896588</v>
      </c>
    </row>
    <row r="99649" spans="1:9" x14ac:dyDescent="0.35">
      <c r="A99649">
        <v>5059179</v>
      </c>
      <c r="B99649">
        <v>348605</v>
      </c>
      <c r="C99649">
        <v>0</v>
      </c>
      <c r="D99649">
        <v>0</v>
      </c>
      <c r="E99649">
        <v>0</v>
      </c>
      <c r="F99649">
        <v>0</v>
      </c>
      <c r="G99649">
        <v>214026</v>
      </c>
      <c r="H99649">
        <v>264352</v>
      </c>
      <c r="I99649">
        <v>264352</v>
      </c>
    </row>
    <row r="99650" spans="1:9" x14ac:dyDescent="0.35">
      <c r="A99650">
        <v>5059180</v>
      </c>
      <c r="B99650">
        <v>278556</v>
      </c>
      <c r="C99650">
        <v>0</v>
      </c>
      <c r="D99650">
        <v>0</v>
      </c>
      <c r="E99650">
        <v>0</v>
      </c>
      <c r="F99650">
        <v>0</v>
      </c>
      <c r="G99650">
        <v>109761</v>
      </c>
      <c r="H99650">
        <v>212311</v>
      </c>
      <c r="I99650">
        <v>212311</v>
      </c>
    </row>
    <row r="99651" spans="1:9" x14ac:dyDescent="0.35">
      <c r="A99651">
        <v>5059181</v>
      </c>
      <c r="B99651">
        <v>719861</v>
      </c>
      <c r="C99651">
        <v>271286</v>
      </c>
      <c r="D99651">
        <v>271286</v>
      </c>
      <c r="E99651">
        <v>226344</v>
      </c>
      <c r="F99651">
        <v>226344</v>
      </c>
      <c r="G99651">
        <v>565849</v>
      </c>
      <c r="H99651">
        <v>837701</v>
      </c>
      <c r="I99651">
        <v>837701</v>
      </c>
    </row>
    <row r="99652" spans="1:9" x14ac:dyDescent="0.35">
      <c r="A99652">
        <v>5059182</v>
      </c>
      <c r="B99652">
        <v>986221</v>
      </c>
      <c r="C99652">
        <v>0</v>
      </c>
      <c r="D99652">
        <v>0</v>
      </c>
      <c r="E99652">
        <v>0</v>
      </c>
      <c r="F99652">
        <v>0</v>
      </c>
      <c r="G99652">
        <v>241761</v>
      </c>
      <c r="H99652">
        <v>308339</v>
      </c>
      <c r="I99652">
        <v>308339</v>
      </c>
    </row>
    <row r="99653" spans="1:9" x14ac:dyDescent="0.35">
      <c r="A99653">
        <v>5059183</v>
      </c>
      <c r="B99653">
        <v>3.9037299999999999</v>
      </c>
      <c r="C99653">
        <v>0</v>
      </c>
      <c r="D99653">
        <v>0</v>
      </c>
      <c r="E99653">
        <v>0</v>
      </c>
      <c r="F99653">
        <v>0</v>
      </c>
      <c r="G99653">
        <v>126689</v>
      </c>
      <c r="H99653">
        <v>193451</v>
      </c>
      <c r="I99653">
        <v>19264</v>
      </c>
    </row>
    <row r="99654" spans="1:9" x14ac:dyDescent="0.35">
      <c r="A99654">
        <v>5059184</v>
      </c>
      <c r="B99654">
        <v>734075</v>
      </c>
      <c r="C99654">
        <v>289879</v>
      </c>
      <c r="D99654">
        <v>289879</v>
      </c>
      <c r="E99654">
        <v>230878</v>
      </c>
      <c r="F99654">
        <v>230878</v>
      </c>
      <c r="G99654">
        <v>57712</v>
      </c>
      <c r="H99654">
        <v>896778</v>
      </c>
      <c r="I99654">
        <v>853857</v>
      </c>
    </row>
    <row r="99655" spans="1:9" x14ac:dyDescent="0.35">
      <c r="A99655">
        <v>5059185</v>
      </c>
      <c r="B99655">
        <v>350455</v>
      </c>
      <c r="C99655">
        <v>0</v>
      </c>
      <c r="D99655">
        <v>0</v>
      </c>
      <c r="E99655">
        <v>0</v>
      </c>
      <c r="F99655">
        <v>0</v>
      </c>
      <c r="G99655">
        <v>214194</v>
      </c>
      <c r="H99655">
        <v>26411</v>
      </c>
      <c r="I99655">
        <v>26411</v>
      </c>
    </row>
    <row r="99656" spans="1:9" x14ac:dyDescent="0.35">
      <c r="A99656">
        <v>5059186</v>
      </c>
      <c r="B99656">
        <v>269764</v>
      </c>
      <c r="C99656">
        <v>0</v>
      </c>
      <c r="D99656">
        <v>0</v>
      </c>
      <c r="E99656">
        <v>0</v>
      </c>
      <c r="F99656">
        <v>0</v>
      </c>
      <c r="G99656">
        <v>110259</v>
      </c>
      <c r="H99656">
        <v>21313</v>
      </c>
      <c r="I99656">
        <v>213037</v>
      </c>
    </row>
    <row r="99657" spans="1:9" x14ac:dyDescent="0.35">
      <c r="A99657">
        <v>5059187</v>
      </c>
      <c r="B99657">
        <v>719629</v>
      </c>
      <c r="C99657">
        <v>274747</v>
      </c>
      <c r="D99657">
        <v>274747</v>
      </c>
      <c r="E99657">
        <v>229232</v>
      </c>
      <c r="F99657">
        <v>229232</v>
      </c>
      <c r="G99657">
        <v>56585</v>
      </c>
      <c r="H99657">
        <v>837709</v>
      </c>
      <c r="I99657">
        <v>83445</v>
      </c>
    </row>
    <row r="99658" spans="1:9" x14ac:dyDescent="0.35">
      <c r="A99658">
        <v>5059188</v>
      </c>
      <c r="B99658">
        <v>990756</v>
      </c>
      <c r="C99658">
        <v>0</v>
      </c>
      <c r="D99658">
        <v>0</v>
      </c>
      <c r="E99658">
        <v>0</v>
      </c>
      <c r="F99658">
        <v>0</v>
      </c>
      <c r="G99658">
        <v>241787</v>
      </c>
      <c r="H99658">
        <v>30834</v>
      </c>
      <c r="I99658">
        <v>308288</v>
      </c>
    </row>
    <row r="99659" spans="1:9" x14ac:dyDescent="0.35">
      <c r="A99659">
        <v>5059189</v>
      </c>
      <c r="B99659">
        <v>3.7228300000000001</v>
      </c>
      <c r="C99659">
        <v>0</v>
      </c>
      <c r="D99659">
        <v>0</v>
      </c>
      <c r="E99659">
        <v>0</v>
      </c>
      <c r="F99659">
        <v>0</v>
      </c>
      <c r="G99659">
        <v>126677</v>
      </c>
      <c r="H99659">
        <v>193452</v>
      </c>
      <c r="I99659">
        <v>192626</v>
      </c>
    </row>
    <row r="99660" spans="1:9" x14ac:dyDescent="0.35">
      <c r="A99660">
        <v>5059190</v>
      </c>
      <c r="B99660">
        <v>777057</v>
      </c>
      <c r="C99660">
        <v>34773</v>
      </c>
      <c r="D99660">
        <v>34773</v>
      </c>
      <c r="E99660">
        <v>225738</v>
      </c>
      <c r="F99660">
        <v>225738</v>
      </c>
      <c r="G99660">
        <v>695666</v>
      </c>
      <c r="H99660">
        <v>1026322</v>
      </c>
      <c r="I99660">
        <v>1026322</v>
      </c>
    </row>
    <row r="99661" spans="1:9" x14ac:dyDescent="0.35">
      <c r="A99661">
        <v>5059191</v>
      </c>
      <c r="B99661">
        <v>258637</v>
      </c>
      <c r="C99661">
        <v>0</v>
      </c>
      <c r="D99661">
        <v>0</v>
      </c>
      <c r="E99661">
        <v>0</v>
      </c>
      <c r="F99661">
        <v>0</v>
      </c>
      <c r="G99661">
        <v>299709</v>
      </c>
      <c r="H99661">
        <v>339947</v>
      </c>
      <c r="I99661">
        <v>339947</v>
      </c>
    </row>
    <row r="99662" spans="1:9" x14ac:dyDescent="0.35">
      <c r="A99662">
        <v>5059192</v>
      </c>
      <c r="B99662">
        <v>294031</v>
      </c>
      <c r="C99662">
        <v>0</v>
      </c>
      <c r="D99662">
        <v>0</v>
      </c>
      <c r="E99662">
        <v>0</v>
      </c>
      <c r="F99662">
        <v>0</v>
      </c>
      <c r="G99662">
        <v>151811</v>
      </c>
      <c r="H99662">
        <v>270206</v>
      </c>
      <c r="I99662">
        <v>270206</v>
      </c>
    </row>
    <row r="99663" spans="1:9" x14ac:dyDescent="0.35">
      <c r="A99663">
        <v>5059193</v>
      </c>
      <c r="B99663">
        <v>719762</v>
      </c>
      <c r="C99663">
        <v>284352</v>
      </c>
      <c r="D99663">
        <v>284352</v>
      </c>
      <c r="E99663">
        <v>237245</v>
      </c>
      <c r="F99663">
        <v>237245</v>
      </c>
      <c r="G99663">
        <v>565849</v>
      </c>
      <c r="H99663">
        <v>837666</v>
      </c>
      <c r="I99663">
        <v>827211</v>
      </c>
    </row>
    <row r="99664" spans="1:9" x14ac:dyDescent="0.35">
      <c r="A99664">
        <v>5059194</v>
      </c>
      <c r="B99664">
        <v>996964</v>
      </c>
      <c r="C99664">
        <v>0</v>
      </c>
      <c r="D99664">
        <v>0</v>
      </c>
      <c r="E99664">
        <v>0</v>
      </c>
      <c r="F99664">
        <v>0</v>
      </c>
      <c r="G99664">
        <v>241782</v>
      </c>
      <c r="H99664">
        <v>308589</v>
      </c>
      <c r="I99664">
        <v>308288</v>
      </c>
    </row>
    <row r="99665" spans="1:9" x14ac:dyDescent="0.35">
      <c r="A99665">
        <v>5059195</v>
      </c>
      <c r="B99665">
        <v>3.6076600000000001</v>
      </c>
      <c r="C99665">
        <v>0</v>
      </c>
      <c r="D99665">
        <v>0</v>
      </c>
      <c r="E99665">
        <v>0</v>
      </c>
      <c r="F99665">
        <v>0</v>
      </c>
      <c r="G99665">
        <v>126692</v>
      </c>
      <c r="H99665">
        <v>193468</v>
      </c>
      <c r="I99665">
        <v>193468</v>
      </c>
    </row>
    <row r="99666" spans="1:9" x14ac:dyDescent="0.35">
      <c r="A99666">
        <v>5059196</v>
      </c>
      <c r="B99666">
        <v>720365</v>
      </c>
      <c r="C99666">
        <v>271815</v>
      </c>
      <c r="D99666">
        <v>271815</v>
      </c>
      <c r="E99666">
        <v>226784</v>
      </c>
      <c r="F99666">
        <v>226784</v>
      </c>
      <c r="G99666">
        <v>565735</v>
      </c>
      <c r="H99666">
        <v>838142</v>
      </c>
      <c r="I99666">
        <v>837724</v>
      </c>
    </row>
    <row r="99667" spans="1:9" x14ac:dyDescent="0.35">
      <c r="A99667">
        <v>5059197</v>
      </c>
      <c r="B99667">
        <v>986488</v>
      </c>
      <c r="C99667">
        <v>0</v>
      </c>
      <c r="D99667">
        <v>0</v>
      </c>
      <c r="E99667">
        <v>0</v>
      </c>
      <c r="F99667">
        <v>0</v>
      </c>
      <c r="G99667">
        <v>241687</v>
      </c>
      <c r="H99667">
        <v>307931</v>
      </c>
      <c r="I99667">
        <v>307736</v>
      </c>
    </row>
    <row r="99668" spans="1:9" x14ac:dyDescent="0.35">
      <c r="A99668">
        <v>5059198</v>
      </c>
      <c r="B99668">
        <v>8.8101700000000008E-3</v>
      </c>
      <c r="C99668">
        <v>0</v>
      </c>
      <c r="D99668">
        <v>0</v>
      </c>
      <c r="E99668">
        <v>0</v>
      </c>
      <c r="F99668">
        <v>0</v>
      </c>
      <c r="G99668">
        <v>120329</v>
      </c>
      <c r="H99668">
        <v>159687</v>
      </c>
      <c r="I99668">
        <v>158832</v>
      </c>
    </row>
    <row r="99669" spans="1:9" x14ac:dyDescent="0.35">
      <c r="A99669">
        <v>5059199</v>
      </c>
      <c r="B99669">
        <v>719835</v>
      </c>
      <c r="C99669">
        <v>265057</v>
      </c>
      <c r="D99669">
        <v>265057</v>
      </c>
      <c r="E99669">
        <v>221146</v>
      </c>
      <c r="F99669">
        <v>221146</v>
      </c>
      <c r="G99669">
        <v>565397</v>
      </c>
      <c r="H99669">
        <v>83793</v>
      </c>
      <c r="I99669">
        <v>836958</v>
      </c>
    </row>
    <row r="99670" spans="1:9" x14ac:dyDescent="0.35">
      <c r="A99670">
        <v>5059200</v>
      </c>
      <c r="B99670">
        <v>992907</v>
      </c>
      <c r="C99670">
        <v>0</v>
      </c>
      <c r="D99670">
        <v>0</v>
      </c>
      <c r="E99670">
        <v>0</v>
      </c>
      <c r="F99670">
        <v>0</v>
      </c>
      <c r="G99670">
        <v>241757</v>
      </c>
      <c r="H99670">
        <v>307992</v>
      </c>
      <c r="I99670">
        <v>307992</v>
      </c>
    </row>
    <row r="99671" spans="1:9" x14ac:dyDescent="0.35">
      <c r="A99671">
        <v>5059201</v>
      </c>
      <c r="B99671">
        <v>8.8598099999999992E-3</v>
      </c>
      <c r="C99671">
        <v>0</v>
      </c>
      <c r="D99671">
        <v>0</v>
      </c>
      <c r="E99671">
        <v>0</v>
      </c>
      <c r="F99671">
        <v>0</v>
      </c>
      <c r="G99671">
        <v>119879</v>
      </c>
      <c r="H99671">
        <v>159884</v>
      </c>
      <c r="I99671">
        <v>159884</v>
      </c>
    </row>
    <row r="99672" spans="1:9" x14ac:dyDescent="0.35">
      <c r="A99672">
        <v>5059202</v>
      </c>
      <c r="B99672">
        <v>719628</v>
      </c>
      <c r="C99672">
        <v>271142</v>
      </c>
      <c r="D99672">
        <v>271142</v>
      </c>
      <c r="E99672">
        <v>226224</v>
      </c>
      <c r="F99672">
        <v>226224</v>
      </c>
      <c r="G99672">
        <v>565715</v>
      </c>
      <c r="H99672">
        <v>837818</v>
      </c>
      <c r="I99672">
        <v>837024</v>
      </c>
    </row>
    <row r="99673" spans="1:9" x14ac:dyDescent="0.35">
      <c r="A99673">
        <v>5059203</v>
      </c>
      <c r="B99673">
        <v>989412</v>
      </c>
      <c r="C99673">
        <v>0</v>
      </c>
      <c r="D99673">
        <v>0</v>
      </c>
      <c r="E99673">
        <v>0</v>
      </c>
      <c r="F99673">
        <v>0</v>
      </c>
      <c r="G99673">
        <v>241739</v>
      </c>
      <c r="H99673">
        <v>308105</v>
      </c>
      <c r="I99673">
        <v>308011</v>
      </c>
    </row>
    <row r="99674" spans="1:9" x14ac:dyDescent="0.35">
      <c r="A99674">
        <v>5059204</v>
      </c>
      <c r="B99674">
        <v>0.38180999999999998</v>
      </c>
      <c r="C99674">
        <v>0</v>
      </c>
      <c r="D99674">
        <v>0</v>
      </c>
      <c r="E99674">
        <v>0</v>
      </c>
      <c r="F99674">
        <v>0</v>
      </c>
      <c r="G99674">
        <v>127195</v>
      </c>
      <c r="H99674">
        <v>193693</v>
      </c>
      <c r="I99674">
        <v>193476</v>
      </c>
    </row>
    <row r="99675" spans="1:9" x14ac:dyDescent="0.35">
      <c r="A99675">
        <v>5059205</v>
      </c>
      <c r="B99675">
        <v>719568</v>
      </c>
      <c r="C99675">
        <v>271534</v>
      </c>
      <c r="D99675">
        <v>271534</v>
      </c>
      <c r="E99675">
        <v>226551</v>
      </c>
      <c r="F99675">
        <v>226551</v>
      </c>
      <c r="G99675">
        <v>565391</v>
      </c>
      <c r="H99675">
        <v>837925</v>
      </c>
      <c r="I99675">
        <v>836062</v>
      </c>
    </row>
    <row r="99676" spans="1:9" x14ac:dyDescent="0.35">
      <c r="A99676">
        <v>5059206</v>
      </c>
      <c r="B99676">
        <v>989674</v>
      </c>
      <c r="C99676">
        <v>0</v>
      </c>
      <c r="D99676">
        <v>0</v>
      </c>
      <c r="E99676">
        <v>0</v>
      </c>
      <c r="F99676">
        <v>0</v>
      </c>
      <c r="G99676">
        <v>241779</v>
      </c>
      <c r="H99676">
        <v>308</v>
      </c>
      <c r="I99676">
        <v>308</v>
      </c>
    </row>
    <row r="99677" spans="1:9" x14ac:dyDescent="0.35">
      <c r="A99677">
        <v>5059207</v>
      </c>
      <c r="B99677">
        <v>9.1921699999999995E-3</v>
      </c>
      <c r="C99677">
        <v>0</v>
      </c>
      <c r="D99677">
        <v>0</v>
      </c>
      <c r="E99677">
        <v>0</v>
      </c>
      <c r="F99677">
        <v>0</v>
      </c>
      <c r="G99677">
        <v>119874</v>
      </c>
      <c r="H99677">
        <v>159872</v>
      </c>
      <c r="I99677">
        <v>159872</v>
      </c>
    </row>
    <row r="99678" spans="1:9" x14ac:dyDescent="0.35">
      <c r="A99678">
        <v>5059208</v>
      </c>
      <c r="B99678">
        <v>720544</v>
      </c>
      <c r="C99678">
        <v>265057</v>
      </c>
      <c r="D99678">
        <v>265057</v>
      </c>
      <c r="E99678">
        <v>221146</v>
      </c>
      <c r="F99678">
        <v>221146</v>
      </c>
      <c r="G99678">
        <v>565396</v>
      </c>
      <c r="H99678">
        <v>837936</v>
      </c>
      <c r="I99678">
        <v>837936</v>
      </c>
    </row>
    <row r="99679" spans="1:9" x14ac:dyDescent="0.35">
      <c r="A99679">
        <v>5059209</v>
      </c>
      <c r="B99679">
        <v>994763</v>
      </c>
      <c r="C99679">
        <v>0</v>
      </c>
      <c r="D99679">
        <v>0</v>
      </c>
      <c r="E99679">
        <v>0</v>
      </c>
      <c r="F99679">
        <v>0</v>
      </c>
      <c r="G99679">
        <v>241759</v>
      </c>
      <c r="H99679">
        <v>307995</v>
      </c>
      <c r="I99679">
        <v>307995</v>
      </c>
    </row>
    <row r="99680" spans="1:9" x14ac:dyDescent="0.35">
      <c r="A99680">
        <v>5059210</v>
      </c>
      <c r="B99680">
        <v>8.9326600000000003E-3</v>
      </c>
      <c r="C99680">
        <v>0</v>
      </c>
      <c r="D99680">
        <v>0</v>
      </c>
      <c r="E99680">
        <v>0</v>
      </c>
      <c r="F99680">
        <v>0</v>
      </c>
      <c r="G99680">
        <v>119883</v>
      </c>
      <c r="H99680">
        <v>159883</v>
      </c>
      <c r="I99680">
        <v>159883</v>
      </c>
    </row>
    <row r="99681" spans="1:9" x14ac:dyDescent="0.35">
      <c r="A99681">
        <v>5059211</v>
      </c>
      <c r="B99681">
        <v>720303</v>
      </c>
      <c r="C99681">
        <v>271534</v>
      </c>
      <c r="D99681">
        <v>271534</v>
      </c>
      <c r="E99681">
        <v>226551</v>
      </c>
      <c r="F99681">
        <v>226551</v>
      </c>
      <c r="G99681">
        <v>565391</v>
      </c>
      <c r="H99681">
        <v>837925</v>
      </c>
      <c r="I99681">
        <v>836062</v>
      </c>
    </row>
    <row r="99682" spans="1:9" x14ac:dyDescent="0.35">
      <c r="A99682">
        <v>5059212</v>
      </c>
      <c r="B99682">
        <v>987803</v>
      </c>
      <c r="C99682">
        <v>0</v>
      </c>
      <c r="D99682">
        <v>0</v>
      </c>
      <c r="E99682">
        <v>0</v>
      </c>
      <c r="F99682">
        <v>0</v>
      </c>
      <c r="G99682">
        <v>241779</v>
      </c>
      <c r="H99682">
        <v>308</v>
      </c>
      <c r="I99682">
        <v>308</v>
      </c>
    </row>
    <row r="99683" spans="1:9" x14ac:dyDescent="0.35">
      <c r="A99683">
        <v>5059213</v>
      </c>
      <c r="B99683">
        <v>8.4894299999999992E-3</v>
      </c>
      <c r="C99683">
        <v>0</v>
      </c>
      <c r="D99683">
        <v>0</v>
      </c>
      <c r="E99683">
        <v>0</v>
      </c>
      <c r="F99683">
        <v>0</v>
      </c>
      <c r="G99683">
        <v>119874</v>
      </c>
      <c r="H99683">
        <v>159872</v>
      </c>
      <c r="I99683">
        <v>159872</v>
      </c>
    </row>
    <row r="99684" spans="1:9" x14ac:dyDescent="0.35">
      <c r="A99684">
        <v>5059214</v>
      </c>
      <c r="B99684">
        <v>775999</v>
      </c>
      <c r="C99684">
        <v>353165</v>
      </c>
      <c r="D99684">
        <v>353165</v>
      </c>
      <c r="E99684">
        <v>229267</v>
      </c>
      <c r="F99684">
        <v>229267</v>
      </c>
      <c r="G99684">
        <v>695672</v>
      </c>
      <c r="H99684">
        <v>1026382</v>
      </c>
      <c r="I99684">
        <v>1024502</v>
      </c>
    </row>
    <row r="99685" spans="1:9" x14ac:dyDescent="0.35">
      <c r="A99685">
        <v>5059215</v>
      </c>
      <c r="B99685">
        <v>258254</v>
      </c>
      <c r="C99685">
        <v>0</v>
      </c>
      <c r="D99685">
        <v>0</v>
      </c>
      <c r="E99685">
        <v>0</v>
      </c>
      <c r="F99685">
        <v>0</v>
      </c>
      <c r="G99685">
        <v>299753</v>
      </c>
      <c r="H99685">
        <v>339991</v>
      </c>
      <c r="I99685">
        <v>339991</v>
      </c>
    </row>
    <row r="99686" spans="1:9" x14ac:dyDescent="0.35">
      <c r="A99686">
        <v>5059216</v>
      </c>
      <c r="B99686">
        <v>289471</v>
      </c>
      <c r="C99686">
        <v>0</v>
      </c>
      <c r="D99686">
        <v>0</v>
      </c>
      <c r="E99686">
        <v>0</v>
      </c>
      <c r="F99686">
        <v>0</v>
      </c>
      <c r="G99686">
        <v>151913</v>
      </c>
      <c r="H99686">
        <v>270431</v>
      </c>
      <c r="I99686">
        <v>270262</v>
      </c>
    </row>
    <row r="99687" spans="1:9" x14ac:dyDescent="0.35">
      <c r="A99687">
        <v>5059217</v>
      </c>
      <c r="B99687">
        <v>720275</v>
      </c>
      <c r="C99687">
        <v>271534</v>
      </c>
      <c r="D99687">
        <v>271534</v>
      </c>
      <c r="E99687">
        <v>226551</v>
      </c>
      <c r="F99687">
        <v>226551</v>
      </c>
      <c r="G99687">
        <v>565391</v>
      </c>
      <c r="H99687">
        <v>837925</v>
      </c>
      <c r="I99687">
        <v>836062</v>
      </c>
    </row>
    <row r="99688" spans="1:9" x14ac:dyDescent="0.35">
      <c r="A99688">
        <v>5059218</v>
      </c>
      <c r="B99688">
        <v>997317</v>
      </c>
      <c r="C99688">
        <v>0</v>
      </c>
      <c r="D99688">
        <v>0</v>
      </c>
      <c r="E99688">
        <v>0</v>
      </c>
      <c r="F99688">
        <v>0</v>
      </c>
      <c r="G99688">
        <v>241779</v>
      </c>
      <c r="H99688">
        <v>308</v>
      </c>
      <c r="I99688">
        <v>308</v>
      </c>
    </row>
    <row r="99689" spans="1:9" x14ac:dyDescent="0.35">
      <c r="A99689">
        <v>5059219</v>
      </c>
      <c r="B99689">
        <v>8.7815199999999993E-3</v>
      </c>
      <c r="C99689">
        <v>0</v>
      </c>
      <c r="D99689">
        <v>0</v>
      </c>
      <c r="E99689">
        <v>0</v>
      </c>
      <c r="F99689">
        <v>0</v>
      </c>
      <c r="G99689">
        <v>119874</v>
      </c>
      <c r="H99689">
        <v>159872</v>
      </c>
      <c r="I99689">
        <v>159872</v>
      </c>
    </row>
    <row r="99690" spans="1:9" x14ac:dyDescent="0.35">
      <c r="A99690">
        <v>5059220</v>
      </c>
      <c r="B99690">
        <v>719254</v>
      </c>
      <c r="C99690">
        <v>265057</v>
      </c>
      <c r="D99690">
        <v>265057</v>
      </c>
      <c r="E99690">
        <v>221146</v>
      </c>
      <c r="F99690">
        <v>221146</v>
      </c>
      <c r="G99690">
        <v>565396</v>
      </c>
      <c r="H99690">
        <v>837936</v>
      </c>
      <c r="I99690">
        <v>837936</v>
      </c>
    </row>
    <row r="99691" spans="1:9" x14ac:dyDescent="0.35">
      <c r="A99691">
        <v>5059221</v>
      </c>
      <c r="B99691">
        <v>988311</v>
      </c>
      <c r="C99691">
        <v>0</v>
      </c>
      <c r="D99691">
        <v>0</v>
      </c>
      <c r="E99691">
        <v>0</v>
      </c>
      <c r="F99691">
        <v>0</v>
      </c>
      <c r="G99691">
        <v>241759</v>
      </c>
      <c r="H99691">
        <v>307995</v>
      </c>
      <c r="I99691">
        <v>307995</v>
      </c>
    </row>
    <row r="99692" spans="1:9" x14ac:dyDescent="0.35">
      <c r="A99692">
        <v>5059222</v>
      </c>
      <c r="B99692">
        <v>8.9163200000000001E-3</v>
      </c>
      <c r="C99692">
        <v>0</v>
      </c>
      <c r="D99692">
        <v>0</v>
      </c>
      <c r="E99692">
        <v>0</v>
      </c>
      <c r="F99692">
        <v>0</v>
      </c>
      <c r="G99692">
        <v>119883</v>
      </c>
      <c r="H99692">
        <v>159883</v>
      </c>
      <c r="I99692">
        <v>159883</v>
      </c>
    </row>
    <row r="99693" spans="1:9" x14ac:dyDescent="0.35">
      <c r="A99693">
        <v>5059223</v>
      </c>
      <c r="B99693">
        <v>719167</v>
      </c>
      <c r="C99693">
        <v>276852</v>
      </c>
      <c r="D99693">
        <v>276852</v>
      </c>
      <c r="E99693">
        <v>230988</v>
      </c>
      <c r="F99693">
        <v>230988</v>
      </c>
      <c r="G99693">
        <v>565729</v>
      </c>
      <c r="H99693">
        <v>838144</v>
      </c>
      <c r="I99693">
        <v>838144</v>
      </c>
    </row>
    <row r="99694" spans="1:9" x14ac:dyDescent="0.35">
      <c r="A99694">
        <v>5059224</v>
      </c>
      <c r="B99694">
        <v>986617</v>
      </c>
      <c r="C99694">
        <v>0</v>
      </c>
      <c r="D99694">
        <v>0</v>
      </c>
      <c r="E99694">
        <v>0</v>
      </c>
      <c r="F99694">
        <v>0</v>
      </c>
      <c r="G99694">
        <v>241695</v>
      </c>
      <c r="H99694">
        <v>307939</v>
      </c>
      <c r="I99694">
        <v>307939</v>
      </c>
    </row>
    <row r="99695" spans="1:9" x14ac:dyDescent="0.35">
      <c r="A99695">
        <v>5059225</v>
      </c>
      <c r="B99695">
        <v>8.7030300000000005E-3</v>
      </c>
      <c r="C99695">
        <v>0</v>
      </c>
      <c r="D99695">
        <v>0</v>
      </c>
      <c r="E99695">
        <v>0</v>
      </c>
      <c r="F99695">
        <v>0</v>
      </c>
      <c r="G99695">
        <v>120346</v>
      </c>
      <c r="H99695">
        <v>159677</v>
      </c>
      <c r="I99695">
        <v>15881</v>
      </c>
    </row>
    <row r="99696" spans="1:9" x14ac:dyDescent="0.35">
      <c r="A99696">
        <v>5059226</v>
      </c>
      <c r="B99696">
        <v>721012</v>
      </c>
      <c r="C99696">
        <v>271534</v>
      </c>
      <c r="D99696">
        <v>271534</v>
      </c>
      <c r="E99696">
        <v>226551</v>
      </c>
      <c r="F99696">
        <v>226551</v>
      </c>
      <c r="G99696">
        <v>565391</v>
      </c>
      <c r="H99696">
        <v>837925</v>
      </c>
      <c r="I99696">
        <v>836062</v>
      </c>
    </row>
    <row r="99697" spans="1:9" x14ac:dyDescent="0.35">
      <c r="A99697">
        <v>5059227</v>
      </c>
      <c r="B99697">
        <v>999477</v>
      </c>
      <c r="C99697">
        <v>0</v>
      </c>
      <c r="D99697">
        <v>0</v>
      </c>
      <c r="E99697">
        <v>0</v>
      </c>
      <c r="F99697">
        <v>0</v>
      </c>
      <c r="G99697">
        <v>241779</v>
      </c>
      <c r="H99697">
        <v>308</v>
      </c>
      <c r="I99697">
        <v>308</v>
      </c>
    </row>
    <row r="99698" spans="1:9" x14ac:dyDescent="0.35">
      <c r="A99698">
        <v>5059228</v>
      </c>
      <c r="B99698">
        <v>8.8662500000000009E-3</v>
      </c>
      <c r="C99698">
        <v>0</v>
      </c>
      <c r="D99698">
        <v>0</v>
      </c>
      <c r="E99698">
        <v>0</v>
      </c>
      <c r="F99698">
        <v>0</v>
      </c>
      <c r="G99698">
        <v>119874</v>
      </c>
      <c r="H99698">
        <v>159872</v>
      </c>
      <c r="I99698">
        <v>159872</v>
      </c>
    </row>
    <row r="99699" spans="1:9" x14ac:dyDescent="0.35">
      <c r="A99699">
        <v>5059229</v>
      </c>
      <c r="B99699">
        <v>719076</v>
      </c>
      <c r="C99699">
        <v>27577</v>
      </c>
      <c r="D99699">
        <v>27577</v>
      </c>
      <c r="E99699">
        <v>230086</v>
      </c>
      <c r="F99699">
        <v>230086</v>
      </c>
      <c r="G99699">
        <v>565959</v>
      </c>
      <c r="H99699">
        <v>837829</v>
      </c>
      <c r="I99699">
        <v>837829</v>
      </c>
    </row>
    <row r="99700" spans="1:9" x14ac:dyDescent="0.35">
      <c r="A99700">
        <v>5059230</v>
      </c>
      <c r="B99700">
        <v>994545</v>
      </c>
      <c r="C99700">
        <v>0</v>
      </c>
      <c r="D99700">
        <v>0</v>
      </c>
      <c r="E99700">
        <v>0</v>
      </c>
      <c r="F99700">
        <v>0</v>
      </c>
      <c r="G99700">
        <v>24171</v>
      </c>
      <c r="H99700">
        <v>308249</v>
      </c>
      <c r="I99700">
        <v>308249</v>
      </c>
    </row>
    <row r="99701" spans="1:9" x14ac:dyDescent="0.35">
      <c r="A99701">
        <v>5059231</v>
      </c>
      <c r="B99701">
        <v>0.37417</v>
      </c>
      <c r="C99701">
        <v>0</v>
      </c>
      <c r="D99701">
        <v>0</v>
      </c>
      <c r="E99701">
        <v>0</v>
      </c>
      <c r="F99701">
        <v>0</v>
      </c>
      <c r="G99701">
        <v>126883</v>
      </c>
      <c r="H99701">
        <v>193731</v>
      </c>
      <c r="I99701">
        <v>193564</v>
      </c>
    </row>
    <row r="99702" spans="1:9" x14ac:dyDescent="0.35">
      <c r="A99702">
        <v>5059232</v>
      </c>
      <c r="B99702">
        <v>718946</v>
      </c>
      <c r="C99702">
        <v>267652</v>
      </c>
      <c r="D99702">
        <v>267652</v>
      </c>
      <c r="E99702">
        <v>223312</v>
      </c>
      <c r="F99702">
        <v>223312</v>
      </c>
      <c r="G99702">
        <v>565929</v>
      </c>
      <c r="H99702">
        <v>837486</v>
      </c>
      <c r="I99702">
        <v>776929</v>
      </c>
    </row>
    <row r="99703" spans="1:9" x14ac:dyDescent="0.35">
      <c r="A99703">
        <v>5059233</v>
      </c>
      <c r="B99703">
        <v>994</v>
      </c>
      <c r="C99703">
        <v>0</v>
      </c>
      <c r="D99703">
        <v>0</v>
      </c>
      <c r="E99703">
        <v>0</v>
      </c>
      <c r="F99703">
        <v>0</v>
      </c>
      <c r="G99703">
        <v>241831</v>
      </c>
      <c r="H99703">
        <v>308326</v>
      </c>
      <c r="I99703">
        <v>308326</v>
      </c>
    </row>
    <row r="99704" spans="1:9" x14ac:dyDescent="0.35">
      <c r="A99704">
        <v>5059234</v>
      </c>
      <c r="B99704">
        <v>8.2883699999999998E-3</v>
      </c>
      <c r="C99704">
        <v>0</v>
      </c>
      <c r="D99704">
        <v>0</v>
      </c>
      <c r="E99704">
        <v>0</v>
      </c>
      <c r="F99704">
        <v>0</v>
      </c>
      <c r="G99704">
        <v>120879</v>
      </c>
      <c r="H99704">
        <v>16015</v>
      </c>
      <c r="I99704">
        <v>16015</v>
      </c>
    </row>
    <row r="99705" spans="1:9" x14ac:dyDescent="0.35">
      <c r="A99705">
        <v>5059235</v>
      </c>
      <c r="B99705">
        <v>718876</v>
      </c>
      <c r="C99705">
        <v>271534</v>
      </c>
      <c r="D99705">
        <v>271534</v>
      </c>
      <c r="E99705">
        <v>226551</v>
      </c>
      <c r="F99705">
        <v>226551</v>
      </c>
      <c r="G99705">
        <v>565391</v>
      </c>
      <c r="H99705">
        <v>837925</v>
      </c>
      <c r="I99705">
        <v>836062</v>
      </c>
    </row>
    <row r="99706" spans="1:9" x14ac:dyDescent="0.35">
      <c r="A99706">
        <v>5059236</v>
      </c>
      <c r="B99706">
        <v>993739</v>
      </c>
      <c r="C99706">
        <v>0</v>
      </c>
      <c r="D99706">
        <v>0</v>
      </c>
      <c r="E99706">
        <v>0</v>
      </c>
      <c r="F99706">
        <v>0</v>
      </c>
      <c r="G99706">
        <v>241779</v>
      </c>
      <c r="H99706">
        <v>308</v>
      </c>
      <c r="I99706">
        <v>308</v>
      </c>
    </row>
    <row r="99707" spans="1:9" x14ac:dyDescent="0.35">
      <c r="A99707">
        <v>5059237</v>
      </c>
      <c r="B99707">
        <v>8.4133999999999999E-4</v>
      </c>
      <c r="C99707">
        <v>0</v>
      </c>
      <c r="D99707">
        <v>0</v>
      </c>
      <c r="E99707">
        <v>0</v>
      </c>
      <c r="F99707">
        <v>0</v>
      </c>
      <c r="G99707">
        <v>119874</v>
      </c>
      <c r="H99707">
        <v>159872</v>
      </c>
      <c r="I99707">
        <v>159872</v>
      </c>
    </row>
    <row r="99708" spans="1:9" x14ac:dyDescent="0.35">
      <c r="A99708">
        <v>5059238</v>
      </c>
      <c r="B99708">
        <v>720317</v>
      </c>
      <c r="C99708">
        <v>271534</v>
      </c>
      <c r="D99708">
        <v>271534</v>
      </c>
      <c r="E99708">
        <v>226551</v>
      </c>
      <c r="F99708">
        <v>226551</v>
      </c>
      <c r="G99708">
        <v>565391</v>
      </c>
      <c r="H99708">
        <v>837925</v>
      </c>
      <c r="I99708">
        <v>836062</v>
      </c>
    </row>
    <row r="99709" spans="1:9" x14ac:dyDescent="0.35">
      <c r="A99709">
        <v>5059239</v>
      </c>
      <c r="B99709">
        <v>991871</v>
      </c>
      <c r="C99709">
        <v>0</v>
      </c>
      <c r="D99709">
        <v>0</v>
      </c>
      <c r="E99709">
        <v>0</v>
      </c>
      <c r="F99709">
        <v>0</v>
      </c>
      <c r="G99709">
        <v>241779</v>
      </c>
      <c r="H99709">
        <v>308</v>
      </c>
      <c r="I99709">
        <v>308</v>
      </c>
    </row>
    <row r="99710" spans="1:9" x14ac:dyDescent="0.35">
      <c r="A99710">
        <v>5059240</v>
      </c>
      <c r="B99710">
        <v>8.5193100000000004E-3</v>
      </c>
      <c r="C99710">
        <v>0</v>
      </c>
      <c r="D99710">
        <v>0</v>
      </c>
      <c r="E99710">
        <v>0</v>
      </c>
      <c r="F99710">
        <v>0</v>
      </c>
      <c r="G99710">
        <v>119874</v>
      </c>
      <c r="H99710">
        <v>159872</v>
      </c>
      <c r="I99710">
        <v>159872</v>
      </c>
    </row>
    <row r="99711" spans="1:9" x14ac:dyDescent="0.35">
      <c r="A99711">
        <v>5059241</v>
      </c>
      <c r="B99711">
        <v>763496</v>
      </c>
      <c r="C99711">
        <v>347882</v>
      </c>
      <c r="D99711">
        <v>347882</v>
      </c>
      <c r="E99711">
        <v>236587</v>
      </c>
      <c r="F99711">
        <v>236587</v>
      </c>
      <c r="G99711">
        <v>827467</v>
      </c>
      <c r="H99711">
        <v>1049272</v>
      </c>
      <c r="I99711">
        <v>1049272</v>
      </c>
    </row>
    <row r="99712" spans="1:9" x14ac:dyDescent="0.35">
      <c r="A99712">
        <v>5059242</v>
      </c>
      <c r="B99712">
        <v>296132</v>
      </c>
      <c r="C99712">
        <v>0</v>
      </c>
      <c r="D99712">
        <v>113193</v>
      </c>
      <c r="E99712">
        <v>0</v>
      </c>
      <c r="F99712">
        <v>153961</v>
      </c>
      <c r="G99712">
        <v>350003</v>
      </c>
      <c r="H99712">
        <v>376718</v>
      </c>
      <c r="I99712">
        <v>376718</v>
      </c>
    </row>
    <row r="99713" spans="1:9" x14ac:dyDescent="0.35">
      <c r="A99713">
        <v>5059243</v>
      </c>
      <c r="B99713">
        <v>707689</v>
      </c>
      <c r="C99713">
        <v>0</v>
      </c>
      <c r="D99713">
        <v>0</v>
      </c>
      <c r="E99713">
        <v>0</v>
      </c>
      <c r="F99713">
        <v>0</v>
      </c>
      <c r="G99713">
        <v>153601</v>
      </c>
      <c r="H99713">
        <v>207242</v>
      </c>
      <c r="I99713">
        <v>207241</v>
      </c>
    </row>
    <row r="99714" spans="1:9" x14ac:dyDescent="0.35">
      <c r="A99714">
        <v>5059244</v>
      </c>
      <c r="B99714">
        <v>2.9180299999999999E-2</v>
      </c>
      <c r="C99714">
        <v>0</v>
      </c>
      <c r="D99714">
        <v>0</v>
      </c>
      <c r="E99714">
        <v>0</v>
      </c>
      <c r="F99714">
        <v>0</v>
      </c>
      <c r="G99714">
        <v>12682</v>
      </c>
      <c r="H99714">
        <v>160403</v>
      </c>
      <c r="I99714">
        <v>159913</v>
      </c>
    </row>
    <row r="99715" spans="1:9" x14ac:dyDescent="0.35">
      <c r="A99715">
        <v>5059245</v>
      </c>
      <c r="B99715">
        <v>733561</v>
      </c>
      <c r="C99715">
        <v>291682</v>
      </c>
      <c r="D99715">
        <v>291682</v>
      </c>
      <c r="E99715">
        <v>232315</v>
      </c>
      <c r="F99715">
        <v>232315</v>
      </c>
      <c r="G99715">
        <v>577211</v>
      </c>
      <c r="H99715">
        <v>896721</v>
      </c>
      <c r="I99715">
        <v>896577</v>
      </c>
    </row>
    <row r="99716" spans="1:9" x14ac:dyDescent="0.35">
      <c r="A99716">
        <v>5059246</v>
      </c>
      <c r="B99716">
        <v>351742</v>
      </c>
      <c r="C99716">
        <v>0</v>
      </c>
      <c r="D99716">
        <v>0</v>
      </c>
      <c r="E99716">
        <v>0</v>
      </c>
      <c r="F99716">
        <v>0</v>
      </c>
      <c r="G99716">
        <v>214025</v>
      </c>
      <c r="H99716">
        <v>26435</v>
      </c>
      <c r="I99716">
        <v>26435</v>
      </c>
    </row>
    <row r="99717" spans="1:9" x14ac:dyDescent="0.35">
      <c r="A99717">
        <v>5059247</v>
      </c>
      <c r="B99717">
        <v>271099</v>
      </c>
      <c r="C99717">
        <v>0</v>
      </c>
      <c r="D99717">
        <v>0</v>
      </c>
      <c r="E99717">
        <v>0</v>
      </c>
      <c r="F99717">
        <v>0</v>
      </c>
      <c r="G99717">
        <v>10977</v>
      </c>
      <c r="H99717">
        <v>212314</v>
      </c>
      <c r="I99717">
        <v>212314</v>
      </c>
    </row>
    <row r="99718" spans="1:9" x14ac:dyDescent="0.35">
      <c r="A99718">
        <v>5059248</v>
      </c>
      <c r="B99718">
        <v>763473</v>
      </c>
      <c r="C99718">
        <v>350599</v>
      </c>
      <c r="D99718">
        <v>350599</v>
      </c>
      <c r="E99718">
        <v>238436</v>
      </c>
      <c r="F99718">
        <v>238436</v>
      </c>
      <c r="G99718">
        <v>82789</v>
      </c>
      <c r="H99718">
        <v>1048852</v>
      </c>
      <c r="I99718">
        <v>1048852</v>
      </c>
    </row>
    <row r="99719" spans="1:9" x14ac:dyDescent="0.35">
      <c r="A99719">
        <v>5059249</v>
      </c>
      <c r="B99719">
        <v>294098</v>
      </c>
      <c r="C99719">
        <v>0</v>
      </c>
      <c r="D99719">
        <v>113193</v>
      </c>
      <c r="E99719">
        <v>0</v>
      </c>
      <c r="F99719">
        <v>153962</v>
      </c>
      <c r="G99719">
        <v>350003</v>
      </c>
      <c r="H99719">
        <v>376869</v>
      </c>
      <c r="I99719">
        <v>376869</v>
      </c>
    </row>
    <row r="99720" spans="1:9" x14ac:dyDescent="0.35">
      <c r="A99720">
        <v>5059250</v>
      </c>
      <c r="B99720">
        <v>199635</v>
      </c>
      <c r="C99720">
        <v>0</v>
      </c>
      <c r="D99720">
        <v>0</v>
      </c>
      <c r="E99720">
        <v>0</v>
      </c>
      <c r="F99720">
        <v>0</v>
      </c>
      <c r="G99720">
        <v>169471</v>
      </c>
      <c r="H99720">
        <v>221006</v>
      </c>
      <c r="I99720">
        <v>203483</v>
      </c>
    </row>
    <row r="99721" spans="1:9" x14ac:dyDescent="0.35">
      <c r="A99721">
        <v>5059251</v>
      </c>
      <c r="B99721">
        <v>719192</v>
      </c>
      <c r="C99721">
        <v>271534</v>
      </c>
      <c r="D99721">
        <v>271534</v>
      </c>
      <c r="E99721">
        <v>226551</v>
      </c>
      <c r="F99721">
        <v>226551</v>
      </c>
      <c r="G99721">
        <v>565391</v>
      </c>
      <c r="H99721">
        <v>837925</v>
      </c>
      <c r="I99721">
        <v>836062</v>
      </c>
    </row>
    <row r="99722" spans="1:9" x14ac:dyDescent="0.35">
      <c r="A99722">
        <v>5059252</v>
      </c>
      <c r="B99722">
        <v>986677</v>
      </c>
      <c r="C99722">
        <v>0</v>
      </c>
      <c r="D99722">
        <v>0</v>
      </c>
      <c r="E99722">
        <v>0</v>
      </c>
      <c r="F99722">
        <v>0</v>
      </c>
      <c r="G99722">
        <v>241779</v>
      </c>
      <c r="H99722">
        <v>308</v>
      </c>
      <c r="I99722">
        <v>308</v>
      </c>
    </row>
    <row r="99723" spans="1:9" x14ac:dyDescent="0.35">
      <c r="A99723">
        <v>5059253</v>
      </c>
      <c r="B99723">
        <v>8.9885599999999996E-3</v>
      </c>
      <c r="C99723">
        <v>0</v>
      </c>
      <c r="D99723">
        <v>0</v>
      </c>
      <c r="E99723">
        <v>0</v>
      </c>
      <c r="F99723">
        <v>0</v>
      </c>
      <c r="G99723">
        <v>119874</v>
      </c>
      <c r="H99723">
        <v>159872</v>
      </c>
      <c r="I99723">
        <v>159872</v>
      </c>
    </row>
    <row r="99724" spans="1:9" x14ac:dyDescent="0.35">
      <c r="A99724">
        <v>5059254</v>
      </c>
      <c r="B99724">
        <v>719788</v>
      </c>
      <c r="C99724">
        <v>271534</v>
      </c>
      <c r="D99724">
        <v>271534</v>
      </c>
      <c r="E99724">
        <v>226551</v>
      </c>
      <c r="F99724">
        <v>226551</v>
      </c>
      <c r="G99724">
        <v>565391</v>
      </c>
      <c r="H99724">
        <v>837925</v>
      </c>
      <c r="I99724">
        <v>836062</v>
      </c>
    </row>
    <row r="99725" spans="1:9" x14ac:dyDescent="0.35">
      <c r="A99725">
        <v>5059255</v>
      </c>
      <c r="B99725">
        <v>991055</v>
      </c>
      <c r="C99725">
        <v>0</v>
      </c>
      <c r="D99725">
        <v>0</v>
      </c>
      <c r="E99725">
        <v>0</v>
      </c>
      <c r="F99725">
        <v>0</v>
      </c>
      <c r="G99725">
        <v>241779</v>
      </c>
      <c r="H99725">
        <v>308</v>
      </c>
      <c r="I99725">
        <v>308</v>
      </c>
    </row>
    <row r="99726" spans="1:9" x14ac:dyDescent="0.35">
      <c r="A99726">
        <v>5059256</v>
      </c>
      <c r="B99726">
        <v>9.4431399999999992E-3</v>
      </c>
      <c r="C99726">
        <v>0</v>
      </c>
      <c r="D99726">
        <v>0</v>
      </c>
      <c r="E99726">
        <v>0</v>
      </c>
      <c r="F99726">
        <v>0</v>
      </c>
      <c r="G99726">
        <v>119874</v>
      </c>
      <c r="H99726">
        <v>159872</v>
      </c>
      <c r="I99726">
        <v>159872</v>
      </c>
    </row>
    <row r="99727" spans="1:9" x14ac:dyDescent="0.35">
      <c r="A99727">
        <v>5059257</v>
      </c>
      <c r="B99727">
        <v>719976</v>
      </c>
      <c r="C99727">
        <v>265057</v>
      </c>
      <c r="D99727">
        <v>265057</v>
      </c>
      <c r="E99727">
        <v>221146</v>
      </c>
      <c r="F99727">
        <v>221146</v>
      </c>
      <c r="G99727">
        <v>565396</v>
      </c>
      <c r="H99727">
        <v>837936</v>
      </c>
      <c r="I99727">
        <v>837936</v>
      </c>
    </row>
    <row r="99728" spans="1:9" x14ac:dyDescent="0.35">
      <c r="A99728">
        <v>5059258</v>
      </c>
      <c r="B99728">
        <v>990753</v>
      </c>
      <c r="C99728">
        <v>0</v>
      </c>
      <c r="D99728">
        <v>0</v>
      </c>
      <c r="E99728">
        <v>0</v>
      </c>
      <c r="F99728">
        <v>0</v>
      </c>
      <c r="G99728">
        <v>241759</v>
      </c>
      <c r="H99728">
        <v>307995</v>
      </c>
      <c r="I99728">
        <v>307995</v>
      </c>
    </row>
    <row r="99729" spans="1:9" x14ac:dyDescent="0.35">
      <c r="A99729">
        <v>5059259</v>
      </c>
      <c r="B99729">
        <v>8.6446600000000002E-3</v>
      </c>
      <c r="C99729">
        <v>0</v>
      </c>
      <c r="D99729">
        <v>0</v>
      </c>
      <c r="E99729">
        <v>0</v>
      </c>
      <c r="F99729">
        <v>0</v>
      </c>
      <c r="G99729">
        <v>119883</v>
      </c>
      <c r="H99729">
        <v>159883</v>
      </c>
      <c r="I99729">
        <v>159883</v>
      </c>
    </row>
    <row r="99730" spans="1:9" x14ac:dyDescent="0.35">
      <c r="A99730">
        <v>5059260</v>
      </c>
      <c r="B99730">
        <v>733942</v>
      </c>
      <c r="C99730">
        <v>292282</v>
      </c>
      <c r="D99730">
        <v>292282</v>
      </c>
      <c r="E99730">
        <v>232792</v>
      </c>
      <c r="F99730">
        <v>232792</v>
      </c>
      <c r="G99730">
        <v>577451</v>
      </c>
      <c r="H99730">
        <v>897249</v>
      </c>
      <c r="I99730">
        <v>897249</v>
      </c>
    </row>
    <row r="99731" spans="1:9" x14ac:dyDescent="0.35">
      <c r="A99731">
        <v>5059261</v>
      </c>
      <c r="B99731">
        <v>350629</v>
      </c>
      <c r="C99731">
        <v>0</v>
      </c>
      <c r="D99731">
        <v>0</v>
      </c>
      <c r="E99731">
        <v>0</v>
      </c>
      <c r="F99731">
        <v>0</v>
      </c>
      <c r="G99731">
        <v>213978</v>
      </c>
      <c r="H99731">
        <v>264199</v>
      </c>
      <c r="I99731">
        <v>264199</v>
      </c>
    </row>
    <row r="99732" spans="1:9" x14ac:dyDescent="0.35">
      <c r="A99732">
        <v>5059262</v>
      </c>
      <c r="B99732">
        <v>537066</v>
      </c>
      <c r="C99732">
        <v>0</v>
      </c>
      <c r="D99732">
        <v>0</v>
      </c>
      <c r="E99732">
        <v>0</v>
      </c>
      <c r="F99732">
        <v>0</v>
      </c>
      <c r="G99732">
        <v>122375</v>
      </c>
      <c r="H99732">
        <v>230213</v>
      </c>
      <c r="I99732">
        <v>230213</v>
      </c>
    </row>
    <row r="99733" spans="1:9" x14ac:dyDescent="0.35">
      <c r="A99733">
        <v>5059263</v>
      </c>
      <c r="B99733">
        <v>719752</v>
      </c>
      <c r="C99733">
        <v>271534</v>
      </c>
      <c r="D99733">
        <v>271534</v>
      </c>
      <c r="E99733">
        <v>226551</v>
      </c>
      <c r="F99733">
        <v>226551</v>
      </c>
      <c r="G99733">
        <v>565391</v>
      </c>
      <c r="H99733">
        <v>837925</v>
      </c>
      <c r="I99733">
        <v>836062</v>
      </c>
    </row>
    <row r="99734" spans="1:9" x14ac:dyDescent="0.35">
      <c r="A99734">
        <v>5059264</v>
      </c>
      <c r="B99734">
        <v>989992</v>
      </c>
      <c r="C99734">
        <v>0</v>
      </c>
      <c r="D99734">
        <v>0</v>
      </c>
      <c r="E99734">
        <v>0</v>
      </c>
      <c r="F99734">
        <v>0</v>
      </c>
      <c r="G99734">
        <v>241779</v>
      </c>
      <c r="H99734">
        <v>308</v>
      </c>
      <c r="I99734">
        <v>308</v>
      </c>
    </row>
    <row r="99735" spans="1:9" x14ac:dyDescent="0.35">
      <c r="A99735">
        <v>5059265</v>
      </c>
      <c r="B99735">
        <v>8.8207100000000007E-3</v>
      </c>
      <c r="C99735">
        <v>0</v>
      </c>
      <c r="D99735">
        <v>0</v>
      </c>
      <c r="E99735">
        <v>0</v>
      </c>
      <c r="F99735">
        <v>0</v>
      </c>
      <c r="G99735">
        <v>119874</v>
      </c>
      <c r="H99735">
        <v>159872</v>
      </c>
      <c r="I99735">
        <v>159872</v>
      </c>
    </row>
    <row r="99736" spans="1:9" x14ac:dyDescent="0.35">
      <c r="A99736">
        <v>5059266</v>
      </c>
      <c r="B99736">
        <v>733999</v>
      </c>
      <c r="C99736">
        <v>293002</v>
      </c>
      <c r="D99736">
        <v>293002</v>
      </c>
      <c r="E99736">
        <v>233365</v>
      </c>
      <c r="F99736">
        <v>233365</v>
      </c>
      <c r="G99736">
        <v>577476</v>
      </c>
      <c r="H99736">
        <v>897264</v>
      </c>
      <c r="I99736">
        <v>897264</v>
      </c>
    </row>
    <row r="99737" spans="1:9" x14ac:dyDescent="0.35">
      <c r="A99737">
        <v>5059267</v>
      </c>
      <c r="B99737">
        <v>350614</v>
      </c>
      <c r="C99737">
        <v>0</v>
      </c>
      <c r="D99737">
        <v>0</v>
      </c>
      <c r="E99737">
        <v>0</v>
      </c>
      <c r="F99737">
        <v>0</v>
      </c>
      <c r="G99737">
        <v>213986</v>
      </c>
      <c r="H99737">
        <v>264176</v>
      </c>
      <c r="I99737">
        <v>264176</v>
      </c>
    </row>
    <row r="99738" spans="1:9" x14ac:dyDescent="0.35">
      <c r="A99738">
        <v>5059268</v>
      </c>
      <c r="B99738">
        <v>531869</v>
      </c>
      <c r="C99738">
        <v>0</v>
      </c>
      <c r="D99738">
        <v>0</v>
      </c>
      <c r="E99738">
        <v>0</v>
      </c>
      <c r="F99738">
        <v>0</v>
      </c>
      <c r="G99738">
        <v>12243</v>
      </c>
      <c r="H99738">
        <v>23024</v>
      </c>
      <c r="I99738">
        <v>23024</v>
      </c>
    </row>
    <row r="99739" spans="1:9" x14ac:dyDescent="0.35">
      <c r="A99739">
        <v>5059269</v>
      </c>
      <c r="B99739">
        <v>734003</v>
      </c>
      <c r="C99739">
        <v>292282</v>
      </c>
      <c r="D99739">
        <v>292282</v>
      </c>
      <c r="E99739">
        <v>232793</v>
      </c>
      <c r="F99739">
        <v>232793</v>
      </c>
      <c r="G99739">
        <v>57748</v>
      </c>
      <c r="H99739">
        <v>897257</v>
      </c>
      <c r="I99739">
        <v>88955</v>
      </c>
    </row>
    <row r="99740" spans="1:9" x14ac:dyDescent="0.35">
      <c r="A99740">
        <v>5059270</v>
      </c>
      <c r="B99740">
        <v>350747</v>
      </c>
      <c r="C99740">
        <v>0</v>
      </c>
      <c r="D99740">
        <v>0</v>
      </c>
      <c r="E99740">
        <v>0</v>
      </c>
      <c r="F99740">
        <v>0</v>
      </c>
      <c r="G99740">
        <v>213993</v>
      </c>
      <c r="H99740">
        <v>264176</v>
      </c>
      <c r="I99740">
        <v>264176</v>
      </c>
    </row>
    <row r="99741" spans="1:9" x14ac:dyDescent="0.35">
      <c r="A99741">
        <v>5059271</v>
      </c>
      <c r="B99741">
        <v>528747</v>
      </c>
      <c r="C99741">
        <v>0</v>
      </c>
      <c r="D99741">
        <v>0</v>
      </c>
      <c r="E99741">
        <v>0</v>
      </c>
      <c r="F99741">
        <v>0</v>
      </c>
      <c r="G99741">
        <v>122432</v>
      </c>
      <c r="H99741">
        <v>230245</v>
      </c>
      <c r="I99741">
        <v>230245</v>
      </c>
    </row>
    <row r="99742" spans="1:9" x14ac:dyDescent="0.35">
      <c r="A99742">
        <v>5059272</v>
      </c>
      <c r="B99742">
        <v>764307</v>
      </c>
      <c r="C99742">
        <v>347451</v>
      </c>
      <c r="D99742">
        <v>347451</v>
      </c>
      <c r="E99742">
        <v>236295</v>
      </c>
      <c r="F99742">
        <v>236295</v>
      </c>
      <c r="G99742">
        <v>827448</v>
      </c>
      <c r="H99742">
        <v>1049208</v>
      </c>
      <c r="I99742">
        <v>1049208</v>
      </c>
    </row>
    <row r="99743" spans="1:9" x14ac:dyDescent="0.35">
      <c r="A99743">
        <v>5059273</v>
      </c>
      <c r="B99743">
        <v>295578</v>
      </c>
      <c r="C99743">
        <v>0</v>
      </c>
      <c r="D99743">
        <v>221068</v>
      </c>
      <c r="E99743">
        <v>0</v>
      </c>
      <c r="F99743">
        <v>300689</v>
      </c>
      <c r="G99743">
        <v>350016</v>
      </c>
      <c r="H99743">
        <v>37673</v>
      </c>
      <c r="I99743">
        <v>37673</v>
      </c>
    </row>
    <row r="99744" spans="1:9" x14ac:dyDescent="0.35">
      <c r="A99744">
        <v>5059274</v>
      </c>
      <c r="B99744">
        <v>704973</v>
      </c>
      <c r="C99744">
        <v>0</v>
      </c>
      <c r="D99744">
        <v>0</v>
      </c>
      <c r="E99744">
        <v>0</v>
      </c>
      <c r="F99744">
        <v>0</v>
      </c>
      <c r="G99744">
        <v>153591</v>
      </c>
      <c r="H99744">
        <v>207227</v>
      </c>
      <c r="I99744">
        <v>207227</v>
      </c>
    </row>
    <row r="99745" spans="1:9" x14ac:dyDescent="0.35">
      <c r="A99745">
        <v>5059275</v>
      </c>
      <c r="B99745">
        <v>2.92521E-2</v>
      </c>
      <c r="C99745">
        <v>0</v>
      </c>
      <c r="D99745">
        <v>0</v>
      </c>
      <c r="E99745">
        <v>0</v>
      </c>
      <c r="F99745">
        <v>0</v>
      </c>
      <c r="G99745">
        <v>126819</v>
      </c>
      <c r="H99745">
        <v>160407</v>
      </c>
      <c r="I99745">
        <v>159914</v>
      </c>
    </row>
    <row r="99746" spans="1:9" x14ac:dyDescent="0.35">
      <c r="A99746">
        <v>5059276</v>
      </c>
      <c r="B99746">
        <v>719449</v>
      </c>
      <c r="C99746">
        <v>278875</v>
      </c>
      <c r="D99746">
        <v>278875</v>
      </c>
      <c r="E99746">
        <v>232676</v>
      </c>
      <c r="F99746">
        <v>232676</v>
      </c>
      <c r="G99746">
        <v>565929</v>
      </c>
      <c r="H99746">
        <v>837689</v>
      </c>
      <c r="I99746">
        <v>836751</v>
      </c>
    </row>
    <row r="99747" spans="1:9" x14ac:dyDescent="0.35">
      <c r="A99747">
        <v>5059277</v>
      </c>
      <c r="B99747">
        <v>985622</v>
      </c>
      <c r="C99747">
        <v>0</v>
      </c>
      <c r="D99747">
        <v>0</v>
      </c>
      <c r="E99747">
        <v>0</v>
      </c>
      <c r="F99747">
        <v>0</v>
      </c>
      <c r="G99747">
        <v>241829</v>
      </c>
      <c r="H99747">
        <v>308328</v>
      </c>
      <c r="I99747">
        <v>308233</v>
      </c>
    </row>
    <row r="99748" spans="1:9" x14ac:dyDescent="0.35">
      <c r="A99748">
        <v>5059278</v>
      </c>
      <c r="B99748">
        <v>8.3329900000000002E-3</v>
      </c>
      <c r="C99748">
        <v>0</v>
      </c>
      <c r="D99748">
        <v>0</v>
      </c>
      <c r="E99748">
        <v>0</v>
      </c>
      <c r="F99748">
        <v>0</v>
      </c>
      <c r="G99748">
        <v>120855</v>
      </c>
      <c r="H99748">
        <v>160145</v>
      </c>
      <c r="I99748">
        <v>160145</v>
      </c>
    </row>
    <row r="99749" spans="1:9" x14ac:dyDescent="0.35">
      <c r="A99749">
        <v>5059279</v>
      </c>
      <c r="B99749">
        <v>71983</v>
      </c>
      <c r="C99749">
        <v>271534</v>
      </c>
      <c r="D99749">
        <v>271534</v>
      </c>
      <c r="E99749">
        <v>226551</v>
      </c>
      <c r="F99749">
        <v>226551</v>
      </c>
      <c r="G99749">
        <v>565391</v>
      </c>
      <c r="H99749">
        <v>837925</v>
      </c>
      <c r="I99749">
        <v>836062</v>
      </c>
    </row>
    <row r="99750" spans="1:9" x14ac:dyDescent="0.35">
      <c r="A99750">
        <v>5059280</v>
      </c>
      <c r="B99750">
        <v>991824</v>
      </c>
      <c r="C99750">
        <v>0</v>
      </c>
      <c r="D99750">
        <v>0</v>
      </c>
      <c r="E99750">
        <v>0</v>
      </c>
      <c r="F99750">
        <v>0</v>
      </c>
      <c r="G99750">
        <v>241779</v>
      </c>
      <c r="H99750">
        <v>308</v>
      </c>
      <c r="I99750">
        <v>308</v>
      </c>
    </row>
    <row r="99751" spans="1:9" x14ac:dyDescent="0.35">
      <c r="A99751">
        <v>5059281</v>
      </c>
      <c r="B99751">
        <v>8.6936300000000008E-3</v>
      </c>
      <c r="C99751">
        <v>0</v>
      </c>
      <c r="D99751">
        <v>0</v>
      </c>
      <c r="E99751">
        <v>0</v>
      </c>
      <c r="F99751">
        <v>0</v>
      </c>
      <c r="G99751">
        <v>119874</v>
      </c>
      <c r="H99751">
        <v>159872</v>
      </c>
      <c r="I99751">
        <v>159872</v>
      </c>
    </row>
    <row r="99752" spans="1:9" x14ac:dyDescent="0.35">
      <c r="A99752">
        <v>5059282</v>
      </c>
      <c r="B99752">
        <v>72058</v>
      </c>
      <c r="C99752">
        <v>271534</v>
      </c>
      <c r="D99752">
        <v>271534</v>
      </c>
      <c r="E99752">
        <v>226551</v>
      </c>
      <c r="F99752">
        <v>226551</v>
      </c>
      <c r="G99752">
        <v>565391</v>
      </c>
      <c r="H99752">
        <v>837925</v>
      </c>
      <c r="I99752">
        <v>836062</v>
      </c>
    </row>
    <row r="99753" spans="1:9" x14ac:dyDescent="0.35">
      <c r="A99753">
        <v>5059283</v>
      </c>
      <c r="B99753">
        <v>983705</v>
      </c>
      <c r="C99753">
        <v>0</v>
      </c>
      <c r="D99753">
        <v>0</v>
      </c>
      <c r="E99753">
        <v>0</v>
      </c>
      <c r="F99753">
        <v>0</v>
      </c>
      <c r="G99753">
        <v>241779</v>
      </c>
      <c r="H99753">
        <v>308</v>
      </c>
      <c r="I99753">
        <v>308</v>
      </c>
    </row>
    <row r="99754" spans="1:9" x14ac:dyDescent="0.35">
      <c r="A99754">
        <v>5059284</v>
      </c>
      <c r="B99754">
        <v>8.9116500000000001E-3</v>
      </c>
      <c r="C99754">
        <v>0</v>
      </c>
      <c r="D99754">
        <v>0</v>
      </c>
      <c r="E99754">
        <v>0</v>
      </c>
      <c r="F99754">
        <v>0</v>
      </c>
      <c r="G99754">
        <v>119874</v>
      </c>
      <c r="H99754">
        <v>159872</v>
      </c>
      <c r="I99754">
        <v>159872</v>
      </c>
    </row>
    <row r="99755" spans="1:9" x14ac:dyDescent="0.35">
      <c r="A99755">
        <v>5059285</v>
      </c>
      <c r="B99755">
        <v>719722</v>
      </c>
      <c r="C99755">
        <v>271534</v>
      </c>
      <c r="D99755">
        <v>271534</v>
      </c>
      <c r="E99755">
        <v>226551</v>
      </c>
      <c r="F99755">
        <v>226551</v>
      </c>
      <c r="G99755">
        <v>565391</v>
      </c>
      <c r="H99755">
        <v>837925</v>
      </c>
      <c r="I99755">
        <v>836062</v>
      </c>
    </row>
    <row r="99756" spans="1:9" x14ac:dyDescent="0.35">
      <c r="A99756">
        <v>5059286</v>
      </c>
      <c r="B99756">
        <v>991479</v>
      </c>
      <c r="C99756">
        <v>0</v>
      </c>
      <c r="D99756">
        <v>0</v>
      </c>
      <c r="E99756">
        <v>0</v>
      </c>
      <c r="F99756">
        <v>0</v>
      </c>
      <c r="G99756">
        <v>241779</v>
      </c>
      <c r="H99756">
        <v>308</v>
      </c>
      <c r="I99756">
        <v>308</v>
      </c>
    </row>
    <row r="99757" spans="1:9" x14ac:dyDescent="0.35">
      <c r="A99757">
        <v>5059287</v>
      </c>
      <c r="B99757">
        <v>9.1647599999999992E-3</v>
      </c>
      <c r="C99757">
        <v>0</v>
      </c>
      <c r="D99757">
        <v>0</v>
      </c>
      <c r="E99757">
        <v>0</v>
      </c>
      <c r="F99757">
        <v>0</v>
      </c>
      <c r="G99757">
        <v>119874</v>
      </c>
      <c r="H99757">
        <v>159872</v>
      </c>
      <c r="I99757">
        <v>159872</v>
      </c>
    </row>
    <row r="99758" spans="1:9" x14ac:dyDescent="0.35">
      <c r="A99758">
        <v>5059288</v>
      </c>
      <c r="B99758">
        <v>719017</v>
      </c>
      <c r="C99758">
        <v>280269</v>
      </c>
      <c r="D99758">
        <v>280269</v>
      </c>
      <c r="E99758">
        <v>233839</v>
      </c>
      <c r="F99758">
        <v>233839</v>
      </c>
      <c r="G99758">
        <v>565849</v>
      </c>
      <c r="H99758">
        <v>837663</v>
      </c>
      <c r="I99758">
        <v>837618</v>
      </c>
    </row>
    <row r="99759" spans="1:9" x14ac:dyDescent="0.35">
      <c r="A99759">
        <v>5059289</v>
      </c>
      <c r="B99759">
        <v>987872</v>
      </c>
      <c r="C99759">
        <v>0</v>
      </c>
      <c r="D99759">
        <v>0</v>
      </c>
      <c r="E99759">
        <v>0</v>
      </c>
      <c r="F99759">
        <v>0</v>
      </c>
      <c r="G99759">
        <v>241811</v>
      </c>
      <c r="H99759">
        <v>308586</v>
      </c>
      <c r="I99759">
        <v>30771</v>
      </c>
    </row>
    <row r="99760" spans="1:9" x14ac:dyDescent="0.35">
      <c r="A99760">
        <v>5059290</v>
      </c>
      <c r="B99760">
        <v>3.6975600000000002</v>
      </c>
      <c r="C99760">
        <v>0</v>
      </c>
      <c r="D99760">
        <v>0</v>
      </c>
      <c r="E99760">
        <v>0</v>
      </c>
      <c r="F99760">
        <v>0</v>
      </c>
      <c r="G99760">
        <v>126683</v>
      </c>
      <c r="H99760">
        <v>193469</v>
      </c>
      <c r="I99760">
        <v>192643</v>
      </c>
    </row>
    <row r="99761" spans="1:9" x14ac:dyDescent="0.35">
      <c r="A99761">
        <v>5059291</v>
      </c>
      <c r="B99761">
        <v>719831</v>
      </c>
      <c r="C99761">
        <v>271534</v>
      </c>
      <c r="D99761">
        <v>271534</v>
      </c>
      <c r="E99761">
        <v>226551</v>
      </c>
      <c r="F99761">
        <v>226551</v>
      </c>
      <c r="G99761">
        <v>565391</v>
      </c>
      <c r="H99761">
        <v>837925</v>
      </c>
      <c r="I99761">
        <v>836062</v>
      </c>
    </row>
    <row r="99762" spans="1:9" x14ac:dyDescent="0.35">
      <c r="A99762">
        <v>5059292</v>
      </c>
      <c r="B99762">
        <v>995913</v>
      </c>
      <c r="C99762">
        <v>0</v>
      </c>
      <c r="D99762">
        <v>0</v>
      </c>
      <c r="E99762">
        <v>0</v>
      </c>
      <c r="F99762">
        <v>0</v>
      </c>
      <c r="G99762">
        <v>241779</v>
      </c>
      <c r="H99762">
        <v>308</v>
      </c>
      <c r="I99762">
        <v>308</v>
      </c>
    </row>
    <row r="99763" spans="1:9" x14ac:dyDescent="0.35">
      <c r="A99763">
        <v>5059293</v>
      </c>
      <c r="B99763">
        <v>8.5487900000000006E-3</v>
      </c>
      <c r="C99763">
        <v>0</v>
      </c>
      <c r="D99763">
        <v>0</v>
      </c>
      <c r="E99763">
        <v>0</v>
      </c>
      <c r="F99763">
        <v>0</v>
      </c>
      <c r="G99763">
        <v>119874</v>
      </c>
      <c r="H99763">
        <v>159872</v>
      </c>
      <c r="I99763">
        <v>159872</v>
      </c>
    </row>
    <row r="99764" spans="1:9" x14ac:dyDescent="0.35">
      <c r="A99764">
        <v>5059294</v>
      </c>
      <c r="B99764">
        <v>719613</v>
      </c>
      <c r="C99764">
        <v>271534</v>
      </c>
      <c r="D99764">
        <v>271534</v>
      </c>
      <c r="E99764">
        <v>226551</v>
      </c>
      <c r="F99764">
        <v>226551</v>
      </c>
      <c r="G99764">
        <v>565391</v>
      </c>
      <c r="H99764">
        <v>837925</v>
      </c>
      <c r="I99764">
        <v>836062</v>
      </c>
    </row>
    <row r="99765" spans="1:9" x14ac:dyDescent="0.35">
      <c r="A99765">
        <v>5059295</v>
      </c>
      <c r="B99765">
        <v>99481</v>
      </c>
      <c r="C99765">
        <v>0</v>
      </c>
      <c r="D99765">
        <v>0</v>
      </c>
      <c r="E99765">
        <v>0</v>
      </c>
      <c r="F99765">
        <v>0</v>
      </c>
      <c r="G99765">
        <v>241779</v>
      </c>
      <c r="H99765">
        <v>308</v>
      </c>
      <c r="I99765">
        <v>308</v>
      </c>
    </row>
    <row r="99766" spans="1:9" x14ac:dyDescent="0.35">
      <c r="A99766">
        <v>5059296</v>
      </c>
      <c r="B99766">
        <v>8.6389699999999993E-3</v>
      </c>
      <c r="C99766">
        <v>0</v>
      </c>
      <c r="D99766">
        <v>0</v>
      </c>
      <c r="E99766">
        <v>0</v>
      </c>
      <c r="F99766">
        <v>0</v>
      </c>
      <c r="G99766">
        <v>119874</v>
      </c>
      <c r="H99766">
        <v>159872</v>
      </c>
      <c r="I99766">
        <v>159872</v>
      </c>
    </row>
    <row r="99767" spans="1:9" x14ac:dyDescent="0.35">
      <c r="A99767">
        <v>5059297</v>
      </c>
      <c r="B99767">
        <v>764487</v>
      </c>
      <c r="C99767">
        <v>344713</v>
      </c>
      <c r="D99767">
        <v>344713</v>
      </c>
      <c r="E99767">
        <v>234432</v>
      </c>
      <c r="F99767">
        <v>234432</v>
      </c>
      <c r="G99767">
        <v>827455</v>
      </c>
      <c r="H99767">
        <v>1049235</v>
      </c>
      <c r="I99767">
        <v>1049235</v>
      </c>
    </row>
    <row r="99768" spans="1:9" x14ac:dyDescent="0.35">
      <c r="A99768">
        <v>5059298</v>
      </c>
      <c r="B99768">
        <v>29474</v>
      </c>
      <c r="C99768">
        <v>0</v>
      </c>
      <c r="D99768">
        <v>113193</v>
      </c>
      <c r="E99768">
        <v>0</v>
      </c>
      <c r="F99768">
        <v>153961</v>
      </c>
      <c r="G99768">
        <v>349972</v>
      </c>
      <c r="H99768">
        <v>376718</v>
      </c>
      <c r="I99768">
        <v>376718</v>
      </c>
    </row>
    <row r="99769" spans="1:9" x14ac:dyDescent="0.35">
      <c r="A99769">
        <v>5059299</v>
      </c>
      <c r="B99769">
        <v>698124</v>
      </c>
      <c r="C99769">
        <v>0</v>
      </c>
      <c r="D99769">
        <v>0</v>
      </c>
      <c r="E99769">
        <v>0</v>
      </c>
      <c r="F99769">
        <v>0</v>
      </c>
      <c r="G99769">
        <v>153589</v>
      </c>
      <c r="H99769">
        <v>207241</v>
      </c>
      <c r="I99769">
        <v>20724</v>
      </c>
    </row>
    <row r="99770" spans="1:9" x14ac:dyDescent="0.35">
      <c r="A99770">
        <v>5059300</v>
      </c>
      <c r="B99770">
        <v>3.0242399999999999E-2</v>
      </c>
      <c r="C99770">
        <v>0</v>
      </c>
      <c r="D99770">
        <v>0</v>
      </c>
      <c r="E99770">
        <v>0</v>
      </c>
      <c r="F99770">
        <v>0</v>
      </c>
      <c r="G99770">
        <v>12681</v>
      </c>
      <c r="H99770">
        <v>160394</v>
      </c>
      <c r="I99770">
        <v>159904</v>
      </c>
    </row>
    <row r="99771" spans="1:9" x14ac:dyDescent="0.35">
      <c r="A99771">
        <v>5059301</v>
      </c>
      <c r="B99771">
        <v>719829</v>
      </c>
      <c r="C99771">
        <v>271534</v>
      </c>
      <c r="D99771">
        <v>271534</v>
      </c>
      <c r="E99771">
        <v>226551</v>
      </c>
      <c r="F99771">
        <v>226551</v>
      </c>
      <c r="G99771">
        <v>565391</v>
      </c>
      <c r="H99771">
        <v>837925</v>
      </c>
      <c r="I99771">
        <v>836062</v>
      </c>
    </row>
    <row r="99772" spans="1:9" x14ac:dyDescent="0.35">
      <c r="A99772">
        <v>5059302</v>
      </c>
      <c r="B99772">
        <v>989408</v>
      </c>
      <c r="C99772">
        <v>0</v>
      </c>
      <c r="D99772">
        <v>0</v>
      </c>
      <c r="E99772">
        <v>0</v>
      </c>
      <c r="F99772">
        <v>0</v>
      </c>
      <c r="G99772">
        <v>241779</v>
      </c>
      <c r="H99772">
        <v>308</v>
      </c>
      <c r="I99772">
        <v>308</v>
      </c>
    </row>
    <row r="99773" spans="1:9" x14ac:dyDescent="0.35">
      <c r="A99773">
        <v>5059303</v>
      </c>
      <c r="B99773">
        <v>8.5661899999999996E-3</v>
      </c>
      <c r="C99773">
        <v>0</v>
      </c>
      <c r="D99773">
        <v>0</v>
      </c>
      <c r="E99773">
        <v>0</v>
      </c>
      <c r="F99773">
        <v>0</v>
      </c>
      <c r="G99773">
        <v>119874</v>
      </c>
      <c r="H99773">
        <v>159872</v>
      </c>
      <c r="I99773">
        <v>159872</v>
      </c>
    </row>
    <row r="99774" spans="1:9" x14ac:dyDescent="0.35">
      <c r="A99774">
        <v>5059304</v>
      </c>
      <c r="B99774">
        <v>718292</v>
      </c>
      <c r="C99774">
        <v>271534</v>
      </c>
      <c r="D99774">
        <v>271534</v>
      </c>
      <c r="E99774">
        <v>226551</v>
      </c>
      <c r="F99774">
        <v>226551</v>
      </c>
      <c r="G99774">
        <v>565391</v>
      </c>
      <c r="H99774">
        <v>837925</v>
      </c>
      <c r="I99774">
        <v>836062</v>
      </c>
    </row>
    <row r="99775" spans="1:9" x14ac:dyDescent="0.35">
      <c r="A99775">
        <v>5059305</v>
      </c>
      <c r="B99775">
        <v>991875</v>
      </c>
      <c r="C99775">
        <v>0</v>
      </c>
      <c r="D99775">
        <v>0</v>
      </c>
      <c r="E99775">
        <v>0</v>
      </c>
      <c r="F99775">
        <v>0</v>
      </c>
      <c r="G99775">
        <v>241779</v>
      </c>
      <c r="H99775">
        <v>308</v>
      </c>
      <c r="I99775">
        <v>308</v>
      </c>
    </row>
    <row r="99776" spans="1:9" x14ac:dyDescent="0.35">
      <c r="A99776">
        <v>5059306</v>
      </c>
      <c r="B99776">
        <v>8.93095E-3</v>
      </c>
      <c r="C99776">
        <v>0</v>
      </c>
      <c r="D99776">
        <v>0</v>
      </c>
      <c r="E99776">
        <v>0</v>
      </c>
      <c r="F99776">
        <v>0</v>
      </c>
      <c r="G99776">
        <v>119874</v>
      </c>
      <c r="H99776">
        <v>159872</v>
      </c>
      <c r="I99776">
        <v>159872</v>
      </c>
    </row>
    <row r="99777" spans="1:9" x14ac:dyDescent="0.35">
      <c r="A99777">
        <v>5059307</v>
      </c>
      <c r="B99777">
        <v>668372</v>
      </c>
      <c r="C99777">
        <v>186811</v>
      </c>
      <c r="D99777">
        <v>186811</v>
      </c>
      <c r="E99777">
        <v>190547</v>
      </c>
      <c r="F99777">
        <v>190547</v>
      </c>
      <c r="G99777">
        <v>558216</v>
      </c>
      <c r="H99777">
        <v>811848</v>
      </c>
      <c r="I99777">
        <v>811848</v>
      </c>
    </row>
    <row r="99778" spans="1:9" x14ac:dyDescent="0.35">
      <c r="A99778">
        <v>5059308</v>
      </c>
      <c r="B99778">
        <v>42555</v>
      </c>
      <c r="C99778">
        <v>0</v>
      </c>
      <c r="D99778">
        <v>0</v>
      </c>
      <c r="E99778">
        <v>0</v>
      </c>
      <c r="F99778">
        <v>0</v>
      </c>
      <c r="G99778">
        <v>191519</v>
      </c>
      <c r="H99778">
        <v>229327</v>
      </c>
      <c r="I99778">
        <v>229327</v>
      </c>
    </row>
    <row r="99779" spans="1:9" x14ac:dyDescent="0.35">
      <c r="A99779">
        <v>5059309</v>
      </c>
      <c r="B99779">
        <v>720289</v>
      </c>
      <c r="C99779">
        <v>271534</v>
      </c>
      <c r="D99779">
        <v>271534</v>
      </c>
      <c r="E99779">
        <v>226551</v>
      </c>
      <c r="F99779">
        <v>226551</v>
      </c>
      <c r="G99779">
        <v>565391</v>
      </c>
      <c r="H99779">
        <v>837931</v>
      </c>
      <c r="I99779">
        <v>837931</v>
      </c>
    </row>
    <row r="99780" spans="1:9" x14ac:dyDescent="0.35">
      <c r="A99780">
        <v>5059310</v>
      </c>
      <c r="B99780">
        <v>991768</v>
      </c>
      <c r="C99780">
        <v>0</v>
      </c>
      <c r="D99780">
        <v>0</v>
      </c>
      <c r="E99780">
        <v>0</v>
      </c>
      <c r="F99780">
        <v>0</v>
      </c>
      <c r="G99780">
        <v>241782</v>
      </c>
      <c r="H99780">
        <v>308004</v>
      </c>
      <c r="I99780">
        <v>307972</v>
      </c>
    </row>
    <row r="99781" spans="1:9" x14ac:dyDescent="0.35">
      <c r="A99781">
        <v>5059311</v>
      </c>
      <c r="B99781">
        <v>9.0831499999999999E-3</v>
      </c>
      <c r="C99781">
        <v>0</v>
      </c>
      <c r="D99781">
        <v>0</v>
      </c>
      <c r="E99781">
        <v>0</v>
      </c>
      <c r="F99781">
        <v>0</v>
      </c>
      <c r="G99781">
        <v>119877</v>
      </c>
      <c r="H99781">
        <v>159871</v>
      </c>
      <c r="I99781">
        <v>159871</v>
      </c>
    </row>
    <row r="99782" spans="1:9" x14ac:dyDescent="0.35">
      <c r="A99782">
        <v>5059312</v>
      </c>
      <c r="B99782">
        <v>720105</v>
      </c>
      <c r="C99782">
        <v>265057</v>
      </c>
      <c r="D99782">
        <v>265057</v>
      </c>
      <c r="E99782">
        <v>221146</v>
      </c>
      <c r="F99782">
        <v>221146</v>
      </c>
      <c r="G99782">
        <v>565396</v>
      </c>
      <c r="H99782">
        <v>837936</v>
      </c>
      <c r="I99782">
        <v>837936</v>
      </c>
    </row>
    <row r="99783" spans="1:9" x14ac:dyDescent="0.35">
      <c r="A99783">
        <v>5059313</v>
      </c>
      <c r="B99783">
        <v>985797</v>
      </c>
      <c r="C99783">
        <v>0</v>
      </c>
      <c r="D99783">
        <v>0</v>
      </c>
      <c r="E99783">
        <v>0</v>
      </c>
      <c r="F99783">
        <v>0</v>
      </c>
      <c r="G99783">
        <v>241759</v>
      </c>
      <c r="H99783">
        <v>307995</v>
      </c>
      <c r="I99783">
        <v>307995</v>
      </c>
    </row>
    <row r="99784" spans="1:9" x14ac:dyDescent="0.35">
      <c r="A99784">
        <v>5059314</v>
      </c>
      <c r="B99784">
        <v>9.3006500000000006E-3</v>
      </c>
      <c r="C99784">
        <v>0</v>
      </c>
      <c r="D99784">
        <v>0</v>
      </c>
      <c r="E99784">
        <v>0</v>
      </c>
      <c r="F99784">
        <v>0</v>
      </c>
      <c r="G99784">
        <v>119883</v>
      </c>
      <c r="H99784">
        <v>159883</v>
      </c>
      <c r="I99784">
        <v>159883</v>
      </c>
    </row>
    <row r="99785" spans="1:9" x14ac:dyDescent="0.35">
      <c r="A99785">
        <v>5059315</v>
      </c>
      <c r="B99785">
        <v>719776</v>
      </c>
      <c r="C99785">
        <v>271534</v>
      </c>
      <c r="D99785">
        <v>271534</v>
      </c>
      <c r="E99785">
        <v>226551</v>
      </c>
      <c r="F99785">
        <v>226551</v>
      </c>
      <c r="G99785">
        <v>565391</v>
      </c>
      <c r="H99785">
        <v>837925</v>
      </c>
      <c r="I99785">
        <v>836062</v>
      </c>
    </row>
    <row r="99786" spans="1:9" x14ac:dyDescent="0.35">
      <c r="A99786">
        <v>5059316</v>
      </c>
      <c r="B99786">
        <v>981244</v>
      </c>
      <c r="C99786">
        <v>0</v>
      </c>
      <c r="D99786">
        <v>0</v>
      </c>
      <c r="E99786">
        <v>0</v>
      </c>
      <c r="F99786">
        <v>0</v>
      </c>
      <c r="G99786">
        <v>241779</v>
      </c>
      <c r="H99786">
        <v>308</v>
      </c>
      <c r="I99786">
        <v>308</v>
      </c>
    </row>
    <row r="99787" spans="1:9" x14ac:dyDescent="0.35">
      <c r="A99787">
        <v>5059317</v>
      </c>
      <c r="B99787">
        <v>9.1604900000000003E-3</v>
      </c>
      <c r="C99787">
        <v>0</v>
      </c>
      <c r="D99787">
        <v>0</v>
      </c>
      <c r="E99787">
        <v>0</v>
      </c>
      <c r="F99787">
        <v>0</v>
      </c>
      <c r="G99787">
        <v>119874</v>
      </c>
      <c r="H99787">
        <v>159872</v>
      </c>
      <c r="I99787">
        <v>159872</v>
      </c>
    </row>
    <row r="99788" spans="1:9" x14ac:dyDescent="0.35">
      <c r="A99788">
        <v>5059318</v>
      </c>
      <c r="B99788">
        <v>720805</v>
      </c>
      <c r="C99788">
        <v>265057</v>
      </c>
      <c r="D99788">
        <v>265057</v>
      </c>
      <c r="E99788">
        <v>221146</v>
      </c>
      <c r="F99788">
        <v>221146</v>
      </c>
      <c r="G99788">
        <v>565397</v>
      </c>
      <c r="H99788">
        <v>83793</v>
      </c>
      <c r="I99788">
        <v>836958</v>
      </c>
    </row>
    <row r="99789" spans="1:9" x14ac:dyDescent="0.35">
      <c r="A99789">
        <v>5059319</v>
      </c>
      <c r="B99789">
        <v>990331</v>
      </c>
      <c r="C99789">
        <v>0</v>
      </c>
      <c r="D99789">
        <v>0</v>
      </c>
      <c r="E99789">
        <v>0</v>
      </c>
      <c r="F99789">
        <v>0</v>
      </c>
      <c r="G99789">
        <v>241757</v>
      </c>
      <c r="H99789">
        <v>307992</v>
      </c>
      <c r="I99789">
        <v>307992</v>
      </c>
    </row>
    <row r="99790" spans="1:9" x14ac:dyDescent="0.35">
      <c r="A99790">
        <v>5059320</v>
      </c>
      <c r="B99790">
        <v>8.9410700000000006E-3</v>
      </c>
      <c r="C99790">
        <v>0</v>
      </c>
      <c r="D99790">
        <v>0</v>
      </c>
      <c r="E99790">
        <v>0</v>
      </c>
      <c r="F99790">
        <v>0</v>
      </c>
      <c r="G99790">
        <v>119879</v>
      </c>
      <c r="H99790">
        <v>159884</v>
      </c>
      <c r="I99790">
        <v>159884</v>
      </c>
    </row>
    <row r="99791" spans="1:9" x14ac:dyDescent="0.35">
      <c r="A99791">
        <v>5059321</v>
      </c>
      <c r="B99791">
        <v>734847</v>
      </c>
      <c r="C99791">
        <v>292063</v>
      </c>
      <c r="D99791">
        <v>292063</v>
      </c>
      <c r="E99791">
        <v>232618</v>
      </c>
      <c r="F99791">
        <v>232618</v>
      </c>
      <c r="G99791">
        <v>577538</v>
      </c>
      <c r="H99791">
        <v>896981</v>
      </c>
      <c r="I99791">
        <v>896959</v>
      </c>
    </row>
    <row r="99792" spans="1:9" x14ac:dyDescent="0.35">
      <c r="A99792">
        <v>5059322</v>
      </c>
      <c r="B99792">
        <v>348339</v>
      </c>
      <c r="C99792">
        <v>0</v>
      </c>
      <c r="D99792">
        <v>0</v>
      </c>
      <c r="E99792">
        <v>0</v>
      </c>
      <c r="F99792">
        <v>0</v>
      </c>
      <c r="G99792">
        <v>214399</v>
      </c>
      <c r="H99792">
        <v>264148</v>
      </c>
      <c r="I99792">
        <v>264148</v>
      </c>
    </row>
    <row r="99793" spans="1:9" x14ac:dyDescent="0.35">
      <c r="A99793">
        <v>5059323</v>
      </c>
      <c r="B99793">
        <v>531156</v>
      </c>
      <c r="C99793">
        <v>0</v>
      </c>
      <c r="D99793">
        <v>0</v>
      </c>
      <c r="E99793">
        <v>0</v>
      </c>
      <c r="F99793">
        <v>0</v>
      </c>
      <c r="G99793">
        <v>122142</v>
      </c>
      <c r="H99793">
        <v>230363</v>
      </c>
      <c r="I99793">
        <v>230363</v>
      </c>
    </row>
    <row r="99794" spans="1:9" x14ac:dyDescent="0.35">
      <c r="A99794">
        <v>5059324</v>
      </c>
      <c r="B99794">
        <v>72056</v>
      </c>
      <c r="C99794">
        <v>271534</v>
      </c>
      <c r="D99794">
        <v>271534</v>
      </c>
      <c r="E99794">
        <v>226551</v>
      </c>
      <c r="F99794">
        <v>226551</v>
      </c>
      <c r="G99794">
        <v>565391</v>
      </c>
      <c r="H99794">
        <v>837931</v>
      </c>
      <c r="I99794">
        <v>837931</v>
      </c>
    </row>
    <row r="99795" spans="1:9" x14ac:dyDescent="0.35">
      <c r="A99795">
        <v>5059325</v>
      </c>
      <c r="B99795">
        <v>986782</v>
      </c>
      <c r="C99795">
        <v>0</v>
      </c>
      <c r="D99795">
        <v>0</v>
      </c>
      <c r="E99795">
        <v>0</v>
      </c>
      <c r="F99795">
        <v>0</v>
      </c>
      <c r="G99795">
        <v>241782</v>
      </c>
      <c r="H99795">
        <v>308004</v>
      </c>
      <c r="I99795">
        <v>307972</v>
      </c>
    </row>
    <row r="99796" spans="1:9" x14ac:dyDescent="0.35">
      <c r="A99796">
        <v>5059326</v>
      </c>
      <c r="B99796">
        <v>8.6038599999999996E-3</v>
      </c>
      <c r="C99796">
        <v>0</v>
      </c>
      <c r="D99796">
        <v>0</v>
      </c>
      <c r="E99796">
        <v>0</v>
      </c>
      <c r="F99796">
        <v>0</v>
      </c>
      <c r="G99796">
        <v>119877</v>
      </c>
      <c r="H99796">
        <v>159871</v>
      </c>
      <c r="I99796">
        <v>159871</v>
      </c>
    </row>
    <row r="99797" spans="1:9" x14ac:dyDescent="0.35">
      <c r="A99797">
        <v>5059327</v>
      </c>
      <c r="B99797">
        <v>719459</v>
      </c>
      <c r="C99797">
        <v>271534</v>
      </c>
      <c r="D99797">
        <v>271534</v>
      </c>
      <c r="E99797">
        <v>226551</v>
      </c>
      <c r="F99797">
        <v>226551</v>
      </c>
      <c r="G99797">
        <v>565391</v>
      </c>
      <c r="H99797">
        <v>837925</v>
      </c>
      <c r="I99797">
        <v>836062</v>
      </c>
    </row>
    <row r="99798" spans="1:9" x14ac:dyDescent="0.35">
      <c r="A99798">
        <v>5059328</v>
      </c>
      <c r="B99798">
        <v>988025</v>
      </c>
      <c r="C99798">
        <v>0</v>
      </c>
      <c r="D99798">
        <v>0</v>
      </c>
      <c r="E99798">
        <v>0</v>
      </c>
      <c r="F99798">
        <v>0</v>
      </c>
      <c r="G99798">
        <v>241779</v>
      </c>
      <c r="H99798">
        <v>308</v>
      </c>
      <c r="I99798">
        <v>308</v>
      </c>
    </row>
    <row r="99799" spans="1:9" x14ac:dyDescent="0.35">
      <c r="A99799">
        <v>5059329</v>
      </c>
      <c r="B99799">
        <v>8.6975899999999998E-3</v>
      </c>
      <c r="C99799">
        <v>0</v>
      </c>
      <c r="D99799">
        <v>0</v>
      </c>
      <c r="E99799">
        <v>0</v>
      </c>
      <c r="F99799">
        <v>0</v>
      </c>
      <c r="G99799">
        <v>119874</v>
      </c>
      <c r="H99799">
        <v>159872</v>
      </c>
      <c r="I99799">
        <v>159872</v>
      </c>
    </row>
    <row r="99800" spans="1:9" x14ac:dyDescent="0.35">
      <c r="A99800">
        <v>5059330</v>
      </c>
      <c r="B99800">
        <v>720197</v>
      </c>
      <c r="C99800">
        <v>271534</v>
      </c>
      <c r="D99800">
        <v>271534</v>
      </c>
      <c r="E99800">
        <v>226551</v>
      </c>
      <c r="F99800">
        <v>226551</v>
      </c>
      <c r="G99800">
        <v>565391</v>
      </c>
      <c r="H99800">
        <v>837931</v>
      </c>
      <c r="I99800">
        <v>837931</v>
      </c>
    </row>
    <row r="99801" spans="1:9" x14ac:dyDescent="0.35">
      <c r="A99801">
        <v>5059331</v>
      </c>
      <c r="B99801">
        <v>992928</v>
      </c>
      <c r="C99801">
        <v>0</v>
      </c>
      <c r="D99801">
        <v>0</v>
      </c>
      <c r="E99801">
        <v>0</v>
      </c>
      <c r="F99801">
        <v>0</v>
      </c>
      <c r="G99801">
        <v>241782</v>
      </c>
      <c r="H99801">
        <v>308004</v>
      </c>
      <c r="I99801">
        <v>307972</v>
      </c>
    </row>
    <row r="99802" spans="1:9" x14ac:dyDescent="0.35">
      <c r="A99802">
        <v>5059332</v>
      </c>
      <c r="B99802">
        <v>8.5468300000000001E-3</v>
      </c>
      <c r="C99802">
        <v>0</v>
      </c>
      <c r="D99802">
        <v>0</v>
      </c>
      <c r="E99802">
        <v>0</v>
      </c>
      <c r="F99802">
        <v>0</v>
      </c>
      <c r="G99802">
        <v>119877</v>
      </c>
      <c r="H99802">
        <v>159871</v>
      </c>
      <c r="I99802">
        <v>159871</v>
      </c>
    </row>
    <row r="99803" spans="1:9" x14ac:dyDescent="0.35">
      <c r="A99803">
        <v>5059333</v>
      </c>
      <c r="B99803">
        <v>719027</v>
      </c>
      <c r="C99803">
        <v>271286</v>
      </c>
      <c r="D99803">
        <v>271286</v>
      </c>
      <c r="E99803">
        <v>226344</v>
      </c>
      <c r="F99803">
        <v>226344</v>
      </c>
      <c r="G99803">
        <v>565849</v>
      </c>
      <c r="H99803">
        <v>837714</v>
      </c>
      <c r="I99803">
        <v>837714</v>
      </c>
    </row>
    <row r="99804" spans="1:9" x14ac:dyDescent="0.35">
      <c r="A99804">
        <v>5059334</v>
      </c>
      <c r="B99804">
        <v>988908</v>
      </c>
      <c r="C99804">
        <v>0</v>
      </c>
      <c r="D99804">
        <v>0</v>
      </c>
      <c r="E99804">
        <v>0</v>
      </c>
      <c r="F99804">
        <v>0</v>
      </c>
      <c r="G99804">
        <v>241753</v>
      </c>
      <c r="H99804">
        <v>308343</v>
      </c>
      <c r="I99804">
        <v>308343</v>
      </c>
    </row>
    <row r="99805" spans="1:9" x14ac:dyDescent="0.35">
      <c r="A99805">
        <v>5059335</v>
      </c>
      <c r="B99805">
        <v>3.7616100000000001</v>
      </c>
      <c r="C99805">
        <v>0</v>
      </c>
      <c r="D99805">
        <v>0</v>
      </c>
      <c r="E99805">
        <v>0</v>
      </c>
      <c r="F99805">
        <v>0</v>
      </c>
      <c r="G99805">
        <v>126687</v>
      </c>
      <c r="H99805">
        <v>193448</v>
      </c>
      <c r="I99805">
        <v>193447</v>
      </c>
    </row>
    <row r="99806" spans="1:9" x14ac:dyDescent="0.35">
      <c r="A99806">
        <v>5059336</v>
      </c>
      <c r="B99806">
        <v>719738</v>
      </c>
      <c r="C99806">
        <v>265057</v>
      </c>
      <c r="D99806">
        <v>265057</v>
      </c>
      <c r="E99806">
        <v>221146</v>
      </c>
      <c r="F99806">
        <v>221146</v>
      </c>
      <c r="G99806">
        <v>565396</v>
      </c>
      <c r="H99806">
        <v>837936</v>
      </c>
      <c r="I99806">
        <v>837936</v>
      </c>
    </row>
    <row r="99807" spans="1:9" x14ac:dyDescent="0.35">
      <c r="A99807">
        <v>5059337</v>
      </c>
      <c r="B99807">
        <v>989789</v>
      </c>
      <c r="C99807">
        <v>0</v>
      </c>
      <c r="D99807">
        <v>0</v>
      </c>
      <c r="E99807">
        <v>0</v>
      </c>
      <c r="F99807">
        <v>0</v>
      </c>
      <c r="G99807">
        <v>241759</v>
      </c>
      <c r="H99807">
        <v>307995</v>
      </c>
      <c r="I99807">
        <v>307995</v>
      </c>
    </row>
    <row r="99808" spans="1:9" x14ac:dyDescent="0.35">
      <c r="A99808">
        <v>5059338</v>
      </c>
      <c r="B99808">
        <v>8.8165799999999992E-3</v>
      </c>
      <c r="C99808">
        <v>0</v>
      </c>
      <c r="D99808">
        <v>0</v>
      </c>
      <c r="E99808">
        <v>0</v>
      </c>
      <c r="F99808">
        <v>0</v>
      </c>
      <c r="G99808">
        <v>119883</v>
      </c>
      <c r="H99808">
        <v>159883</v>
      </c>
      <c r="I99808">
        <v>159883</v>
      </c>
    </row>
    <row r="99809" spans="1:9" x14ac:dyDescent="0.35">
      <c r="A99809">
        <v>5059339</v>
      </c>
      <c r="B99809">
        <v>764156</v>
      </c>
      <c r="C99809">
        <v>344713</v>
      </c>
      <c r="D99809">
        <v>344713</v>
      </c>
      <c r="E99809">
        <v>234432</v>
      </c>
      <c r="F99809">
        <v>234432</v>
      </c>
      <c r="G99809">
        <v>827455</v>
      </c>
      <c r="H99809">
        <v>1049235</v>
      </c>
      <c r="I99809">
        <v>1049235</v>
      </c>
    </row>
    <row r="99810" spans="1:9" x14ac:dyDescent="0.35">
      <c r="A99810">
        <v>5059340</v>
      </c>
      <c r="B99810">
        <v>294982</v>
      </c>
      <c r="C99810">
        <v>0</v>
      </c>
      <c r="D99810">
        <v>113193</v>
      </c>
      <c r="E99810">
        <v>0</v>
      </c>
      <c r="F99810">
        <v>153961</v>
      </c>
      <c r="G99810">
        <v>349972</v>
      </c>
      <c r="H99810">
        <v>376718</v>
      </c>
      <c r="I99810">
        <v>376718</v>
      </c>
    </row>
    <row r="99811" spans="1:9" x14ac:dyDescent="0.35">
      <c r="A99811">
        <v>5059341</v>
      </c>
      <c r="B99811">
        <v>695597</v>
      </c>
      <c r="C99811">
        <v>0</v>
      </c>
      <c r="D99811">
        <v>0</v>
      </c>
      <c r="E99811">
        <v>0</v>
      </c>
      <c r="F99811">
        <v>0</v>
      </c>
      <c r="G99811">
        <v>153589</v>
      </c>
      <c r="H99811">
        <v>207241</v>
      </c>
      <c r="I99811">
        <v>20724</v>
      </c>
    </row>
    <row r="99812" spans="1:9" x14ac:dyDescent="0.35">
      <c r="A99812">
        <v>5059342</v>
      </c>
      <c r="B99812">
        <v>2.9179999999999999E-4</v>
      </c>
      <c r="C99812">
        <v>0</v>
      </c>
      <c r="D99812">
        <v>0</v>
      </c>
      <c r="E99812">
        <v>0</v>
      </c>
      <c r="F99812">
        <v>0</v>
      </c>
      <c r="G99812">
        <v>12681</v>
      </c>
      <c r="H99812">
        <v>160394</v>
      </c>
      <c r="I99812">
        <v>159904</v>
      </c>
    </row>
    <row r="99813" spans="1:9" x14ac:dyDescent="0.35">
      <c r="A99813">
        <v>5059343</v>
      </c>
      <c r="B99813">
        <v>719688</v>
      </c>
      <c r="C99813">
        <v>275028</v>
      </c>
      <c r="D99813">
        <v>275028</v>
      </c>
      <c r="E99813">
        <v>229466</v>
      </c>
      <c r="F99813">
        <v>229466</v>
      </c>
      <c r="G99813">
        <v>565849</v>
      </c>
      <c r="H99813">
        <v>837672</v>
      </c>
      <c r="I99813">
        <v>837672</v>
      </c>
    </row>
    <row r="99814" spans="1:9" x14ac:dyDescent="0.35">
      <c r="A99814">
        <v>5059344</v>
      </c>
      <c r="B99814">
        <v>987187</v>
      </c>
      <c r="C99814">
        <v>0</v>
      </c>
      <c r="D99814">
        <v>0</v>
      </c>
      <c r="E99814">
        <v>0</v>
      </c>
      <c r="F99814">
        <v>0</v>
      </c>
      <c r="G99814">
        <v>241793</v>
      </c>
      <c r="H99814">
        <v>308589</v>
      </c>
      <c r="I99814">
        <v>308327</v>
      </c>
    </row>
    <row r="99815" spans="1:9" x14ac:dyDescent="0.35">
      <c r="A99815">
        <v>5059345</v>
      </c>
      <c r="B99815">
        <v>0.37923000000000001</v>
      </c>
      <c r="C99815">
        <v>0</v>
      </c>
      <c r="D99815">
        <v>0</v>
      </c>
      <c r="E99815">
        <v>0</v>
      </c>
      <c r="F99815">
        <v>0</v>
      </c>
      <c r="G99815">
        <v>1267</v>
      </c>
      <c r="H99815">
        <v>193468</v>
      </c>
      <c r="I99815">
        <v>192659</v>
      </c>
    </row>
    <row r="99816" spans="1:9" x14ac:dyDescent="0.35">
      <c r="A99816">
        <v>5059346</v>
      </c>
      <c r="B99816">
        <v>764596</v>
      </c>
      <c r="C99816">
        <v>344939</v>
      </c>
      <c r="D99816">
        <v>344939</v>
      </c>
      <c r="E99816">
        <v>234587</v>
      </c>
      <c r="F99816">
        <v>234587</v>
      </c>
      <c r="G99816">
        <v>827448</v>
      </c>
      <c r="H99816">
        <v>1049271</v>
      </c>
      <c r="I99816">
        <v>1046473</v>
      </c>
    </row>
    <row r="99817" spans="1:9" x14ac:dyDescent="0.35">
      <c r="A99817">
        <v>5059347</v>
      </c>
      <c r="B99817">
        <v>294631</v>
      </c>
      <c r="C99817">
        <v>0</v>
      </c>
      <c r="D99817">
        <v>113193</v>
      </c>
      <c r="E99817">
        <v>0</v>
      </c>
      <c r="F99817">
        <v>153962</v>
      </c>
      <c r="G99817">
        <v>350007</v>
      </c>
      <c r="H99817">
        <v>376731</v>
      </c>
      <c r="I99817">
        <v>376731</v>
      </c>
    </row>
    <row r="99818" spans="1:9" x14ac:dyDescent="0.35">
      <c r="A99818">
        <v>5059348</v>
      </c>
      <c r="B99818">
        <v>702178</v>
      </c>
      <c r="C99818">
        <v>0</v>
      </c>
      <c r="D99818">
        <v>0</v>
      </c>
      <c r="E99818">
        <v>0</v>
      </c>
      <c r="F99818">
        <v>0</v>
      </c>
      <c r="G99818">
        <v>153597</v>
      </c>
      <c r="H99818">
        <v>207233</v>
      </c>
      <c r="I99818">
        <v>207233</v>
      </c>
    </row>
    <row r="99819" spans="1:9" x14ac:dyDescent="0.35">
      <c r="A99819">
        <v>5059349</v>
      </c>
      <c r="B99819">
        <v>2.8534299999999999E-2</v>
      </c>
      <c r="C99819">
        <v>0</v>
      </c>
      <c r="D99819">
        <v>0</v>
      </c>
      <c r="E99819">
        <v>0</v>
      </c>
      <c r="F99819">
        <v>0</v>
      </c>
      <c r="G99819">
        <v>126819</v>
      </c>
      <c r="H99819">
        <v>160396</v>
      </c>
      <c r="I99819">
        <v>159908</v>
      </c>
    </row>
    <row r="99820" spans="1:9" x14ac:dyDescent="0.35">
      <c r="A99820">
        <v>5059350</v>
      </c>
      <c r="B99820">
        <v>856745</v>
      </c>
      <c r="C99820">
        <v>599727</v>
      </c>
      <c r="D99820">
        <v>599727</v>
      </c>
      <c r="E99820">
        <v>226999</v>
      </c>
      <c r="F99820">
        <v>226999</v>
      </c>
      <c r="G99820">
        <v>900864</v>
      </c>
      <c r="H99820">
        <v>1290461</v>
      </c>
      <c r="I99820">
        <v>1290461</v>
      </c>
    </row>
    <row r="99821" spans="1:9" x14ac:dyDescent="0.35">
      <c r="A99821">
        <v>5059351</v>
      </c>
      <c r="B99821">
        <v>600173</v>
      </c>
      <c r="C99821">
        <v>183196</v>
      </c>
      <c r="D99821">
        <v>183196</v>
      </c>
      <c r="E99821">
        <v>13868</v>
      </c>
      <c r="F99821">
        <v>13868</v>
      </c>
      <c r="G99821">
        <v>476421</v>
      </c>
      <c r="H99821">
        <v>585516</v>
      </c>
      <c r="I99821">
        <v>584707</v>
      </c>
    </row>
    <row r="99822" spans="1:9" x14ac:dyDescent="0.35">
      <c r="A99822">
        <v>5059352</v>
      </c>
      <c r="B99822">
        <v>288112</v>
      </c>
      <c r="C99822">
        <v>0</v>
      </c>
      <c r="D99822">
        <v>450641</v>
      </c>
      <c r="E99822">
        <v>0</v>
      </c>
      <c r="F99822">
        <v>511707</v>
      </c>
      <c r="G99822">
        <v>22271</v>
      </c>
      <c r="H99822">
        <v>384816</v>
      </c>
      <c r="I99822">
        <v>384816</v>
      </c>
    </row>
    <row r="99823" spans="1:9" x14ac:dyDescent="0.35">
      <c r="A99823">
        <v>5059353</v>
      </c>
      <c r="B99823">
        <v>842248</v>
      </c>
      <c r="C99823">
        <v>0</v>
      </c>
      <c r="D99823">
        <v>0</v>
      </c>
      <c r="E99823">
        <v>0</v>
      </c>
      <c r="F99823">
        <v>0</v>
      </c>
      <c r="G99823">
        <v>262601</v>
      </c>
      <c r="H99823">
        <v>307104</v>
      </c>
      <c r="I99823">
        <v>307104</v>
      </c>
    </row>
    <row r="99824" spans="1:9" x14ac:dyDescent="0.35">
      <c r="A99824">
        <v>5059354</v>
      </c>
      <c r="B99824">
        <v>861241</v>
      </c>
      <c r="C99824">
        <v>616132</v>
      </c>
      <c r="D99824">
        <v>616132</v>
      </c>
      <c r="E99824">
        <v>224114</v>
      </c>
      <c r="F99824">
        <v>224114</v>
      </c>
      <c r="G99824">
        <v>1121387</v>
      </c>
      <c r="H99824">
        <v>1262611</v>
      </c>
      <c r="I99824">
        <v>1262611</v>
      </c>
    </row>
    <row r="99825" spans="1:9" x14ac:dyDescent="0.35">
      <c r="A99825">
        <v>5059355</v>
      </c>
      <c r="B99825">
        <v>700093</v>
      </c>
      <c r="C99825">
        <v>323427</v>
      </c>
      <c r="D99825">
        <v>323427</v>
      </c>
      <c r="E99825">
        <v>235289</v>
      </c>
      <c r="F99825">
        <v>235289</v>
      </c>
      <c r="G99825">
        <v>450473</v>
      </c>
      <c r="H99825">
        <v>620792</v>
      </c>
      <c r="I99825">
        <v>620214</v>
      </c>
    </row>
    <row r="99826" spans="1:9" x14ac:dyDescent="0.35">
      <c r="A99826">
        <v>5059356</v>
      </c>
      <c r="B99826">
        <v>851777</v>
      </c>
      <c r="C99826">
        <v>573554</v>
      </c>
      <c r="D99826">
        <v>573554</v>
      </c>
      <c r="E99826">
        <v>221066</v>
      </c>
      <c r="F99826">
        <v>221066</v>
      </c>
      <c r="G99826">
        <v>1092017</v>
      </c>
      <c r="H99826">
        <v>1229571</v>
      </c>
      <c r="I99826">
        <v>1229571</v>
      </c>
    </row>
    <row r="99827" spans="1:9" x14ac:dyDescent="0.35">
      <c r="A99827">
        <v>5059357</v>
      </c>
      <c r="B99827">
        <v>679557</v>
      </c>
      <c r="C99827">
        <v>285477</v>
      </c>
      <c r="D99827">
        <v>285477</v>
      </c>
      <c r="E99827">
        <v>220064</v>
      </c>
      <c r="F99827">
        <v>220064</v>
      </c>
      <c r="G99827">
        <v>450246</v>
      </c>
      <c r="H99827">
        <v>621256</v>
      </c>
      <c r="I99827">
        <v>601181</v>
      </c>
    </row>
    <row r="99828" spans="1:9" x14ac:dyDescent="0.35">
      <c r="A99828">
        <v>5059358</v>
      </c>
      <c r="B99828">
        <v>863181</v>
      </c>
      <c r="C99828">
        <v>602738</v>
      </c>
      <c r="D99828">
        <v>602738</v>
      </c>
      <c r="E99828">
        <v>209583</v>
      </c>
      <c r="F99828">
        <v>209583</v>
      </c>
      <c r="G99828">
        <v>1066577</v>
      </c>
      <c r="H99828">
        <v>1407348</v>
      </c>
      <c r="I99828">
        <v>1403973</v>
      </c>
    </row>
    <row r="99829" spans="1:9" x14ac:dyDescent="0.35">
      <c r="A99829">
        <v>5059359</v>
      </c>
      <c r="B99829">
        <v>68931</v>
      </c>
      <c r="C99829">
        <v>310795</v>
      </c>
      <c r="D99829">
        <v>310795</v>
      </c>
      <c r="E99829">
        <v>216138</v>
      </c>
      <c r="F99829">
        <v>216138</v>
      </c>
      <c r="G99829">
        <v>508084</v>
      </c>
      <c r="H99829">
        <v>629922</v>
      </c>
      <c r="I99829">
        <v>619734</v>
      </c>
    </row>
    <row r="99830" spans="1:9" x14ac:dyDescent="0.35">
      <c r="A99830">
        <v>5059360</v>
      </c>
      <c r="B99830">
        <v>410603</v>
      </c>
      <c r="C99830">
        <v>0</v>
      </c>
      <c r="D99830">
        <v>448531</v>
      </c>
      <c r="E99830">
        <v>0</v>
      </c>
      <c r="F99830">
        <v>467887</v>
      </c>
      <c r="G99830">
        <v>270979</v>
      </c>
      <c r="H99830">
        <v>532213</v>
      </c>
      <c r="I99830">
        <v>532213</v>
      </c>
    </row>
    <row r="99831" spans="1:9" x14ac:dyDescent="0.35">
      <c r="A99831">
        <v>5059361</v>
      </c>
      <c r="B99831">
        <v>826214</v>
      </c>
      <c r="C99831">
        <v>489369</v>
      </c>
      <c r="D99831">
        <v>489369</v>
      </c>
      <c r="E99831">
        <v>226851</v>
      </c>
      <c r="F99831">
        <v>226851</v>
      </c>
      <c r="G99831">
        <v>828241</v>
      </c>
      <c r="H99831">
        <v>959835</v>
      </c>
      <c r="I99831">
        <v>957674</v>
      </c>
    </row>
    <row r="99832" spans="1:9" x14ac:dyDescent="0.35">
      <c r="A99832">
        <v>5059362</v>
      </c>
      <c r="B99832">
        <v>560543</v>
      </c>
      <c r="C99832">
        <v>160437</v>
      </c>
      <c r="D99832">
        <v>160437</v>
      </c>
      <c r="E99832">
        <v>148744</v>
      </c>
      <c r="F99832">
        <v>148744</v>
      </c>
      <c r="G99832">
        <v>420768</v>
      </c>
      <c r="H99832">
        <v>521494</v>
      </c>
      <c r="I99832">
        <v>521494</v>
      </c>
    </row>
    <row r="99833" spans="1:9" x14ac:dyDescent="0.35">
      <c r="A99833">
        <v>5059363</v>
      </c>
      <c r="B99833">
        <v>262915</v>
      </c>
      <c r="C99833">
        <v>0</v>
      </c>
      <c r="D99833">
        <v>315872</v>
      </c>
      <c r="E99833">
        <v>0</v>
      </c>
      <c r="F99833">
        <v>439276</v>
      </c>
      <c r="G99833">
        <v>270939</v>
      </c>
      <c r="H99833">
        <v>397453</v>
      </c>
      <c r="I99833">
        <v>397453</v>
      </c>
    </row>
    <row r="99834" spans="1:9" x14ac:dyDescent="0.35">
      <c r="A99834">
        <v>5059364</v>
      </c>
      <c r="B99834">
        <v>1843</v>
      </c>
      <c r="C99834">
        <v>0</v>
      </c>
      <c r="D99834">
        <v>0</v>
      </c>
      <c r="E99834">
        <v>0</v>
      </c>
      <c r="F99834">
        <v>0</v>
      </c>
      <c r="G99834">
        <v>162351</v>
      </c>
      <c r="H99834">
        <v>223645</v>
      </c>
      <c r="I99834">
        <v>223645</v>
      </c>
    </row>
    <row r="99835" spans="1:9" x14ac:dyDescent="0.35">
      <c r="A99835">
        <v>5059365</v>
      </c>
      <c r="B99835">
        <v>87232</v>
      </c>
      <c r="C99835">
        <v>605863</v>
      </c>
      <c r="D99835">
        <v>605863</v>
      </c>
      <c r="E99835">
        <v>196231</v>
      </c>
      <c r="F99835">
        <v>196231</v>
      </c>
      <c r="G99835">
        <v>1040606</v>
      </c>
      <c r="H99835">
        <v>1601307</v>
      </c>
      <c r="I99835">
        <v>1601307</v>
      </c>
    </row>
    <row r="99836" spans="1:9" x14ac:dyDescent="0.35">
      <c r="A99836">
        <v>5059366</v>
      </c>
      <c r="B99836">
        <v>721626</v>
      </c>
      <c r="C99836">
        <v>377599</v>
      </c>
      <c r="D99836">
        <v>377599</v>
      </c>
      <c r="E99836">
        <v>244599</v>
      </c>
      <c r="F99836">
        <v>244599</v>
      </c>
      <c r="G99836">
        <v>476838</v>
      </c>
      <c r="H99836">
        <v>679307</v>
      </c>
      <c r="I99836">
        <v>679038</v>
      </c>
    </row>
    <row r="99837" spans="1:9" x14ac:dyDescent="0.35">
      <c r="A99837">
        <v>5059367</v>
      </c>
      <c r="B99837">
        <v>41552</v>
      </c>
      <c r="C99837">
        <v>0</v>
      </c>
      <c r="D99837">
        <v>633134</v>
      </c>
      <c r="E99837">
        <v>0</v>
      </c>
      <c r="F99837">
        <v>615192</v>
      </c>
      <c r="G99837">
        <v>350762</v>
      </c>
      <c r="H99837">
        <v>510289</v>
      </c>
      <c r="I99837">
        <v>510289</v>
      </c>
    </row>
    <row r="99838" spans="1:9" x14ac:dyDescent="0.35">
      <c r="A99838">
        <v>5059368</v>
      </c>
      <c r="B99838">
        <v>247787</v>
      </c>
      <c r="C99838">
        <v>0</v>
      </c>
      <c r="D99838">
        <v>109817</v>
      </c>
      <c r="E99838">
        <v>0</v>
      </c>
      <c r="F99838">
        <v>142273</v>
      </c>
      <c r="G99838">
        <v>263936</v>
      </c>
      <c r="H99838">
        <v>438994</v>
      </c>
      <c r="I99838">
        <v>438994</v>
      </c>
    </row>
    <row r="99839" spans="1:9" x14ac:dyDescent="0.35">
      <c r="A99839">
        <v>5059369</v>
      </c>
      <c r="B99839">
        <v>851904</v>
      </c>
      <c r="C99839">
        <v>596428</v>
      </c>
      <c r="D99839">
        <v>596428</v>
      </c>
      <c r="E99839">
        <v>229882</v>
      </c>
      <c r="F99839">
        <v>229882</v>
      </c>
      <c r="G99839">
        <v>1093909</v>
      </c>
      <c r="H99839">
        <v>1230665</v>
      </c>
      <c r="I99839">
        <v>1230665</v>
      </c>
    </row>
    <row r="99840" spans="1:9" x14ac:dyDescent="0.35">
      <c r="A99840">
        <v>5059370</v>
      </c>
      <c r="B99840">
        <v>680093</v>
      </c>
      <c r="C99840">
        <v>294911</v>
      </c>
      <c r="D99840">
        <v>294911</v>
      </c>
      <c r="E99840">
        <v>227336</v>
      </c>
      <c r="F99840">
        <v>227336</v>
      </c>
      <c r="G99840">
        <v>450473</v>
      </c>
      <c r="H99840">
        <v>620083</v>
      </c>
      <c r="I99840">
        <v>617469</v>
      </c>
    </row>
    <row r="99841" spans="1:9" x14ac:dyDescent="0.35">
      <c r="A99841">
        <v>5059371</v>
      </c>
      <c r="B99841">
        <v>84756</v>
      </c>
      <c r="C99841">
        <v>547477</v>
      </c>
      <c r="D99841">
        <v>547477</v>
      </c>
      <c r="E99841">
        <v>221874</v>
      </c>
      <c r="F99841">
        <v>221874</v>
      </c>
      <c r="G99841">
        <v>1121387</v>
      </c>
      <c r="H99841">
        <v>1233512</v>
      </c>
      <c r="I99841">
        <v>1233509</v>
      </c>
    </row>
    <row r="99842" spans="1:9" x14ac:dyDescent="0.35">
      <c r="A99842">
        <v>5059372</v>
      </c>
      <c r="B99842">
        <v>669195</v>
      </c>
      <c r="C99842">
        <v>262682</v>
      </c>
      <c r="D99842">
        <v>262682</v>
      </c>
      <c r="E99842">
        <v>212912</v>
      </c>
      <c r="F99842">
        <v>212912</v>
      </c>
      <c r="G99842">
        <v>450491</v>
      </c>
      <c r="H99842">
        <v>563243</v>
      </c>
      <c r="I99842">
        <v>562677</v>
      </c>
    </row>
    <row r="99843" spans="1:9" x14ac:dyDescent="0.35">
      <c r="A99843">
        <v>5059373</v>
      </c>
      <c r="B99843">
        <v>41666</v>
      </c>
      <c r="C99843">
        <v>0</v>
      </c>
      <c r="D99843">
        <v>944604</v>
      </c>
      <c r="E99843">
        <v>0</v>
      </c>
      <c r="F99843">
        <v>114845</v>
      </c>
      <c r="G99843">
        <v>326035</v>
      </c>
      <c r="H99843">
        <v>425978</v>
      </c>
      <c r="I99843">
        <v>425978</v>
      </c>
    </row>
    <row r="99844" spans="1:9" x14ac:dyDescent="0.35">
      <c r="A99844">
        <v>5059374</v>
      </c>
      <c r="B99844">
        <v>17526</v>
      </c>
      <c r="C99844">
        <v>0</v>
      </c>
      <c r="D99844">
        <v>0</v>
      </c>
      <c r="E99844">
        <v>0</v>
      </c>
      <c r="F99844">
        <v>0</v>
      </c>
      <c r="G99844">
        <v>177028</v>
      </c>
      <c r="H99844">
        <v>370868</v>
      </c>
      <c r="I99844">
        <v>370868</v>
      </c>
    </row>
    <row r="99845" spans="1:9" x14ac:dyDescent="0.35">
      <c r="A99845">
        <v>5059375</v>
      </c>
      <c r="B99845">
        <v>848019</v>
      </c>
      <c r="C99845">
        <v>572039</v>
      </c>
      <c r="D99845">
        <v>572039</v>
      </c>
      <c r="E99845">
        <v>231829</v>
      </c>
      <c r="F99845">
        <v>231829</v>
      </c>
      <c r="G99845">
        <v>1062429</v>
      </c>
      <c r="H99845">
        <v>122581</v>
      </c>
      <c r="I99845">
        <v>122581</v>
      </c>
    </row>
    <row r="99846" spans="1:9" x14ac:dyDescent="0.35">
      <c r="A99846">
        <v>5059376</v>
      </c>
      <c r="B99846">
        <v>667173</v>
      </c>
      <c r="C99846">
        <v>254371</v>
      </c>
      <c r="D99846">
        <v>254371</v>
      </c>
      <c r="E99846">
        <v>206177</v>
      </c>
      <c r="F99846">
        <v>206177</v>
      </c>
      <c r="G99846">
        <v>450473</v>
      </c>
      <c r="H99846">
        <v>612888</v>
      </c>
      <c r="I99846">
        <v>599466</v>
      </c>
    </row>
    <row r="99847" spans="1:9" x14ac:dyDescent="0.35">
      <c r="A99847">
        <v>5059377</v>
      </c>
      <c r="B99847">
        <v>819871</v>
      </c>
      <c r="C99847">
        <v>468355</v>
      </c>
      <c r="D99847">
        <v>468355</v>
      </c>
      <c r="E99847">
        <v>228705</v>
      </c>
      <c r="F99847">
        <v>228705</v>
      </c>
      <c r="G99847">
        <v>84084</v>
      </c>
      <c r="H99847">
        <v>1059264</v>
      </c>
      <c r="I99847">
        <v>1027144</v>
      </c>
    </row>
    <row r="99848" spans="1:9" x14ac:dyDescent="0.35">
      <c r="A99848">
        <v>5059378</v>
      </c>
      <c r="B99848">
        <v>523078</v>
      </c>
      <c r="C99848">
        <v>114178</v>
      </c>
      <c r="D99848">
        <v>1142241981</v>
      </c>
      <c r="E99848">
        <v>11151</v>
      </c>
      <c r="F99848">
        <v>1115551185</v>
      </c>
      <c r="G99848">
        <v>432846</v>
      </c>
      <c r="H99848">
        <v>576088</v>
      </c>
      <c r="I99848">
        <v>571541</v>
      </c>
    </row>
    <row r="99849" spans="1:9" x14ac:dyDescent="0.35">
      <c r="A99849">
        <v>5059379</v>
      </c>
      <c r="B99849">
        <v>310753</v>
      </c>
      <c r="C99849">
        <v>0</v>
      </c>
      <c r="D99849">
        <v>159595</v>
      </c>
      <c r="E99849">
        <v>0</v>
      </c>
      <c r="F99849">
        <v>233799</v>
      </c>
      <c r="G99849">
        <v>280802</v>
      </c>
      <c r="H99849">
        <v>467173</v>
      </c>
      <c r="I99849">
        <v>467173</v>
      </c>
    </row>
    <row r="99850" spans="1:9" x14ac:dyDescent="0.35">
      <c r="A99850">
        <v>5059380</v>
      </c>
      <c r="B99850">
        <v>848234</v>
      </c>
      <c r="C99850">
        <v>558928</v>
      </c>
      <c r="D99850">
        <v>558928</v>
      </c>
      <c r="E99850">
        <v>226516</v>
      </c>
      <c r="F99850">
        <v>226516</v>
      </c>
      <c r="G99850">
        <v>1064289</v>
      </c>
      <c r="H99850">
        <v>1225016</v>
      </c>
      <c r="I99850">
        <v>1221304</v>
      </c>
    </row>
    <row r="99851" spans="1:9" x14ac:dyDescent="0.35">
      <c r="A99851">
        <v>5059381</v>
      </c>
      <c r="B99851">
        <v>667011</v>
      </c>
      <c r="C99851">
        <v>258883</v>
      </c>
      <c r="D99851">
        <v>258883</v>
      </c>
      <c r="E99851">
        <v>209835</v>
      </c>
      <c r="F99851">
        <v>209835</v>
      </c>
      <c r="G99851">
        <v>450326</v>
      </c>
      <c r="H99851">
        <v>612177</v>
      </c>
      <c r="I99851">
        <v>61191</v>
      </c>
    </row>
    <row r="99852" spans="1:9" x14ac:dyDescent="0.35">
      <c r="A99852">
        <v>5059382</v>
      </c>
      <c r="B99852">
        <v>855394</v>
      </c>
      <c r="C99852">
        <v>598966</v>
      </c>
      <c r="D99852">
        <v>598966</v>
      </c>
      <c r="E99852">
        <v>230306</v>
      </c>
      <c r="F99852">
        <v>230306</v>
      </c>
      <c r="G99852">
        <v>1121387</v>
      </c>
      <c r="H99852">
        <v>1261408</v>
      </c>
      <c r="I99852">
        <v>1261408</v>
      </c>
    </row>
    <row r="99853" spans="1:9" x14ac:dyDescent="0.35">
      <c r="A99853">
        <v>5059383</v>
      </c>
      <c r="B99853">
        <v>714202</v>
      </c>
      <c r="C99853">
        <v>302939</v>
      </c>
      <c r="D99853">
        <v>302939</v>
      </c>
      <c r="E99853">
        <v>232964</v>
      </c>
      <c r="F99853">
        <v>232964</v>
      </c>
      <c r="G99853">
        <v>450473</v>
      </c>
      <c r="H99853">
        <v>620792</v>
      </c>
      <c r="I99853">
        <v>620214</v>
      </c>
    </row>
    <row r="99854" spans="1:9" x14ac:dyDescent="0.35">
      <c r="A99854">
        <v>5059384</v>
      </c>
      <c r="B99854">
        <v>815006</v>
      </c>
      <c r="C99854">
        <v>375036</v>
      </c>
      <c r="D99854">
        <v>375036</v>
      </c>
      <c r="E99854">
        <v>225594</v>
      </c>
      <c r="F99854">
        <v>225594</v>
      </c>
      <c r="G99854">
        <v>838971</v>
      </c>
      <c r="H99854">
        <v>1023755</v>
      </c>
      <c r="I99854">
        <v>1023755</v>
      </c>
    </row>
    <row r="99855" spans="1:9" x14ac:dyDescent="0.35">
      <c r="A99855">
        <v>5059385</v>
      </c>
      <c r="B99855">
        <v>523022</v>
      </c>
      <c r="C99855">
        <v>921734</v>
      </c>
      <c r="D99855">
        <v>921734</v>
      </c>
      <c r="E99855">
        <v>110889</v>
      </c>
      <c r="F99855">
        <v>110889</v>
      </c>
      <c r="G99855">
        <v>486364</v>
      </c>
      <c r="H99855">
        <v>590885</v>
      </c>
      <c r="I99855">
        <v>590099</v>
      </c>
    </row>
    <row r="99856" spans="1:9" x14ac:dyDescent="0.35">
      <c r="A99856">
        <v>5059386</v>
      </c>
      <c r="B99856">
        <v>318066</v>
      </c>
      <c r="C99856">
        <v>0</v>
      </c>
      <c r="D99856">
        <v>287212</v>
      </c>
      <c r="E99856">
        <v>0</v>
      </c>
      <c r="F99856">
        <v>518296</v>
      </c>
      <c r="G99856">
        <v>350647</v>
      </c>
      <c r="H99856">
        <v>398624</v>
      </c>
      <c r="I99856">
        <v>39346</v>
      </c>
    </row>
    <row r="99857" spans="1:9" x14ac:dyDescent="0.35">
      <c r="A99857">
        <v>5059387</v>
      </c>
      <c r="B99857">
        <v>84389</v>
      </c>
      <c r="C99857">
        <v>516038</v>
      </c>
      <c r="D99857">
        <v>516038</v>
      </c>
      <c r="E99857">
        <v>236788</v>
      </c>
      <c r="F99857">
        <v>236788</v>
      </c>
      <c r="G99857">
        <v>1049275</v>
      </c>
      <c r="H99857">
        <v>1211387</v>
      </c>
      <c r="I99857">
        <v>1211387</v>
      </c>
    </row>
    <row r="99858" spans="1:9" x14ac:dyDescent="0.35">
      <c r="A99858">
        <v>5059388</v>
      </c>
      <c r="B99858">
        <v>691395</v>
      </c>
      <c r="C99858">
        <v>233108</v>
      </c>
      <c r="D99858">
        <v>233108</v>
      </c>
      <c r="E99858">
        <v>213926</v>
      </c>
      <c r="F99858">
        <v>213926</v>
      </c>
      <c r="G99858">
        <v>450473</v>
      </c>
      <c r="H99858">
        <v>620792</v>
      </c>
      <c r="I99858">
        <v>615246</v>
      </c>
    </row>
    <row r="99859" spans="1:9" x14ac:dyDescent="0.35">
      <c r="A99859">
        <v>5059389</v>
      </c>
      <c r="B99859">
        <v>807731</v>
      </c>
      <c r="C99859">
        <v>435947</v>
      </c>
      <c r="D99859">
        <v>435947</v>
      </c>
      <c r="E99859">
        <v>255749</v>
      </c>
      <c r="F99859">
        <v>255749</v>
      </c>
      <c r="G99859">
        <v>698484</v>
      </c>
      <c r="H99859">
        <v>971111</v>
      </c>
      <c r="I99859">
        <v>965907</v>
      </c>
    </row>
    <row r="99860" spans="1:9" x14ac:dyDescent="0.35">
      <c r="A99860">
        <v>5059390</v>
      </c>
      <c r="B99860">
        <v>457959</v>
      </c>
      <c r="C99860">
        <v>79129</v>
      </c>
      <c r="D99860">
        <v>79129</v>
      </c>
      <c r="E99860">
        <v>928424</v>
      </c>
      <c r="F99860">
        <v>928424</v>
      </c>
      <c r="G99860">
        <v>4184</v>
      </c>
      <c r="H99860">
        <v>489233</v>
      </c>
      <c r="I99860">
        <v>489233</v>
      </c>
    </row>
    <row r="99861" spans="1:9" x14ac:dyDescent="0.35">
      <c r="A99861">
        <v>5059391</v>
      </c>
      <c r="B99861">
        <v>150004</v>
      </c>
      <c r="C99861">
        <v>0</v>
      </c>
      <c r="D99861">
        <v>0</v>
      </c>
      <c r="E99861">
        <v>0</v>
      </c>
      <c r="F99861">
        <v>0</v>
      </c>
      <c r="G99861">
        <v>23161</v>
      </c>
      <c r="H99861">
        <v>340146</v>
      </c>
      <c r="I99861">
        <v>340146</v>
      </c>
    </row>
    <row r="99862" spans="1:9" x14ac:dyDescent="0.35">
      <c r="A99862">
        <v>5059392</v>
      </c>
      <c r="B99862">
        <v>321089</v>
      </c>
      <c r="C99862">
        <v>0</v>
      </c>
      <c r="D99862">
        <v>0</v>
      </c>
      <c r="E99862">
        <v>0</v>
      </c>
      <c r="F99862">
        <v>0</v>
      </c>
      <c r="G99862">
        <v>148054</v>
      </c>
      <c r="H99862">
        <v>220428</v>
      </c>
      <c r="I99862">
        <v>220428</v>
      </c>
    </row>
    <row r="99863" spans="1:9" x14ac:dyDescent="0.35">
      <c r="A99863">
        <v>5059393</v>
      </c>
      <c r="B99863">
        <v>85183</v>
      </c>
      <c r="C99863">
        <v>544283</v>
      </c>
      <c r="D99863">
        <v>544283</v>
      </c>
      <c r="E99863">
        <v>223864</v>
      </c>
      <c r="F99863">
        <v>223864</v>
      </c>
      <c r="G99863">
        <v>1122702</v>
      </c>
      <c r="H99863">
        <v>1261808</v>
      </c>
      <c r="I99863">
        <v>1261808</v>
      </c>
    </row>
    <row r="99864" spans="1:9" x14ac:dyDescent="0.35">
      <c r="A99864">
        <v>5059394</v>
      </c>
      <c r="B99864">
        <v>679856</v>
      </c>
      <c r="C99864">
        <v>26517</v>
      </c>
      <c r="D99864">
        <v>26517</v>
      </c>
      <c r="E99864">
        <v>218129</v>
      </c>
      <c r="F99864">
        <v>218129</v>
      </c>
      <c r="G99864">
        <v>450457</v>
      </c>
      <c r="H99864">
        <v>609629</v>
      </c>
      <c r="I99864">
        <v>608643</v>
      </c>
    </row>
    <row r="99865" spans="1:9" x14ac:dyDescent="0.35">
      <c r="A99865">
        <v>5059395</v>
      </c>
      <c r="B99865">
        <v>28193</v>
      </c>
      <c r="C99865">
        <v>0</v>
      </c>
      <c r="D99865">
        <v>184991</v>
      </c>
      <c r="E99865">
        <v>0</v>
      </c>
      <c r="F99865">
        <v>228261</v>
      </c>
      <c r="G99865">
        <v>279357</v>
      </c>
      <c r="H99865">
        <v>441268</v>
      </c>
      <c r="I99865">
        <v>441268</v>
      </c>
    </row>
    <row r="99866" spans="1:9" x14ac:dyDescent="0.35">
      <c r="A99866">
        <v>5059396</v>
      </c>
      <c r="B99866">
        <v>836945</v>
      </c>
      <c r="C99866">
        <v>395069</v>
      </c>
      <c r="D99866">
        <v>395069</v>
      </c>
      <c r="E99866">
        <v>214884</v>
      </c>
      <c r="F99866">
        <v>214884</v>
      </c>
      <c r="G99866">
        <v>985886</v>
      </c>
      <c r="H99866">
        <v>1279969</v>
      </c>
      <c r="I99866">
        <v>1278169</v>
      </c>
    </row>
    <row r="99867" spans="1:9" x14ac:dyDescent="0.35">
      <c r="A99867">
        <v>5059397</v>
      </c>
      <c r="B99867">
        <v>628164</v>
      </c>
      <c r="C99867">
        <v>138516</v>
      </c>
      <c r="D99867">
        <v>138516</v>
      </c>
      <c r="E99867">
        <v>150681</v>
      </c>
      <c r="F99867">
        <v>150681</v>
      </c>
      <c r="G99867">
        <v>541477</v>
      </c>
      <c r="H99867">
        <v>684884</v>
      </c>
      <c r="I99867">
        <v>684747</v>
      </c>
    </row>
    <row r="99868" spans="1:9" x14ac:dyDescent="0.35">
      <c r="A99868">
        <v>5059398</v>
      </c>
      <c r="B99868">
        <v>404037</v>
      </c>
      <c r="C99868">
        <v>0</v>
      </c>
      <c r="D99868">
        <v>207631</v>
      </c>
      <c r="E99868">
        <v>0</v>
      </c>
      <c r="F99868">
        <v>3388</v>
      </c>
      <c r="G99868">
        <v>312871</v>
      </c>
      <c r="H99868">
        <v>490958</v>
      </c>
      <c r="I99868">
        <v>483999</v>
      </c>
    </row>
    <row r="99869" spans="1:9" x14ac:dyDescent="0.35">
      <c r="A99869">
        <v>5059399</v>
      </c>
      <c r="B99869">
        <v>118421</v>
      </c>
      <c r="C99869">
        <v>0</v>
      </c>
      <c r="D99869">
        <v>0</v>
      </c>
      <c r="E99869">
        <v>0</v>
      </c>
      <c r="F99869">
        <v>0</v>
      </c>
      <c r="G99869">
        <v>139036</v>
      </c>
      <c r="H99869">
        <v>334736</v>
      </c>
      <c r="I99869">
        <v>334736</v>
      </c>
    </row>
    <row r="99870" spans="1:9" x14ac:dyDescent="0.35">
      <c r="A99870">
        <v>5059400</v>
      </c>
      <c r="B99870">
        <v>825865</v>
      </c>
      <c r="C99870">
        <v>525159</v>
      </c>
      <c r="D99870">
        <v>525159</v>
      </c>
      <c r="E99870">
        <v>240017</v>
      </c>
      <c r="F99870">
        <v>240017</v>
      </c>
      <c r="G99870">
        <v>828241</v>
      </c>
      <c r="H99870">
        <v>1098053</v>
      </c>
      <c r="I99870">
        <v>1098053</v>
      </c>
    </row>
    <row r="99871" spans="1:9" x14ac:dyDescent="0.35">
      <c r="A99871">
        <v>5059401</v>
      </c>
      <c r="B99871">
        <v>539335</v>
      </c>
      <c r="C99871">
        <v>12493</v>
      </c>
      <c r="D99871">
        <v>12493</v>
      </c>
      <c r="E99871">
        <v>114195</v>
      </c>
      <c r="F99871">
        <v>114195</v>
      </c>
      <c r="G99871">
        <v>407631</v>
      </c>
      <c r="H99871">
        <v>462759</v>
      </c>
      <c r="I99871">
        <v>462759</v>
      </c>
    </row>
    <row r="99872" spans="1:9" x14ac:dyDescent="0.35">
      <c r="A99872">
        <v>5059402</v>
      </c>
      <c r="B99872">
        <v>244761</v>
      </c>
      <c r="C99872">
        <v>0</v>
      </c>
      <c r="D99872">
        <v>0</v>
      </c>
      <c r="E99872">
        <v>0</v>
      </c>
      <c r="F99872">
        <v>0</v>
      </c>
      <c r="G99872">
        <v>270906</v>
      </c>
      <c r="H99872">
        <v>37743</v>
      </c>
      <c r="I99872">
        <v>377428</v>
      </c>
    </row>
    <row r="99873" spans="1:9" x14ac:dyDescent="0.35">
      <c r="A99873">
        <v>5059403</v>
      </c>
      <c r="B99873">
        <v>849647</v>
      </c>
      <c r="C99873">
        <v>612585</v>
      </c>
      <c r="D99873">
        <v>612585</v>
      </c>
      <c r="E99873">
        <v>238362</v>
      </c>
      <c r="F99873">
        <v>238362</v>
      </c>
      <c r="G99873">
        <v>1023488</v>
      </c>
      <c r="H99873">
        <v>1208845</v>
      </c>
      <c r="I99873">
        <v>1208845</v>
      </c>
    </row>
    <row r="99874" spans="1:9" x14ac:dyDescent="0.35">
      <c r="A99874">
        <v>5059404</v>
      </c>
      <c r="B99874">
        <v>688783</v>
      </c>
      <c r="C99874">
        <v>259705</v>
      </c>
      <c r="D99874">
        <v>259705</v>
      </c>
      <c r="E99874">
        <v>202107</v>
      </c>
      <c r="F99874">
        <v>202107</v>
      </c>
      <c r="G99874">
        <v>450579</v>
      </c>
      <c r="H99874">
        <v>61287</v>
      </c>
      <c r="I99874">
        <v>611818</v>
      </c>
    </row>
    <row r="99875" spans="1:9" x14ac:dyDescent="0.35">
      <c r="A99875">
        <v>5059405</v>
      </c>
      <c r="B99875">
        <v>839452</v>
      </c>
      <c r="C99875">
        <v>589918</v>
      </c>
      <c r="D99875">
        <v>589918</v>
      </c>
      <c r="E99875">
        <v>239518</v>
      </c>
      <c r="F99875">
        <v>239518</v>
      </c>
      <c r="G99875">
        <v>933839</v>
      </c>
      <c r="H99875">
        <v>1124593</v>
      </c>
      <c r="I99875">
        <v>1122969</v>
      </c>
    </row>
    <row r="99876" spans="1:9" x14ac:dyDescent="0.35">
      <c r="A99876">
        <v>5059406</v>
      </c>
      <c r="B99876">
        <v>844469</v>
      </c>
      <c r="C99876">
        <v>611294</v>
      </c>
      <c r="D99876">
        <v>611294</v>
      </c>
      <c r="E99876">
        <v>243029</v>
      </c>
      <c r="F99876">
        <v>243029</v>
      </c>
      <c r="G99876">
        <v>974561</v>
      </c>
      <c r="H99876">
        <v>1130318</v>
      </c>
      <c r="I99876">
        <v>1130318</v>
      </c>
    </row>
    <row r="99877" spans="1:9" x14ac:dyDescent="0.35">
      <c r="A99877">
        <v>5059407</v>
      </c>
      <c r="B99877">
        <v>847319</v>
      </c>
      <c r="C99877">
        <v>596126</v>
      </c>
      <c r="D99877">
        <v>596126</v>
      </c>
      <c r="E99877">
        <v>231958</v>
      </c>
      <c r="F99877">
        <v>231958</v>
      </c>
      <c r="G99877">
        <v>1065008</v>
      </c>
      <c r="H99877">
        <v>1167666</v>
      </c>
      <c r="I99877">
        <v>1155689</v>
      </c>
    </row>
    <row r="99878" spans="1:9" x14ac:dyDescent="0.35">
      <c r="A99878">
        <v>5059408</v>
      </c>
      <c r="B99878">
        <v>84993</v>
      </c>
      <c r="C99878">
        <v>582204</v>
      </c>
      <c r="D99878">
        <v>582204</v>
      </c>
      <c r="E99878">
        <v>231464</v>
      </c>
      <c r="F99878">
        <v>231464</v>
      </c>
      <c r="G99878">
        <v>838968</v>
      </c>
      <c r="H99878">
        <v>1056628</v>
      </c>
      <c r="I99878">
        <v>1030883</v>
      </c>
    </row>
    <row r="99879" spans="1:9" x14ac:dyDescent="0.35">
      <c r="A99879">
        <v>5059409</v>
      </c>
      <c r="B99879">
        <v>6158</v>
      </c>
      <c r="C99879">
        <v>176155</v>
      </c>
      <c r="D99879">
        <v>18059392</v>
      </c>
      <c r="E99879">
        <v>140066</v>
      </c>
      <c r="F99879">
        <v>14359551</v>
      </c>
      <c r="G99879">
        <v>449259</v>
      </c>
      <c r="H99879">
        <v>594373</v>
      </c>
      <c r="I99879">
        <v>593998</v>
      </c>
    </row>
    <row r="99880" spans="1:9" x14ac:dyDescent="0.35">
      <c r="A99880">
        <v>5059410</v>
      </c>
      <c r="B99880">
        <v>848956</v>
      </c>
      <c r="C99880">
        <v>576514</v>
      </c>
      <c r="D99880">
        <v>576514</v>
      </c>
      <c r="E99880">
        <v>215836</v>
      </c>
      <c r="F99880">
        <v>215836</v>
      </c>
      <c r="G99880">
        <v>1089298</v>
      </c>
      <c r="H99880">
        <v>1287147</v>
      </c>
      <c r="I99880">
        <v>1274554</v>
      </c>
    </row>
    <row r="99881" spans="1:9" x14ac:dyDescent="0.35">
      <c r="A99881">
        <v>5059411</v>
      </c>
      <c r="B99881">
        <v>830293</v>
      </c>
      <c r="C99881">
        <v>530619</v>
      </c>
      <c r="D99881">
        <v>530619</v>
      </c>
      <c r="E99881">
        <v>242512</v>
      </c>
      <c r="F99881">
        <v>242512</v>
      </c>
      <c r="G99881">
        <v>801392</v>
      </c>
      <c r="H99881">
        <v>967471</v>
      </c>
      <c r="I99881">
        <v>967471</v>
      </c>
    </row>
    <row r="99882" spans="1:9" x14ac:dyDescent="0.35">
      <c r="A99882">
        <v>5059412</v>
      </c>
      <c r="B99882">
        <v>585815</v>
      </c>
      <c r="C99882">
        <v>157227</v>
      </c>
      <c r="D99882">
        <v>157227</v>
      </c>
      <c r="E99882">
        <v>143717</v>
      </c>
      <c r="F99882">
        <v>143717</v>
      </c>
      <c r="G99882">
        <v>420701</v>
      </c>
      <c r="H99882">
        <v>521568</v>
      </c>
      <c r="I99882">
        <v>521568</v>
      </c>
    </row>
    <row r="99883" spans="1:9" x14ac:dyDescent="0.35">
      <c r="A99883">
        <v>5059413</v>
      </c>
      <c r="B99883">
        <v>260721</v>
      </c>
      <c r="C99883">
        <v>0</v>
      </c>
      <c r="D99883">
        <v>406391</v>
      </c>
      <c r="E99883">
        <v>0</v>
      </c>
      <c r="F99883">
        <v>557208</v>
      </c>
      <c r="G99883">
        <v>270926</v>
      </c>
      <c r="H99883">
        <v>397471</v>
      </c>
      <c r="I99883">
        <v>397471</v>
      </c>
    </row>
    <row r="99884" spans="1:9" x14ac:dyDescent="0.35">
      <c r="A99884">
        <v>5059414</v>
      </c>
      <c r="B99884">
        <v>177642</v>
      </c>
      <c r="C99884">
        <v>0</v>
      </c>
      <c r="D99884">
        <v>0</v>
      </c>
      <c r="E99884">
        <v>0</v>
      </c>
      <c r="F99884">
        <v>0</v>
      </c>
      <c r="G99884">
        <v>162367</v>
      </c>
      <c r="H99884">
        <v>223643</v>
      </c>
      <c r="I99884">
        <v>223643</v>
      </c>
    </row>
    <row r="99885" spans="1:9" x14ac:dyDescent="0.35">
      <c r="A99885">
        <v>5059415</v>
      </c>
      <c r="B99885">
        <v>851322</v>
      </c>
      <c r="C99885">
        <v>576482</v>
      </c>
      <c r="D99885">
        <v>576482</v>
      </c>
      <c r="E99885">
        <v>229189</v>
      </c>
      <c r="F99885">
        <v>229189</v>
      </c>
      <c r="G99885">
        <v>1022692</v>
      </c>
      <c r="H99885">
        <v>1206917</v>
      </c>
      <c r="I99885">
        <v>1182979</v>
      </c>
    </row>
    <row r="99886" spans="1:9" x14ac:dyDescent="0.35">
      <c r="A99886">
        <v>5059416</v>
      </c>
      <c r="B99886">
        <v>680702</v>
      </c>
      <c r="C99886">
        <v>237533</v>
      </c>
      <c r="D99886">
        <v>237533</v>
      </c>
      <c r="E99886">
        <v>188869</v>
      </c>
      <c r="F99886">
        <v>188869</v>
      </c>
      <c r="G99886">
        <v>45013</v>
      </c>
      <c r="H99886">
        <v>595794</v>
      </c>
      <c r="I99886">
        <v>592367</v>
      </c>
    </row>
    <row r="99887" spans="1:9" x14ac:dyDescent="0.35">
      <c r="A99887">
        <v>5059417</v>
      </c>
      <c r="B99887">
        <v>835132</v>
      </c>
      <c r="C99887">
        <v>542525</v>
      </c>
      <c r="D99887">
        <v>542525</v>
      </c>
      <c r="E99887">
        <v>233986</v>
      </c>
      <c r="F99887">
        <v>233986</v>
      </c>
      <c r="G99887">
        <v>696803</v>
      </c>
      <c r="H99887">
        <v>1110391</v>
      </c>
      <c r="I99887">
        <v>1110391</v>
      </c>
    </row>
    <row r="99888" spans="1:9" x14ac:dyDescent="0.35">
      <c r="A99888">
        <v>5059418</v>
      </c>
      <c r="B99888">
        <v>457261</v>
      </c>
      <c r="C99888">
        <v>0</v>
      </c>
      <c r="D99888">
        <v>691663</v>
      </c>
      <c r="E99888">
        <v>0</v>
      </c>
      <c r="F99888">
        <v>596616</v>
      </c>
      <c r="G99888">
        <v>329046</v>
      </c>
      <c r="H99888">
        <v>526471</v>
      </c>
      <c r="I99888">
        <v>458069</v>
      </c>
    </row>
    <row r="99889" spans="1:9" x14ac:dyDescent="0.35">
      <c r="A99889">
        <v>5059419</v>
      </c>
      <c r="B99889">
        <v>806344</v>
      </c>
      <c r="C99889">
        <v>502826</v>
      </c>
      <c r="D99889">
        <v>502826</v>
      </c>
      <c r="E99889">
        <v>246668</v>
      </c>
      <c r="F99889">
        <v>246668</v>
      </c>
      <c r="G99889">
        <v>65151</v>
      </c>
      <c r="H99889">
        <v>853313</v>
      </c>
      <c r="I99889">
        <v>853313</v>
      </c>
    </row>
    <row r="99890" spans="1:9" x14ac:dyDescent="0.35">
      <c r="A99890">
        <v>5059420</v>
      </c>
      <c r="B99890">
        <v>533982</v>
      </c>
      <c r="C99890">
        <v>928885</v>
      </c>
      <c r="D99890">
        <v>928885</v>
      </c>
      <c r="E99890">
        <v>911355</v>
      </c>
      <c r="F99890">
        <v>911355</v>
      </c>
      <c r="G99890">
        <v>447221</v>
      </c>
      <c r="H99890">
        <v>586834</v>
      </c>
      <c r="I99890">
        <v>586491</v>
      </c>
    </row>
    <row r="99891" spans="1:9" x14ac:dyDescent="0.35">
      <c r="A99891">
        <v>5059421</v>
      </c>
      <c r="B99891">
        <v>821479</v>
      </c>
      <c r="C99891">
        <v>545898</v>
      </c>
      <c r="D99891">
        <v>545898</v>
      </c>
      <c r="E99891">
        <v>240107</v>
      </c>
      <c r="F99891">
        <v>240107</v>
      </c>
      <c r="G99891">
        <v>90958</v>
      </c>
      <c r="H99891">
        <v>1062315</v>
      </c>
      <c r="I99891">
        <v>1062315</v>
      </c>
    </row>
    <row r="99892" spans="1:9" x14ac:dyDescent="0.35">
      <c r="A99892">
        <v>5059422</v>
      </c>
      <c r="B99892">
        <v>820932</v>
      </c>
      <c r="C99892">
        <v>525385</v>
      </c>
      <c r="D99892">
        <v>525385</v>
      </c>
      <c r="E99892">
        <v>231085</v>
      </c>
      <c r="F99892">
        <v>231085</v>
      </c>
      <c r="G99892">
        <v>934972</v>
      </c>
      <c r="H99892">
        <v>1075709</v>
      </c>
      <c r="I99892">
        <v>1075709</v>
      </c>
    </row>
    <row r="99893" spans="1:9" x14ac:dyDescent="0.35">
      <c r="A99893">
        <v>5059423</v>
      </c>
      <c r="B99893">
        <v>783563</v>
      </c>
      <c r="C99893">
        <v>419594</v>
      </c>
      <c r="D99893">
        <v>419594</v>
      </c>
      <c r="E99893">
        <v>216484</v>
      </c>
      <c r="F99893">
        <v>216484</v>
      </c>
      <c r="G99893">
        <v>767972</v>
      </c>
      <c r="H99893">
        <v>974467</v>
      </c>
      <c r="I99893">
        <v>973409</v>
      </c>
    </row>
    <row r="99894" spans="1:9" x14ac:dyDescent="0.35">
      <c r="A99894">
        <v>5059424</v>
      </c>
      <c r="B99894">
        <v>820607</v>
      </c>
      <c r="C99894">
        <v>504414</v>
      </c>
      <c r="D99894">
        <v>504414</v>
      </c>
      <c r="E99894">
        <v>234654</v>
      </c>
      <c r="F99894">
        <v>234654</v>
      </c>
      <c r="G99894">
        <v>838836</v>
      </c>
      <c r="H99894">
        <v>973596</v>
      </c>
      <c r="I99894">
        <v>973596</v>
      </c>
    </row>
    <row r="99895" spans="1:9" x14ac:dyDescent="0.35">
      <c r="A99895">
        <v>5059425</v>
      </c>
      <c r="B99895">
        <v>844204</v>
      </c>
      <c r="C99895">
        <v>611283</v>
      </c>
      <c r="D99895">
        <v>611283</v>
      </c>
      <c r="E99895">
        <v>238948</v>
      </c>
      <c r="F99895">
        <v>238948</v>
      </c>
      <c r="G99895">
        <v>1062355</v>
      </c>
      <c r="H99895">
        <v>1216095</v>
      </c>
      <c r="I99895">
        <v>1216095</v>
      </c>
    </row>
    <row r="99896" spans="1:9" x14ac:dyDescent="0.35">
      <c r="A99896">
        <v>5059426</v>
      </c>
      <c r="B99896">
        <v>684064</v>
      </c>
      <c r="C99896">
        <v>267445</v>
      </c>
      <c r="D99896">
        <v>267445</v>
      </c>
      <c r="E99896">
        <v>209086</v>
      </c>
      <c r="F99896">
        <v>209086</v>
      </c>
      <c r="G99896">
        <v>44501</v>
      </c>
      <c r="H99896">
        <v>620792</v>
      </c>
      <c r="I99896">
        <v>618333</v>
      </c>
    </row>
    <row r="99897" spans="1:9" x14ac:dyDescent="0.35">
      <c r="A99897">
        <v>5059427</v>
      </c>
      <c r="B99897">
        <v>814116</v>
      </c>
      <c r="C99897">
        <v>495601</v>
      </c>
      <c r="D99897">
        <v>495601</v>
      </c>
      <c r="E99897">
        <v>233437</v>
      </c>
      <c r="F99897">
        <v>233437</v>
      </c>
      <c r="G99897">
        <v>828255</v>
      </c>
      <c r="H99897">
        <v>944739</v>
      </c>
      <c r="I99897">
        <v>944739</v>
      </c>
    </row>
    <row r="99898" spans="1:9" x14ac:dyDescent="0.35">
      <c r="A99898">
        <v>5059428</v>
      </c>
      <c r="B99898">
        <v>535805</v>
      </c>
      <c r="C99898">
        <v>139933</v>
      </c>
      <c r="D99898">
        <v>139933</v>
      </c>
      <c r="E99898">
        <v>131822</v>
      </c>
      <c r="F99898">
        <v>131822</v>
      </c>
      <c r="G99898">
        <v>414368</v>
      </c>
      <c r="H99898">
        <v>521568</v>
      </c>
      <c r="I99898">
        <v>521568</v>
      </c>
    </row>
    <row r="99899" spans="1:9" x14ac:dyDescent="0.35">
      <c r="A99899">
        <v>5059429</v>
      </c>
      <c r="B99899">
        <v>228621</v>
      </c>
      <c r="C99899">
        <v>0</v>
      </c>
      <c r="D99899">
        <v>0</v>
      </c>
      <c r="E99899">
        <v>0</v>
      </c>
      <c r="F99899">
        <v>0</v>
      </c>
      <c r="G99899">
        <v>270926</v>
      </c>
      <c r="H99899">
        <v>353662</v>
      </c>
      <c r="I99899">
        <v>353662</v>
      </c>
    </row>
    <row r="99900" spans="1:9" x14ac:dyDescent="0.35">
      <c r="A99900">
        <v>5059430</v>
      </c>
      <c r="B99900">
        <v>199751</v>
      </c>
      <c r="C99900">
        <v>0</v>
      </c>
      <c r="D99900">
        <v>0</v>
      </c>
      <c r="E99900">
        <v>0</v>
      </c>
      <c r="F99900">
        <v>0</v>
      </c>
      <c r="G99900">
        <v>142727</v>
      </c>
      <c r="H99900">
        <v>214006</v>
      </c>
      <c r="I99900">
        <v>212309</v>
      </c>
    </row>
    <row r="99901" spans="1:9" x14ac:dyDescent="0.35">
      <c r="A99901">
        <v>5059431</v>
      </c>
      <c r="B99901">
        <v>83364</v>
      </c>
      <c r="C99901">
        <v>573576</v>
      </c>
      <c r="D99901">
        <v>573576</v>
      </c>
      <c r="E99901">
        <v>234591</v>
      </c>
      <c r="F99901">
        <v>234591</v>
      </c>
      <c r="G99901">
        <v>954858</v>
      </c>
      <c r="H99901">
        <v>116485</v>
      </c>
      <c r="I99901">
        <v>116485</v>
      </c>
    </row>
    <row r="99902" spans="1:9" x14ac:dyDescent="0.35">
      <c r="A99902">
        <v>5059432</v>
      </c>
      <c r="B99902">
        <v>833932</v>
      </c>
      <c r="C99902">
        <v>588122</v>
      </c>
      <c r="D99902">
        <v>588122</v>
      </c>
      <c r="E99902">
        <v>24054</v>
      </c>
      <c r="F99902">
        <v>24054</v>
      </c>
      <c r="G99902">
        <v>978525</v>
      </c>
      <c r="H99902">
        <v>1132651</v>
      </c>
      <c r="I99902">
        <v>1132651</v>
      </c>
    </row>
    <row r="99903" spans="1:9" x14ac:dyDescent="0.35">
      <c r="A99903">
        <v>5059433</v>
      </c>
      <c r="B99903">
        <v>830808</v>
      </c>
      <c r="C99903">
        <v>514515</v>
      </c>
      <c r="D99903">
        <v>514515</v>
      </c>
      <c r="E99903">
        <v>229633</v>
      </c>
      <c r="F99903">
        <v>229633</v>
      </c>
      <c r="G99903">
        <v>828235</v>
      </c>
      <c r="H99903">
        <v>1004709</v>
      </c>
      <c r="I99903">
        <v>1004709</v>
      </c>
    </row>
    <row r="99904" spans="1:9" x14ac:dyDescent="0.35">
      <c r="A99904">
        <v>5059434</v>
      </c>
      <c r="B99904">
        <v>569771</v>
      </c>
      <c r="C99904">
        <v>16558</v>
      </c>
      <c r="D99904">
        <v>16558</v>
      </c>
      <c r="E99904">
        <v>1478</v>
      </c>
      <c r="F99904">
        <v>1478</v>
      </c>
      <c r="G99904">
        <v>420416</v>
      </c>
      <c r="H99904">
        <v>521587</v>
      </c>
      <c r="I99904">
        <v>521587</v>
      </c>
    </row>
    <row r="99905" spans="1:9" x14ac:dyDescent="0.35">
      <c r="A99905">
        <v>5059435</v>
      </c>
      <c r="B99905">
        <v>269112</v>
      </c>
      <c r="C99905">
        <v>0</v>
      </c>
      <c r="D99905">
        <v>475837</v>
      </c>
      <c r="E99905">
        <v>0</v>
      </c>
      <c r="F99905">
        <v>637113</v>
      </c>
      <c r="G99905">
        <v>270904</v>
      </c>
      <c r="H99905">
        <v>397025</v>
      </c>
      <c r="I99905">
        <v>397025</v>
      </c>
    </row>
    <row r="99906" spans="1:9" x14ac:dyDescent="0.35">
      <c r="A99906">
        <v>5059436</v>
      </c>
      <c r="B99906">
        <v>191004</v>
      </c>
      <c r="C99906">
        <v>0</v>
      </c>
      <c r="D99906">
        <v>0</v>
      </c>
      <c r="E99906">
        <v>0</v>
      </c>
      <c r="F99906">
        <v>0</v>
      </c>
      <c r="G99906">
        <v>162028</v>
      </c>
      <c r="H99906">
        <v>224198</v>
      </c>
      <c r="I99906">
        <v>224198</v>
      </c>
    </row>
    <row r="99907" spans="1:9" x14ac:dyDescent="0.35">
      <c r="A99907">
        <v>5059437</v>
      </c>
      <c r="B99907">
        <v>68241</v>
      </c>
      <c r="C99907">
        <v>31887</v>
      </c>
      <c r="D99907">
        <v>31887</v>
      </c>
      <c r="E99907">
        <v>18912</v>
      </c>
      <c r="F99907">
        <v>18912</v>
      </c>
      <c r="G99907">
        <v>756736</v>
      </c>
      <c r="H99907">
        <v>862902</v>
      </c>
      <c r="I99907">
        <v>862902</v>
      </c>
    </row>
    <row r="99908" spans="1:9" x14ac:dyDescent="0.35">
      <c r="A99908">
        <v>5059438</v>
      </c>
      <c r="B99908">
        <v>791828</v>
      </c>
      <c r="C99908">
        <v>499106</v>
      </c>
      <c r="D99908">
        <v>499106</v>
      </c>
      <c r="E99908">
        <v>216841</v>
      </c>
      <c r="F99908">
        <v>216841</v>
      </c>
      <c r="G99908">
        <v>839552</v>
      </c>
      <c r="H99908">
        <v>1114624</v>
      </c>
      <c r="I99908">
        <v>1114624</v>
      </c>
    </row>
    <row r="99909" spans="1:9" x14ac:dyDescent="0.35">
      <c r="A99909">
        <v>5059439</v>
      </c>
      <c r="B99909">
        <v>782369</v>
      </c>
      <c r="C99909">
        <v>428535</v>
      </c>
      <c r="D99909">
        <v>428535</v>
      </c>
      <c r="E99909">
        <v>200582</v>
      </c>
      <c r="F99909">
        <v>200582</v>
      </c>
      <c r="G99909">
        <v>838188</v>
      </c>
      <c r="H99909">
        <v>1109175</v>
      </c>
      <c r="I99909">
        <v>1100858</v>
      </c>
    </row>
    <row r="99910" spans="1:9" x14ac:dyDescent="0.35">
      <c r="A99910">
        <v>5059440</v>
      </c>
      <c r="B99910">
        <v>796398</v>
      </c>
      <c r="C99910">
        <v>552685</v>
      </c>
      <c r="D99910">
        <v>552685</v>
      </c>
      <c r="E99910">
        <v>251736</v>
      </c>
      <c r="F99910">
        <v>251736</v>
      </c>
      <c r="G99910">
        <v>681776</v>
      </c>
      <c r="H99910">
        <v>98011</v>
      </c>
      <c r="I99910">
        <v>970763</v>
      </c>
    </row>
    <row r="99911" spans="1:9" x14ac:dyDescent="0.35">
      <c r="A99911">
        <v>5059441</v>
      </c>
      <c r="B99911">
        <v>469775</v>
      </c>
      <c r="C99911">
        <v>0</v>
      </c>
      <c r="D99911">
        <v>871974</v>
      </c>
      <c r="E99911">
        <v>0</v>
      </c>
      <c r="F99911">
        <v>794328</v>
      </c>
      <c r="G99911">
        <v>31416</v>
      </c>
      <c r="H99911">
        <v>589934</v>
      </c>
      <c r="I99911">
        <v>589934</v>
      </c>
    </row>
    <row r="99912" spans="1:9" x14ac:dyDescent="0.35">
      <c r="A99912">
        <v>5059442</v>
      </c>
      <c r="B99912">
        <v>723775</v>
      </c>
      <c r="C99912">
        <v>37521</v>
      </c>
      <c r="D99912">
        <v>37521</v>
      </c>
      <c r="E99912">
        <v>205324</v>
      </c>
      <c r="F99912">
        <v>205324</v>
      </c>
      <c r="G99912">
        <v>837677</v>
      </c>
      <c r="H99912">
        <v>1023127</v>
      </c>
      <c r="I99912">
        <v>1012742</v>
      </c>
    </row>
    <row r="99913" spans="1:9" x14ac:dyDescent="0.35">
      <c r="A99913">
        <v>5059443</v>
      </c>
      <c r="B99913">
        <v>835814</v>
      </c>
      <c r="C99913">
        <v>58466</v>
      </c>
      <c r="D99913">
        <v>58466</v>
      </c>
      <c r="E99913">
        <v>23522</v>
      </c>
      <c r="F99913">
        <v>23522</v>
      </c>
      <c r="G99913">
        <v>103347</v>
      </c>
      <c r="H99913">
        <v>1136596</v>
      </c>
      <c r="I99913">
        <v>1134778</v>
      </c>
    </row>
    <row r="99914" spans="1:9" x14ac:dyDescent="0.35">
      <c r="A99914">
        <v>5059444</v>
      </c>
      <c r="B99914">
        <v>663088</v>
      </c>
      <c r="C99914">
        <v>255653</v>
      </c>
      <c r="D99914">
        <v>255653</v>
      </c>
      <c r="E99914">
        <v>205708</v>
      </c>
      <c r="F99914">
        <v>205708</v>
      </c>
      <c r="G99914">
        <v>41699</v>
      </c>
      <c r="H99914">
        <v>618145</v>
      </c>
      <c r="I99914">
        <v>5985</v>
      </c>
    </row>
    <row r="99915" spans="1:9" x14ac:dyDescent="0.35">
      <c r="A99915">
        <v>5059445</v>
      </c>
      <c r="B99915">
        <v>830276</v>
      </c>
      <c r="C99915">
        <v>57667</v>
      </c>
      <c r="D99915">
        <v>57667</v>
      </c>
      <c r="E99915">
        <v>237565</v>
      </c>
      <c r="F99915">
        <v>237565</v>
      </c>
      <c r="G99915">
        <v>1014946</v>
      </c>
      <c r="H99915">
        <v>1140605</v>
      </c>
      <c r="I99915">
        <v>1140605</v>
      </c>
    </row>
    <row r="99916" spans="1:9" x14ac:dyDescent="0.35">
      <c r="A99916">
        <v>5059446</v>
      </c>
      <c r="B99916">
        <v>66773</v>
      </c>
      <c r="C99916">
        <v>249919</v>
      </c>
      <c r="D99916">
        <v>249919</v>
      </c>
      <c r="E99916">
        <v>205913</v>
      </c>
      <c r="F99916">
        <v>205913</v>
      </c>
      <c r="G99916">
        <v>450488</v>
      </c>
      <c r="H99916">
        <v>616998</v>
      </c>
      <c r="I99916">
        <v>584013</v>
      </c>
    </row>
    <row r="99917" spans="1:9" x14ac:dyDescent="0.35">
      <c r="A99917">
        <v>5059447</v>
      </c>
      <c r="B99917">
        <v>842321</v>
      </c>
      <c r="C99917">
        <v>593471</v>
      </c>
      <c r="D99917">
        <v>593471</v>
      </c>
      <c r="E99917">
        <v>233041</v>
      </c>
      <c r="F99917">
        <v>233041</v>
      </c>
      <c r="G99917">
        <v>1055048</v>
      </c>
      <c r="H99917">
        <v>1206482</v>
      </c>
      <c r="I99917">
        <v>1157258</v>
      </c>
    </row>
    <row r="99918" spans="1:9" x14ac:dyDescent="0.35">
      <c r="A99918">
        <v>5059448</v>
      </c>
      <c r="B99918">
        <v>655598</v>
      </c>
      <c r="C99918">
        <v>254609</v>
      </c>
      <c r="D99918">
        <v>254609</v>
      </c>
      <c r="E99918">
        <v>199957</v>
      </c>
      <c r="F99918">
        <v>199957</v>
      </c>
      <c r="G99918">
        <v>450323</v>
      </c>
      <c r="H99918">
        <v>616881</v>
      </c>
      <c r="I99918">
        <v>611742</v>
      </c>
    </row>
    <row r="99919" spans="1:9" x14ac:dyDescent="0.35">
      <c r="A99919">
        <v>5059449</v>
      </c>
      <c r="B99919">
        <v>855493</v>
      </c>
      <c r="C99919">
        <v>602204</v>
      </c>
      <c r="D99919">
        <v>602204</v>
      </c>
      <c r="E99919">
        <v>224854</v>
      </c>
      <c r="F99919">
        <v>224854</v>
      </c>
      <c r="G99919">
        <v>1061183</v>
      </c>
      <c r="H99919">
        <v>1211065</v>
      </c>
      <c r="I99919">
        <v>1211065</v>
      </c>
    </row>
    <row r="99920" spans="1:9" x14ac:dyDescent="0.35">
      <c r="A99920">
        <v>5059450</v>
      </c>
      <c r="B99920">
        <v>688987</v>
      </c>
      <c r="C99920">
        <v>297627</v>
      </c>
      <c r="D99920">
        <v>297627</v>
      </c>
      <c r="E99920">
        <v>222259</v>
      </c>
      <c r="F99920">
        <v>222259</v>
      </c>
      <c r="G99920">
        <v>450472</v>
      </c>
      <c r="H99920">
        <v>620681</v>
      </c>
      <c r="I99920">
        <v>599876</v>
      </c>
    </row>
    <row r="99921" spans="1:9" x14ac:dyDescent="0.35">
      <c r="A99921">
        <v>5059451</v>
      </c>
      <c r="B99921">
        <v>342113</v>
      </c>
      <c r="C99921">
        <v>0</v>
      </c>
      <c r="D99921">
        <v>342813</v>
      </c>
      <c r="E99921">
        <v>0</v>
      </c>
      <c r="F99921">
        <v>384003</v>
      </c>
      <c r="G99921">
        <v>274919</v>
      </c>
      <c r="H99921">
        <v>441252</v>
      </c>
      <c r="I99921">
        <v>441252</v>
      </c>
    </row>
    <row r="99922" spans="1:9" x14ac:dyDescent="0.35">
      <c r="A99922">
        <v>5059452</v>
      </c>
      <c r="B99922">
        <v>837543</v>
      </c>
      <c r="C99922">
        <v>59289</v>
      </c>
      <c r="D99922">
        <v>59289</v>
      </c>
      <c r="E99922">
        <v>238531</v>
      </c>
      <c r="F99922">
        <v>238531</v>
      </c>
      <c r="G99922">
        <v>1041917</v>
      </c>
      <c r="H99922">
        <v>1177407</v>
      </c>
      <c r="I99922">
        <v>1177371</v>
      </c>
    </row>
    <row r="99923" spans="1:9" x14ac:dyDescent="0.35">
      <c r="A99923">
        <v>5059453</v>
      </c>
      <c r="B99923">
        <v>803945</v>
      </c>
      <c r="C99923">
        <v>519309</v>
      </c>
      <c r="D99923">
        <v>519309</v>
      </c>
      <c r="E99923">
        <v>228039</v>
      </c>
      <c r="F99923">
        <v>228039</v>
      </c>
      <c r="G99923">
        <v>1026272</v>
      </c>
      <c r="H99923">
        <v>1112514</v>
      </c>
      <c r="I99923">
        <v>1112514</v>
      </c>
    </row>
    <row r="99924" spans="1:9" x14ac:dyDescent="0.35">
      <c r="A99924">
        <v>5059454</v>
      </c>
      <c r="B99924">
        <v>597776</v>
      </c>
      <c r="C99924">
        <v>1704</v>
      </c>
      <c r="D99924">
        <v>1704</v>
      </c>
      <c r="E99924">
        <v>149652</v>
      </c>
      <c r="F99924">
        <v>149652</v>
      </c>
      <c r="G99924">
        <v>409653</v>
      </c>
      <c r="H99924">
        <v>530737</v>
      </c>
      <c r="I99924">
        <v>530737</v>
      </c>
    </row>
    <row r="99925" spans="1:9" x14ac:dyDescent="0.35">
      <c r="A99925">
        <v>5059455</v>
      </c>
      <c r="B99925">
        <v>840377</v>
      </c>
      <c r="C99925">
        <v>598674</v>
      </c>
      <c r="D99925">
        <v>598674</v>
      </c>
      <c r="E99925">
        <v>235814</v>
      </c>
      <c r="F99925">
        <v>235814</v>
      </c>
      <c r="G99925">
        <v>1052899</v>
      </c>
      <c r="H99925">
        <v>1194712</v>
      </c>
      <c r="I99925">
        <v>1194712</v>
      </c>
    </row>
    <row r="99926" spans="1:9" x14ac:dyDescent="0.35">
      <c r="A99926">
        <v>5059456</v>
      </c>
      <c r="B99926">
        <v>685528</v>
      </c>
      <c r="C99926">
        <v>266031</v>
      </c>
      <c r="D99926">
        <v>266031</v>
      </c>
      <c r="E99926">
        <v>209577</v>
      </c>
      <c r="F99926">
        <v>209577</v>
      </c>
      <c r="G99926">
        <v>450473</v>
      </c>
      <c r="H99926">
        <v>620792</v>
      </c>
      <c r="I99926">
        <v>620214</v>
      </c>
    </row>
    <row r="99927" spans="1:9" x14ac:dyDescent="0.35">
      <c r="A99927">
        <v>5059457</v>
      </c>
      <c r="B99927">
        <v>851069</v>
      </c>
      <c r="C99927">
        <v>593242</v>
      </c>
      <c r="D99927">
        <v>593242</v>
      </c>
      <c r="E99927">
        <v>224731</v>
      </c>
      <c r="F99927">
        <v>224731</v>
      </c>
      <c r="G99927">
        <v>1121387</v>
      </c>
      <c r="H99927">
        <v>1262611</v>
      </c>
      <c r="I99927">
        <v>1262611</v>
      </c>
    </row>
    <row r="99928" spans="1:9" x14ac:dyDescent="0.35">
      <c r="A99928">
        <v>5059458</v>
      </c>
      <c r="B99928">
        <v>713835</v>
      </c>
      <c r="C99928">
        <v>304401</v>
      </c>
      <c r="D99928">
        <v>304401</v>
      </c>
      <c r="E99928">
        <v>230626</v>
      </c>
      <c r="F99928">
        <v>230626</v>
      </c>
      <c r="G99928">
        <v>450473</v>
      </c>
      <c r="H99928">
        <v>620792</v>
      </c>
      <c r="I99928">
        <v>616162</v>
      </c>
    </row>
    <row r="99929" spans="1:9" x14ac:dyDescent="0.35">
      <c r="A99929">
        <v>5059459</v>
      </c>
      <c r="B99929">
        <v>816387</v>
      </c>
      <c r="C99929">
        <v>543244</v>
      </c>
      <c r="D99929">
        <v>543244</v>
      </c>
      <c r="E99929">
        <v>23036</v>
      </c>
      <c r="F99929">
        <v>23036</v>
      </c>
      <c r="G99929">
        <v>983126</v>
      </c>
      <c r="H99929">
        <v>1111627</v>
      </c>
      <c r="I99929">
        <v>1105519</v>
      </c>
    </row>
    <row r="99930" spans="1:9" x14ac:dyDescent="0.35">
      <c r="A99930">
        <v>5059460</v>
      </c>
      <c r="B99930">
        <v>628833</v>
      </c>
      <c r="C99930">
        <v>213619</v>
      </c>
      <c r="D99930">
        <v>213619</v>
      </c>
      <c r="E99930">
        <v>181168</v>
      </c>
      <c r="F99930">
        <v>181168</v>
      </c>
      <c r="G99930">
        <v>450323</v>
      </c>
      <c r="H99930">
        <v>614434</v>
      </c>
      <c r="I99930">
        <v>613884</v>
      </c>
    </row>
    <row r="99931" spans="1:9" x14ac:dyDescent="0.35">
      <c r="A99931">
        <v>5059461</v>
      </c>
      <c r="B99931">
        <v>827821</v>
      </c>
      <c r="C99931">
        <v>564081</v>
      </c>
      <c r="D99931">
        <v>564081</v>
      </c>
      <c r="E99931">
        <v>230692</v>
      </c>
      <c r="F99931">
        <v>230692</v>
      </c>
      <c r="G99931">
        <v>840291</v>
      </c>
      <c r="H99931">
        <v>1042845</v>
      </c>
      <c r="I99931">
        <v>1029166</v>
      </c>
    </row>
    <row r="99932" spans="1:9" x14ac:dyDescent="0.35">
      <c r="A99932">
        <v>5059462</v>
      </c>
      <c r="B99932">
        <v>570975</v>
      </c>
      <c r="C99932">
        <v>156063</v>
      </c>
      <c r="D99932">
        <v>156063</v>
      </c>
      <c r="E99932">
        <v>12765</v>
      </c>
      <c r="F99932">
        <v>12765</v>
      </c>
      <c r="G99932">
        <v>501956</v>
      </c>
      <c r="H99932">
        <v>593297</v>
      </c>
      <c r="I99932">
        <v>593297</v>
      </c>
    </row>
    <row r="99933" spans="1:9" x14ac:dyDescent="0.35">
      <c r="A99933">
        <v>5059463</v>
      </c>
      <c r="B99933">
        <v>371787</v>
      </c>
      <c r="C99933">
        <v>0</v>
      </c>
      <c r="D99933">
        <v>249733</v>
      </c>
      <c r="E99933">
        <v>0</v>
      </c>
      <c r="F99933">
        <v>306399</v>
      </c>
      <c r="G99933">
        <v>346793</v>
      </c>
      <c r="H99933">
        <v>446367</v>
      </c>
      <c r="I99933">
        <v>446367</v>
      </c>
    </row>
    <row r="99934" spans="1:9" x14ac:dyDescent="0.35">
      <c r="A99934">
        <v>5059464</v>
      </c>
      <c r="B99934">
        <v>790793</v>
      </c>
      <c r="C99934">
        <v>507529</v>
      </c>
      <c r="D99934">
        <v>507529</v>
      </c>
      <c r="E99934">
        <v>24891</v>
      </c>
      <c r="F99934">
        <v>24891</v>
      </c>
      <c r="G99934">
        <v>812646</v>
      </c>
      <c r="H99934">
        <v>959426</v>
      </c>
      <c r="I99934">
        <v>959426</v>
      </c>
    </row>
    <row r="99935" spans="1:9" x14ac:dyDescent="0.35">
      <c r="A99935">
        <v>5059465</v>
      </c>
      <c r="B99935">
        <v>863007</v>
      </c>
      <c r="C99935">
        <v>605847</v>
      </c>
      <c r="D99935">
        <v>605847</v>
      </c>
      <c r="E99935">
        <v>205885</v>
      </c>
      <c r="F99935">
        <v>205885</v>
      </c>
      <c r="G99935">
        <v>1092747</v>
      </c>
      <c r="H99935">
        <v>1344569</v>
      </c>
      <c r="I99935">
        <v>1325266</v>
      </c>
    </row>
    <row r="99936" spans="1:9" x14ac:dyDescent="0.35">
      <c r="A99936">
        <v>5059466</v>
      </c>
      <c r="B99936">
        <v>71832</v>
      </c>
      <c r="C99936">
        <v>35967</v>
      </c>
      <c r="D99936">
        <v>35967</v>
      </c>
      <c r="E99936">
        <v>244454</v>
      </c>
      <c r="F99936">
        <v>244454</v>
      </c>
      <c r="G99936">
        <v>430502</v>
      </c>
      <c r="H99936">
        <v>681958</v>
      </c>
      <c r="I99936">
        <v>681958</v>
      </c>
    </row>
    <row r="99937" spans="1:9" x14ac:dyDescent="0.35">
      <c r="A99937">
        <v>5059467</v>
      </c>
      <c r="B99937">
        <v>380365</v>
      </c>
      <c r="C99937">
        <v>0</v>
      </c>
      <c r="D99937">
        <v>215729</v>
      </c>
      <c r="E99937">
        <v>0</v>
      </c>
      <c r="F99937">
        <v>219934</v>
      </c>
      <c r="G99937">
        <v>301025</v>
      </c>
      <c r="H99937">
        <v>477506</v>
      </c>
      <c r="I99937">
        <v>477505</v>
      </c>
    </row>
    <row r="99938" spans="1:9" x14ac:dyDescent="0.35">
      <c r="A99938">
        <v>5059468</v>
      </c>
      <c r="B99938">
        <v>818569</v>
      </c>
      <c r="C99938">
        <v>544979</v>
      </c>
      <c r="D99938">
        <v>544979</v>
      </c>
      <c r="E99938">
        <v>237687</v>
      </c>
      <c r="F99938">
        <v>237687</v>
      </c>
      <c r="G99938">
        <v>933817</v>
      </c>
      <c r="H99938">
        <v>1105099</v>
      </c>
      <c r="I99938">
        <v>1105099</v>
      </c>
    </row>
    <row r="99939" spans="1:9" x14ac:dyDescent="0.35">
      <c r="A99939">
        <v>5059469</v>
      </c>
      <c r="B99939">
        <v>623935</v>
      </c>
      <c r="C99939">
        <v>178725</v>
      </c>
      <c r="D99939">
        <v>178725</v>
      </c>
      <c r="E99939">
        <v>155898</v>
      </c>
      <c r="F99939">
        <v>155898</v>
      </c>
      <c r="G99939">
        <v>40995</v>
      </c>
      <c r="H99939">
        <v>589245</v>
      </c>
      <c r="I99939">
        <v>583413</v>
      </c>
    </row>
    <row r="99940" spans="1:9" x14ac:dyDescent="0.35">
      <c r="A99940">
        <v>5059470</v>
      </c>
      <c r="B99940">
        <v>829956</v>
      </c>
      <c r="C99940">
        <v>539135</v>
      </c>
      <c r="D99940">
        <v>539135</v>
      </c>
      <c r="E99940">
        <v>235136</v>
      </c>
      <c r="F99940">
        <v>235136</v>
      </c>
      <c r="G99940">
        <v>1042424</v>
      </c>
      <c r="H99940">
        <v>121612</v>
      </c>
      <c r="I99940">
        <v>121612</v>
      </c>
    </row>
    <row r="99941" spans="1:9" x14ac:dyDescent="0.35">
      <c r="A99941">
        <v>5059471</v>
      </c>
      <c r="B99941">
        <v>820278</v>
      </c>
      <c r="C99941">
        <v>536502</v>
      </c>
      <c r="D99941">
        <v>536502</v>
      </c>
      <c r="E99941">
        <v>217885</v>
      </c>
      <c r="F99941">
        <v>217885</v>
      </c>
      <c r="G99941">
        <v>92029</v>
      </c>
      <c r="H99941">
        <v>1224309</v>
      </c>
      <c r="I99941">
        <v>1216262</v>
      </c>
    </row>
    <row r="99942" spans="1:9" x14ac:dyDescent="0.35">
      <c r="A99942">
        <v>5059472</v>
      </c>
      <c r="B99942">
        <v>599627</v>
      </c>
      <c r="C99942">
        <v>168403</v>
      </c>
      <c r="D99942">
        <v>168503697</v>
      </c>
      <c r="E99942">
        <v>136784</v>
      </c>
      <c r="F99942">
        <v>1368657906</v>
      </c>
      <c r="G99942">
        <v>397498</v>
      </c>
      <c r="H99942">
        <v>528333</v>
      </c>
      <c r="I99942">
        <v>528333</v>
      </c>
    </row>
    <row r="99943" spans="1:9" x14ac:dyDescent="0.35">
      <c r="A99943">
        <v>5059473</v>
      </c>
      <c r="B99943">
        <v>118048</v>
      </c>
      <c r="C99943">
        <v>0</v>
      </c>
      <c r="D99943">
        <v>0</v>
      </c>
      <c r="E99943">
        <v>0</v>
      </c>
      <c r="F99943">
        <v>0</v>
      </c>
      <c r="G99943">
        <v>207368</v>
      </c>
      <c r="H99943">
        <v>353888</v>
      </c>
      <c r="I99943">
        <v>353888</v>
      </c>
    </row>
    <row r="99944" spans="1:9" x14ac:dyDescent="0.35">
      <c r="A99944">
        <v>5059474</v>
      </c>
      <c r="B99944">
        <v>797833</v>
      </c>
      <c r="C99944">
        <v>571828</v>
      </c>
      <c r="D99944">
        <v>571828</v>
      </c>
      <c r="E99944">
        <v>25355</v>
      </c>
      <c r="F99944">
        <v>25355</v>
      </c>
      <c r="G99944">
        <v>758093</v>
      </c>
      <c r="H99944">
        <v>927979</v>
      </c>
      <c r="I99944">
        <v>880269</v>
      </c>
    </row>
    <row r="99945" spans="1:9" x14ac:dyDescent="0.35">
      <c r="A99945">
        <v>5059475</v>
      </c>
      <c r="B99945">
        <v>731212</v>
      </c>
      <c r="C99945">
        <v>413696</v>
      </c>
      <c r="D99945">
        <v>413696</v>
      </c>
      <c r="E99945">
        <v>216391</v>
      </c>
      <c r="F99945">
        <v>216391</v>
      </c>
      <c r="G99945">
        <v>683506</v>
      </c>
      <c r="H99945">
        <v>89425</v>
      </c>
      <c r="I99945">
        <v>892815</v>
      </c>
    </row>
    <row r="99946" spans="1:9" x14ac:dyDescent="0.35">
      <c r="A99946">
        <v>5059476</v>
      </c>
      <c r="B99946">
        <v>799725</v>
      </c>
      <c r="C99946">
        <v>608373</v>
      </c>
      <c r="D99946">
        <v>608373</v>
      </c>
      <c r="E99946">
        <v>269754</v>
      </c>
      <c r="F99946">
        <v>269754</v>
      </c>
      <c r="G99946">
        <v>737954</v>
      </c>
      <c r="H99946">
        <v>96417</v>
      </c>
      <c r="I99946">
        <v>96417</v>
      </c>
    </row>
    <row r="99947" spans="1:9" x14ac:dyDescent="0.35">
      <c r="A99947">
        <v>5059477</v>
      </c>
      <c r="B99947">
        <v>82198</v>
      </c>
      <c r="C99947">
        <v>568523</v>
      </c>
      <c r="D99947">
        <v>568523</v>
      </c>
      <c r="E99947">
        <v>23699</v>
      </c>
      <c r="F99947">
        <v>23699</v>
      </c>
      <c r="G99947">
        <v>1025053</v>
      </c>
      <c r="H99947">
        <v>1185683</v>
      </c>
      <c r="I99947">
        <v>118521</v>
      </c>
    </row>
    <row r="99948" spans="1:9" x14ac:dyDescent="0.35">
      <c r="A99948">
        <v>5059478</v>
      </c>
      <c r="B99948">
        <v>770223</v>
      </c>
      <c r="C99948">
        <v>493586</v>
      </c>
      <c r="D99948">
        <v>493586</v>
      </c>
      <c r="E99948">
        <v>241377</v>
      </c>
      <c r="F99948">
        <v>241377</v>
      </c>
      <c r="G99948">
        <v>726218</v>
      </c>
      <c r="H99948">
        <v>106789</v>
      </c>
      <c r="I99948">
        <v>106789</v>
      </c>
    </row>
    <row r="99949" spans="1:9" x14ac:dyDescent="0.35">
      <c r="A99949">
        <v>5059479</v>
      </c>
      <c r="B99949">
        <v>734353</v>
      </c>
      <c r="C99949">
        <v>388399</v>
      </c>
      <c r="D99949">
        <v>388399</v>
      </c>
      <c r="E99949">
        <v>222862</v>
      </c>
      <c r="F99949">
        <v>222862</v>
      </c>
      <c r="G99949">
        <v>612751</v>
      </c>
      <c r="H99949">
        <v>845</v>
      </c>
      <c r="I99949">
        <v>844889</v>
      </c>
    </row>
    <row r="99950" spans="1:9" x14ac:dyDescent="0.35">
      <c r="A99950">
        <v>5059480</v>
      </c>
      <c r="B99950">
        <v>773174</v>
      </c>
      <c r="C99950">
        <v>419326</v>
      </c>
      <c r="D99950">
        <v>419326</v>
      </c>
      <c r="E99950">
        <v>211248</v>
      </c>
      <c r="F99950">
        <v>211248</v>
      </c>
      <c r="G99950">
        <v>936694</v>
      </c>
      <c r="H99950">
        <v>1093408</v>
      </c>
      <c r="I99950">
        <v>1087622</v>
      </c>
    </row>
    <row r="99951" spans="1:9" x14ac:dyDescent="0.35">
      <c r="A99951">
        <v>5059481</v>
      </c>
      <c r="B99951">
        <v>799159</v>
      </c>
      <c r="C99951">
        <v>501676</v>
      </c>
      <c r="D99951">
        <v>501676</v>
      </c>
      <c r="E99951">
        <v>244713</v>
      </c>
      <c r="F99951">
        <v>244713</v>
      </c>
      <c r="G99951">
        <v>697021</v>
      </c>
      <c r="H99951">
        <v>947989</v>
      </c>
      <c r="I99951">
        <v>947405</v>
      </c>
    </row>
    <row r="99952" spans="1:9" x14ac:dyDescent="0.35">
      <c r="A99952">
        <v>5059482</v>
      </c>
      <c r="B99952">
        <v>357187</v>
      </c>
      <c r="C99952">
        <v>0</v>
      </c>
      <c r="D99952">
        <v>467427</v>
      </c>
      <c r="E99952">
        <v>0</v>
      </c>
      <c r="F99952">
        <v>456013</v>
      </c>
      <c r="G99952">
        <v>284431</v>
      </c>
      <c r="H99952">
        <v>566067</v>
      </c>
      <c r="I99952">
        <v>564993</v>
      </c>
    </row>
    <row r="99953" spans="1:9" x14ac:dyDescent="0.35">
      <c r="A99953">
        <v>5059483</v>
      </c>
      <c r="B99953">
        <v>818958</v>
      </c>
      <c r="C99953">
        <v>496536</v>
      </c>
      <c r="D99953">
        <v>496536</v>
      </c>
      <c r="E99953">
        <v>215379</v>
      </c>
      <c r="F99953">
        <v>215379</v>
      </c>
      <c r="G99953">
        <v>971618</v>
      </c>
      <c r="H99953">
        <v>1184435</v>
      </c>
      <c r="I99953">
        <v>1184435</v>
      </c>
    </row>
    <row r="99954" spans="1:9" x14ac:dyDescent="0.35">
      <c r="A99954">
        <v>5059484</v>
      </c>
      <c r="B99954">
        <v>765514</v>
      </c>
      <c r="C99954">
        <v>423282</v>
      </c>
      <c r="D99954">
        <v>423282</v>
      </c>
      <c r="E99954">
        <v>22806</v>
      </c>
      <c r="F99954">
        <v>22806</v>
      </c>
      <c r="G99954">
        <v>718261</v>
      </c>
      <c r="H99954">
        <v>936501</v>
      </c>
      <c r="I99954">
        <v>936501</v>
      </c>
    </row>
    <row r="99955" spans="1:9" x14ac:dyDescent="0.35">
      <c r="A99955">
        <v>5059485</v>
      </c>
      <c r="B99955">
        <v>810505</v>
      </c>
      <c r="C99955">
        <v>503748</v>
      </c>
      <c r="D99955">
        <v>503748</v>
      </c>
      <c r="E99955">
        <v>225766</v>
      </c>
      <c r="F99955">
        <v>225766</v>
      </c>
      <c r="G99955">
        <v>922236</v>
      </c>
      <c r="H99955">
        <v>1065308</v>
      </c>
      <c r="I99955">
        <v>1065308</v>
      </c>
    </row>
    <row r="99956" spans="1:9" x14ac:dyDescent="0.35">
      <c r="A99956">
        <v>5059486</v>
      </c>
      <c r="B99956">
        <v>818025</v>
      </c>
      <c r="C99956">
        <v>544631</v>
      </c>
      <c r="D99956">
        <v>544631</v>
      </c>
      <c r="E99956">
        <v>234893</v>
      </c>
      <c r="F99956">
        <v>234893</v>
      </c>
      <c r="G99956">
        <v>984008</v>
      </c>
      <c r="H99956">
        <v>1123648</v>
      </c>
      <c r="I99956">
        <v>112284</v>
      </c>
    </row>
    <row r="99957" spans="1:9" x14ac:dyDescent="0.35">
      <c r="A99957">
        <v>5059487</v>
      </c>
      <c r="B99957">
        <v>825036</v>
      </c>
      <c r="C99957">
        <v>567072</v>
      </c>
      <c r="D99957">
        <v>567072</v>
      </c>
      <c r="E99957">
        <v>234996</v>
      </c>
      <c r="F99957">
        <v>234996</v>
      </c>
      <c r="G99957">
        <v>964383</v>
      </c>
      <c r="H99957">
        <v>1146443</v>
      </c>
      <c r="I99957">
        <v>1146443</v>
      </c>
    </row>
    <row r="99958" spans="1:9" x14ac:dyDescent="0.35">
      <c r="A99958">
        <v>5059488</v>
      </c>
      <c r="B99958">
        <v>601476</v>
      </c>
      <c r="C99958">
        <v>195917</v>
      </c>
      <c r="D99958">
        <v>195917</v>
      </c>
      <c r="E99958">
        <v>162377</v>
      </c>
      <c r="F99958">
        <v>162377</v>
      </c>
      <c r="G99958">
        <v>409915</v>
      </c>
      <c r="H99958">
        <v>615985</v>
      </c>
      <c r="I99958">
        <v>615985</v>
      </c>
    </row>
    <row r="99959" spans="1:9" x14ac:dyDescent="0.35">
      <c r="A99959">
        <v>5059489</v>
      </c>
      <c r="B99959">
        <v>80228</v>
      </c>
      <c r="C99959">
        <v>437191</v>
      </c>
      <c r="D99959">
        <v>437191</v>
      </c>
      <c r="E99959">
        <v>218385</v>
      </c>
      <c r="F99959">
        <v>218385</v>
      </c>
      <c r="G99959">
        <v>838979</v>
      </c>
      <c r="H99959">
        <v>1015494</v>
      </c>
      <c r="I99959">
        <v>1008923</v>
      </c>
    </row>
    <row r="99960" spans="1:9" x14ac:dyDescent="0.35">
      <c r="A99960">
        <v>5059490</v>
      </c>
      <c r="B99960">
        <v>547336</v>
      </c>
      <c r="C99960">
        <v>105126</v>
      </c>
      <c r="D99960">
        <v>105126</v>
      </c>
      <c r="E99960">
        <v>105024</v>
      </c>
      <c r="F99960">
        <v>105024</v>
      </c>
      <c r="G99960">
        <v>401548</v>
      </c>
      <c r="H99960">
        <v>496521</v>
      </c>
      <c r="I99960">
        <v>489652</v>
      </c>
    </row>
    <row r="99961" spans="1:9" x14ac:dyDescent="0.35">
      <c r="A99961">
        <v>5059491</v>
      </c>
      <c r="B99961">
        <v>826376</v>
      </c>
      <c r="C99961">
        <v>52449</v>
      </c>
      <c r="D99961">
        <v>52449</v>
      </c>
      <c r="E99961">
        <v>226206</v>
      </c>
      <c r="F99961">
        <v>226206</v>
      </c>
      <c r="G99961">
        <v>1046572</v>
      </c>
      <c r="H99961">
        <v>1185542</v>
      </c>
      <c r="I99961">
        <v>1175311</v>
      </c>
    </row>
    <row r="99962" spans="1:9" x14ac:dyDescent="0.35">
      <c r="A99962">
        <v>5059492</v>
      </c>
      <c r="B99962">
        <v>839743</v>
      </c>
      <c r="C99962">
        <v>500762</v>
      </c>
      <c r="D99962">
        <v>500762</v>
      </c>
      <c r="E99962">
        <v>215297</v>
      </c>
      <c r="F99962">
        <v>215297</v>
      </c>
      <c r="G99962">
        <v>828176</v>
      </c>
      <c r="H99962">
        <v>1028581</v>
      </c>
      <c r="I99962">
        <v>1028263</v>
      </c>
    </row>
    <row r="99963" spans="1:9" x14ac:dyDescent="0.35">
      <c r="A99963">
        <v>5059493</v>
      </c>
      <c r="B99963">
        <v>568408</v>
      </c>
      <c r="C99963">
        <v>150444</v>
      </c>
      <c r="D99963">
        <v>150444</v>
      </c>
      <c r="E99963">
        <v>129363</v>
      </c>
      <c r="F99963">
        <v>129363</v>
      </c>
      <c r="G99963">
        <v>481734</v>
      </c>
      <c r="H99963">
        <v>568775</v>
      </c>
      <c r="I99963">
        <v>56841</v>
      </c>
    </row>
    <row r="99964" spans="1:9" x14ac:dyDescent="0.35">
      <c r="A99964">
        <v>5059494</v>
      </c>
      <c r="B99964">
        <v>854966</v>
      </c>
      <c r="C99964">
        <v>54615</v>
      </c>
      <c r="D99964">
        <v>54615</v>
      </c>
      <c r="E99964">
        <v>191213</v>
      </c>
      <c r="F99964">
        <v>191213</v>
      </c>
      <c r="G99964">
        <v>1282169</v>
      </c>
      <c r="H99964">
        <v>1446325</v>
      </c>
      <c r="I99964">
        <v>1446325</v>
      </c>
    </row>
    <row r="99965" spans="1:9" x14ac:dyDescent="0.35">
      <c r="A99965">
        <v>5059495</v>
      </c>
      <c r="B99965">
        <v>676821</v>
      </c>
      <c r="C99965">
        <v>288399</v>
      </c>
      <c r="D99965">
        <v>288399</v>
      </c>
      <c r="E99965">
        <v>201944</v>
      </c>
      <c r="F99965">
        <v>201944</v>
      </c>
      <c r="G99965">
        <v>495687</v>
      </c>
      <c r="H99965">
        <v>633639</v>
      </c>
      <c r="I99965">
        <v>633639</v>
      </c>
    </row>
    <row r="99966" spans="1:9" x14ac:dyDescent="0.35">
      <c r="A99966">
        <v>5059496</v>
      </c>
      <c r="B99966">
        <v>829997</v>
      </c>
      <c r="C99966">
        <v>475087</v>
      </c>
      <c r="D99966">
        <v>475087</v>
      </c>
      <c r="E99966">
        <v>200165</v>
      </c>
      <c r="F99966">
        <v>200165</v>
      </c>
      <c r="G99966">
        <v>1244034</v>
      </c>
      <c r="H99966">
        <v>1388787</v>
      </c>
      <c r="I99966">
        <v>1386899</v>
      </c>
    </row>
    <row r="99967" spans="1:9" x14ac:dyDescent="0.35">
      <c r="A99967">
        <v>5059497</v>
      </c>
      <c r="B99967">
        <v>64072</v>
      </c>
      <c r="C99967">
        <v>222758</v>
      </c>
      <c r="D99967">
        <v>222758</v>
      </c>
      <c r="E99967">
        <v>187706</v>
      </c>
      <c r="F99967">
        <v>187706</v>
      </c>
      <c r="G99967">
        <v>484831</v>
      </c>
      <c r="H99967">
        <v>633375</v>
      </c>
      <c r="I99967">
        <v>633375</v>
      </c>
    </row>
    <row r="99968" spans="1:9" x14ac:dyDescent="0.35">
      <c r="A99968">
        <v>5059498</v>
      </c>
      <c r="B99968">
        <v>843417</v>
      </c>
      <c r="C99968">
        <v>480522</v>
      </c>
      <c r="D99968">
        <v>480522</v>
      </c>
      <c r="E99968">
        <v>193901</v>
      </c>
      <c r="F99968">
        <v>193901</v>
      </c>
      <c r="G99968">
        <v>956744</v>
      </c>
      <c r="H99968">
        <v>1303958</v>
      </c>
      <c r="I99968">
        <v>1303958</v>
      </c>
    </row>
    <row r="99969" spans="1:9" x14ac:dyDescent="0.35">
      <c r="A99969">
        <v>5059499</v>
      </c>
      <c r="B99969">
        <v>631648</v>
      </c>
      <c r="C99969">
        <v>203371</v>
      </c>
      <c r="D99969">
        <v>20352208</v>
      </c>
      <c r="E99969">
        <v>164129</v>
      </c>
      <c r="F99969">
        <v>164250928</v>
      </c>
      <c r="G99969">
        <v>468522</v>
      </c>
      <c r="H99969">
        <v>591439</v>
      </c>
      <c r="I99969">
        <v>588204</v>
      </c>
    </row>
    <row r="99970" spans="1:9" x14ac:dyDescent="0.35">
      <c r="A99970">
        <v>5059500</v>
      </c>
      <c r="B99970">
        <v>33433</v>
      </c>
      <c r="C99970">
        <v>0</v>
      </c>
      <c r="D99970">
        <v>299924</v>
      </c>
      <c r="E99970">
        <v>0</v>
      </c>
      <c r="F99970">
        <v>363078</v>
      </c>
      <c r="G99970">
        <v>251002</v>
      </c>
      <c r="H99970">
        <v>458966</v>
      </c>
      <c r="I99970">
        <v>458966</v>
      </c>
    </row>
    <row r="99971" spans="1:9" x14ac:dyDescent="0.35">
      <c r="A99971">
        <v>5059501</v>
      </c>
      <c r="B99971">
        <v>836485</v>
      </c>
      <c r="C99971">
        <v>475533</v>
      </c>
      <c r="D99971">
        <v>475533</v>
      </c>
      <c r="E99971">
        <v>191888</v>
      </c>
      <c r="F99971">
        <v>191888</v>
      </c>
      <c r="G99971">
        <v>1282169</v>
      </c>
      <c r="H99971">
        <v>1446299</v>
      </c>
      <c r="I99971">
        <v>1425244</v>
      </c>
    </row>
    <row r="99972" spans="1:9" x14ac:dyDescent="0.35">
      <c r="A99972">
        <v>5059502</v>
      </c>
      <c r="B99972">
        <v>640577</v>
      </c>
      <c r="C99972">
        <v>237387</v>
      </c>
      <c r="D99972">
        <v>237387</v>
      </c>
      <c r="E99972">
        <v>191582</v>
      </c>
      <c r="F99972">
        <v>191582</v>
      </c>
      <c r="G99972">
        <v>483823</v>
      </c>
      <c r="H99972">
        <v>628979</v>
      </c>
      <c r="I99972">
        <v>62499</v>
      </c>
    </row>
    <row r="99973" spans="1:9" x14ac:dyDescent="0.35">
      <c r="A99973">
        <v>5059503</v>
      </c>
      <c r="B99973">
        <v>828667</v>
      </c>
      <c r="C99973">
        <v>468057</v>
      </c>
      <c r="D99973">
        <v>468057</v>
      </c>
      <c r="E99973">
        <v>197203</v>
      </c>
      <c r="F99973">
        <v>197203</v>
      </c>
      <c r="G99973">
        <v>1280762</v>
      </c>
      <c r="H99973">
        <v>1415565</v>
      </c>
      <c r="I99973">
        <v>1413179</v>
      </c>
    </row>
    <row r="99974" spans="1:9" x14ac:dyDescent="0.35">
      <c r="A99974">
        <v>5059504</v>
      </c>
      <c r="B99974">
        <v>639376</v>
      </c>
      <c r="C99974">
        <v>217833</v>
      </c>
      <c r="D99974">
        <v>217833</v>
      </c>
      <c r="E99974">
        <v>183556</v>
      </c>
      <c r="F99974">
        <v>183556</v>
      </c>
      <c r="G99974">
        <v>483823</v>
      </c>
      <c r="H99974">
        <v>633643</v>
      </c>
      <c r="I99974">
        <v>633643</v>
      </c>
    </row>
    <row r="99975" spans="1:9" x14ac:dyDescent="0.35">
      <c r="A99975">
        <v>5059505</v>
      </c>
      <c r="B99975">
        <v>815315</v>
      </c>
      <c r="C99975">
        <v>438627</v>
      </c>
      <c r="D99975">
        <v>438627</v>
      </c>
      <c r="E99975">
        <v>194145</v>
      </c>
      <c r="F99975">
        <v>194145</v>
      </c>
      <c r="G99975">
        <v>1046893</v>
      </c>
      <c r="H99975">
        <v>1391957</v>
      </c>
      <c r="I99975">
        <v>1391957</v>
      </c>
    </row>
    <row r="99976" spans="1:9" x14ac:dyDescent="0.35">
      <c r="A99976">
        <v>5059506</v>
      </c>
      <c r="B99976">
        <v>587757</v>
      </c>
      <c r="C99976">
        <v>180905</v>
      </c>
      <c r="D99976">
        <v>180905</v>
      </c>
      <c r="E99976">
        <v>160144</v>
      </c>
      <c r="F99976">
        <v>160144</v>
      </c>
      <c r="G99976">
        <v>437393</v>
      </c>
      <c r="H99976">
        <v>625638</v>
      </c>
      <c r="I99976">
        <v>625638</v>
      </c>
    </row>
    <row r="99977" spans="1:9" x14ac:dyDescent="0.35">
      <c r="A99977">
        <v>5059507</v>
      </c>
      <c r="B99977">
        <v>830397</v>
      </c>
      <c r="C99977">
        <v>418211</v>
      </c>
      <c r="D99977">
        <v>418211</v>
      </c>
      <c r="E99977">
        <v>189187</v>
      </c>
      <c r="F99977">
        <v>189187</v>
      </c>
      <c r="G99977">
        <v>1281915</v>
      </c>
      <c r="H99977">
        <v>1396519</v>
      </c>
      <c r="I99977">
        <v>1396519</v>
      </c>
    </row>
    <row r="99978" spans="1:9" x14ac:dyDescent="0.35">
      <c r="A99978">
        <v>5059508</v>
      </c>
      <c r="B99978">
        <v>64607</v>
      </c>
      <c r="C99978">
        <v>188333</v>
      </c>
      <c r="D99978">
        <v>188333</v>
      </c>
      <c r="E99978">
        <v>170393</v>
      </c>
      <c r="F99978">
        <v>170393</v>
      </c>
      <c r="G99978">
        <v>484036</v>
      </c>
      <c r="H99978">
        <v>633698</v>
      </c>
      <c r="I99978">
        <v>631689</v>
      </c>
    </row>
    <row r="99979" spans="1:9" x14ac:dyDescent="0.35">
      <c r="A99979">
        <v>5059509</v>
      </c>
      <c r="B99979">
        <v>856629</v>
      </c>
      <c r="C99979">
        <v>399804</v>
      </c>
      <c r="D99979">
        <v>399804</v>
      </c>
      <c r="E99979">
        <v>169325</v>
      </c>
      <c r="F99979">
        <v>169325</v>
      </c>
      <c r="G99979">
        <v>1172579</v>
      </c>
      <c r="H99979">
        <v>1544752</v>
      </c>
      <c r="I99979">
        <v>1544752</v>
      </c>
    </row>
    <row r="99980" spans="1:9" x14ac:dyDescent="0.35">
      <c r="A99980">
        <v>5059510</v>
      </c>
      <c r="B99980">
        <v>691159</v>
      </c>
      <c r="C99980">
        <v>245026</v>
      </c>
      <c r="D99980">
        <v>245026</v>
      </c>
      <c r="E99980">
        <v>207547</v>
      </c>
      <c r="F99980">
        <v>207547</v>
      </c>
      <c r="G99980">
        <v>51359</v>
      </c>
      <c r="H99980">
        <v>626304</v>
      </c>
      <c r="I99980">
        <v>621026</v>
      </c>
    </row>
    <row r="99981" spans="1:9" x14ac:dyDescent="0.35">
      <c r="A99981">
        <v>5059511</v>
      </c>
      <c r="B99981">
        <v>830573</v>
      </c>
      <c r="C99981">
        <v>454875</v>
      </c>
      <c r="D99981">
        <v>454875</v>
      </c>
      <c r="E99981">
        <v>205773</v>
      </c>
      <c r="F99981">
        <v>205773</v>
      </c>
      <c r="G99981">
        <v>1169373</v>
      </c>
      <c r="H99981">
        <v>1311122</v>
      </c>
      <c r="I99981">
        <v>1307193</v>
      </c>
    </row>
    <row r="99982" spans="1:9" x14ac:dyDescent="0.35">
      <c r="A99982">
        <v>5059512</v>
      </c>
      <c r="B99982">
        <v>655425</v>
      </c>
      <c r="C99982">
        <v>197909</v>
      </c>
      <c r="D99982">
        <v>197909</v>
      </c>
      <c r="E99982">
        <v>179057</v>
      </c>
      <c r="F99982">
        <v>179057</v>
      </c>
      <c r="G99982">
        <v>47845</v>
      </c>
      <c r="H99982">
        <v>623733</v>
      </c>
      <c r="I99982">
        <v>621747</v>
      </c>
    </row>
    <row r="99983" spans="1:9" x14ac:dyDescent="0.35">
      <c r="A99983">
        <v>5059513</v>
      </c>
      <c r="B99983">
        <v>810366</v>
      </c>
      <c r="C99983">
        <v>427668</v>
      </c>
      <c r="D99983">
        <v>427668</v>
      </c>
      <c r="E99983">
        <v>203243</v>
      </c>
      <c r="F99983">
        <v>203243</v>
      </c>
      <c r="G99983">
        <v>1015832</v>
      </c>
      <c r="H99983">
        <v>1355964</v>
      </c>
      <c r="I99983">
        <v>1355964</v>
      </c>
    </row>
    <row r="99984" spans="1:9" x14ac:dyDescent="0.35">
      <c r="A99984">
        <v>5059514</v>
      </c>
      <c r="B99984">
        <v>55515</v>
      </c>
      <c r="C99984">
        <v>136508</v>
      </c>
      <c r="D99984">
        <v>136508</v>
      </c>
      <c r="E99984">
        <v>129747</v>
      </c>
      <c r="F99984">
        <v>129747</v>
      </c>
      <c r="G99984">
        <v>382103</v>
      </c>
      <c r="H99984">
        <v>596448</v>
      </c>
      <c r="I99984">
        <v>596448</v>
      </c>
    </row>
    <row r="99985" spans="1:9" x14ac:dyDescent="0.35">
      <c r="A99985">
        <v>5059515</v>
      </c>
      <c r="B99985">
        <v>857971</v>
      </c>
      <c r="C99985">
        <v>422412</v>
      </c>
      <c r="D99985">
        <v>422412</v>
      </c>
      <c r="E99985">
        <v>169299</v>
      </c>
      <c r="F99985">
        <v>169299</v>
      </c>
      <c r="G99985">
        <v>1172226</v>
      </c>
      <c r="H99985">
        <v>1544716</v>
      </c>
      <c r="I99985">
        <v>1544716</v>
      </c>
    </row>
    <row r="99986" spans="1:9" x14ac:dyDescent="0.35">
      <c r="A99986">
        <v>5059516</v>
      </c>
      <c r="B99986">
        <v>69373</v>
      </c>
      <c r="C99986">
        <v>266751</v>
      </c>
      <c r="D99986">
        <v>266751</v>
      </c>
      <c r="E99986">
        <v>213822</v>
      </c>
      <c r="F99986">
        <v>213822</v>
      </c>
      <c r="G99986">
        <v>505794</v>
      </c>
      <c r="H99986">
        <v>644549</v>
      </c>
      <c r="I99986">
        <v>639259</v>
      </c>
    </row>
    <row r="99987" spans="1:9" x14ac:dyDescent="0.35">
      <c r="A99987">
        <v>5059517</v>
      </c>
      <c r="B99987">
        <v>44106</v>
      </c>
      <c r="C99987">
        <v>0</v>
      </c>
      <c r="D99987">
        <v>399643</v>
      </c>
      <c r="E99987">
        <v>0</v>
      </c>
      <c r="F99987">
        <v>480519</v>
      </c>
      <c r="G99987">
        <v>336987</v>
      </c>
      <c r="H99987">
        <v>492516</v>
      </c>
      <c r="I99987">
        <v>492516</v>
      </c>
    </row>
    <row r="99988" spans="1:9" x14ac:dyDescent="0.35">
      <c r="A99988">
        <v>5059518</v>
      </c>
      <c r="B99988">
        <v>822581</v>
      </c>
      <c r="C99988">
        <v>322626</v>
      </c>
      <c r="D99988">
        <v>322626</v>
      </c>
      <c r="E99988">
        <v>188522</v>
      </c>
      <c r="F99988">
        <v>188522</v>
      </c>
      <c r="G99988">
        <v>1282169</v>
      </c>
      <c r="H99988">
        <v>1392969</v>
      </c>
      <c r="I99988">
        <v>1392934</v>
      </c>
    </row>
    <row r="99989" spans="1:9" x14ac:dyDescent="0.35">
      <c r="A99989">
        <v>5059519</v>
      </c>
      <c r="B99989">
        <v>605936</v>
      </c>
      <c r="C99989">
        <v>13495</v>
      </c>
      <c r="D99989">
        <v>13495</v>
      </c>
      <c r="E99989">
        <v>157713</v>
      </c>
      <c r="F99989">
        <v>157713</v>
      </c>
      <c r="G99989">
        <v>483823</v>
      </c>
      <c r="H99989">
        <v>62387</v>
      </c>
      <c r="I99989">
        <v>62387</v>
      </c>
    </row>
    <row r="99990" spans="1:9" x14ac:dyDescent="0.35">
      <c r="A99990">
        <v>5059520</v>
      </c>
      <c r="B99990">
        <v>847687</v>
      </c>
      <c r="C99990">
        <v>302674</v>
      </c>
      <c r="D99990">
        <v>302674</v>
      </c>
      <c r="E99990">
        <v>178019</v>
      </c>
      <c r="F99990">
        <v>178019</v>
      </c>
      <c r="G99990">
        <v>1090509</v>
      </c>
      <c r="H99990">
        <v>1640454</v>
      </c>
      <c r="I99990">
        <v>1640083</v>
      </c>
    </row>
    <row r="99991" spans="1:9" x14ac:dyDescent="0.35">
      <c r="A99991">
        <v>5059521</v>
      </c>
      <c r="B99991">
        <v>67224</v>
      </c>
      <c r="C99991">
        <v>167761</v>
      </c>
      <c r="D99991">
        <v>167761</v>
      </c>
      <c r="E99991">
        <v>197339</v>
      </c>
      <c r="F99991">
        <v>197339</v>
      </c>
      <c r="G99991">
        <v>479611</v>
      </c>
      <c r="H99991">
        <v>611108</v>
      </c>
      <c r="I99991">
        <v>59735</v>
      </c>
    </row>
    <row r="99992" spans="1:9" x14ac:dyDescent="0.35">
      <c r="A99992">
        <v>5059522</v>
      </c>
      <c r="B99992">
        <v>345926</v>
      </c>
      <c r="C99992">
        <v>0</v>
      </c>
      <c r="D99992">
        <v>160326</v>
      </c>
      <c r="E99992">
        <v>0</v>
      </c>
      <c r="F99992">
        <v>282888</v>
      </c>
      <c r="G99992">
        <v>261908</v>
      </c>
      <c r="H99992">
        <v>508776</v>
      </c>
      <c r="I99992">
        <v>508776</v>
      </c>
    </row>
    <row r="99993" spans="1:9" x14ac:dyDescent="0.35">
      <c r="A99993">
        <v>5059523</v>
      </c>
      <c r="B99993">
        <v>812145</v>
      </c>
      <c r="C99993">
        <v>304776</v>
      </c>
      <c r="D99993">
        <v>304776</v>
      </c>
      <c r="E99993">
        <v>201886</v>
      </c>
      <c r="F99993">
        <v>201886</v>
      </c>
      <c r="G99993">
        <v>1164647</v>
      </c>
      <c r="H99993">
        <v>128662</v>
      </c>
      <c r="I99993">
        <v>128662</v>
      </c>
    </row>
    <row r="99994" spans="1:9" x14ac:dyDescent="0.35">
      <c r="A99994">
        <v>5059524</v>
      </c>
      <c r="B99994">
        <v>612058</v>
      </c>
      <c r="C99994">
        <v>118239</v>
      </c>
      <c r="D99994">
        <v>118239</v>
      </c>
      <c r="E99994">
        <v>156645</v>
      </c>
      <c r="F99994">
        <v>156645</v>
      </c>
      <c r="G99994">
        <v>479015</v>
      </c>
      <c r="H99994">
        <v>584456</v>
      </c>
      <c r="I99994">
        <v>581506</v>
      </c>
    </row>
    <row r="99995" spans="1:9" x14ac:dyDescent="0.35">
      <c r="A99995">
        <v>5059525</v>
      </c>
      <c r="B99995">
        <v>813579</v>
      </c>
      <c r="C99995">
        <v>33713</v>
      </c>
      <c r="D99995">
        <v>33713</v>
      </c>
      <c r="E99995">
        <v>193127</v>
      </c>
      <c r="F99995">
        <v>193127</v>
      </c>
      <c r="G99995">
        <v>1096028</v>
      </c>
      <c r="H99995">
        <v>1387188</v>
      </c>
      <c r="I99995">
        <v>1320566</v>
      </c>
    </row>
    <row r="99996" spans="1:9" x14ac:dyDescent="0.35">
      <c r="A99996">
        <v>5059526</v>
      </c>
      <c r="B99996">
        <v>595743</v>
      </c>
      <c r="C99996">
        <v>126721</v>
      </c>
      <c r="D99996">
        <v>126721</v>
      </c>
      <c r="E99996">
        <v>145186</v>
      </c>
      <c r="F99996">
        <v>145186</v>
      </c>
      <c r="G99996">
        <v>427436</v>
      </c>
      <c r="H99996">
        <v>596272</v>
      </c>
      <c r="I99996">
        <v>586732</v>
      </c>
    </row>
    <row r="99997" spans="1:9" x14ac:dyDescent="0.35">
      <c r="A99997">
        <v>5059527</v>
      </c>
      <c r="B99997">
        <v>801685</v>
      </c>
      <c r="C99997">
        <v>312688</v>
      </c>
      <c r="D99997">
        <v>312688</v>
      </c>
      <c r="E99997">
        <v>225962</v>
      </c>
      <c r="F99997">
        <v>225962</v>
      </c>
      <c r="G99997">
        <v>705433</v>
      </c>
      <c r="H99997">
        <v>885153</v>
      </c>
      <c r="I99997">
        <v>884015</v>
      </c>
    </row>
    <row r="99998" spans="1:9" x14ac:dyDescent="0.35">
      <c r="A99998">
        <v>5059528</v>
      </c>
      <c r="B99998">
        <v>56948</v>
      </c>
      <c r="C99998">
        <v>835279</v>
      </c>
      <c r="D99998">
        <v>835279</v>
      </c>
      <c r="E99998">
        <v>120722</v>
      </c>
      <c r="F99998">
        <v>120722</v>
      </c>
      <c r="G99998">
        <v>47971</v>
      </c>
      <c r="H99998">
        <v>568709</v>
      </c>
      <c r="I99998">
        <v>568709</v>
      </c>
    </row>
    <row r="99999" spans="1:9" x14ac:dyDescent="0.35">
      <c r="A99999">
        <v>5059529</v>
      </c>
      <c r="B99999">
        <v>172326</v>
      </c>
      <c r="C99999">
        <v>0</v>
      </c>
      <c r="D99999">
        <v>0</v>
      </c>
      <c r="E99999">
        <v>0</v>
      </c>
      <c r="F99999">
        <v>0</v>
      </c>
      <c r="G99999">
        <v>15521</v>
      </c>
      <c r="H99999">
        <v>339606</v>
      </c>
      <c r="I99999">
        <v>339605</v>
      </c>
    </row>
    <row r="100000" spans="1:9" x14ac:dyDescent="0.35">
      <c r="A100000">
        <v>5059530</v>
      </c>
      <c r="B100000">
        <v>838093</v>
      </c>
      <c r="C100000">
        <v>509055</v>
      </c>
      <c r="D100000">
        <v>509055</v>
      </c>
      <c r="E100000">
        <v>202958</v>
      </c>
      <c r="F100000">
        <v>202958</v>
      </c>
      <c r="G100000">
        <v>112475</v>
      </c>
      <c r="H100000">
        <v>1310682</v>
      </c>
      <c r="I100000">
        <v>1310682</v>
      </c>
    </row>
    <row r="100001" spans="1:9" x14ac:dyDescent="0.35">
      <c r="A100001">
        <v>5059531</v>
      </c>
      <c r="B100001">
        <v>624299</v>
      </c>
      <c r="C100001">
        <v>197139</v>
      </c>
      <c r="D100001">
        <v>197139</v>
      </c>
      <c r="E100001">
        <v>157197</v>
      </c>
      <c r="F100001">
        <v>157197</v>
      </c>
      <c r="G100001">
        <v>477254</v>
      </c>
      <c r="H100001">
        <v>61633</v>
      </c>
      <c r="I100001">
        <v>610961</v>
      </c>
    </row>
    <row r="100002" spans="1:9" x14ac:dyDescent="0.35">
      <c r="A100002">
        <v>5059532</v>
      </c>
      <c r="B100002">
        <v>836671</v>
      </c>
      <c r="C100002">
        <v>495788</v>
      </c>
      <c r="D100002">
        <v>495788</v>
      </c>
      <c r="E100002">
        <v>20111</v>
      </c>
      <c r="F100002">
        <v>20111</v>
      </c>
      <c r="G100002">
        <v>1220839</v>
      </c>
      <c r="H100002">
        <v>1308795</v>
      </c>
      <c r="I100002">
        <v>1307336</v>
      </c>
    </row>
    <row r="100003" spans="1:9" x14ac:dyDescent="0.35">
      <c r="A100003">
        <v>5059533</v>
      </c>
      <c r="B100003">
        <v>645808</v>
      </c>
      <c r="C100003">
        <v>197484</v>
      </c>
      <c r="D100003">
        <v>197484</v>
      </c>
      <c r="E100003">
        <v>160213</v>
      </c>
      <c r="F100003">
        <v>160213</v>
      </c>
      <c r="G100003">
        <v>479015</v>
      </c>
      <c r="H100003">
        <v>627963</v>
      </c>
      <c r="I100003">
        <v>627963</v>
      </c>
    </row>
    <row r="100004" spans="1:9" x14ac:dyDescent="0.35">
      <c r="A100004">
        <v>5059534</v>
      </c>
      <c r="B100004">
        <v>836104</v>
      </c>
      <c r="C100004">
        <v>491057</v>
      </c>
      <c r="D100004">
        <v>491057</v>
      </c>
      <c r="E100004">
        <v>199191</v>
      </c>
      <c r="F100004">
        <v>199191</v>
      </c>
      <c r="G100004">
        <v>1179871</v>
      </c>
      <c r="H100004">
        <v>1419972</v>
      </c>
      <c r="I100004">
        <v>1419972</v>
      </c>
    </row>
    <row r="100005" spans="1:9" x14ac:dyDescent="0.35">
      <c r="A100005">
        <v>5059535</v>
      </c>
      <c r="B100005">
        <v>645086</v>
      </c>
      <c r="C100005">
        <v>186483</v>
      </c>
      <c r="D100005">
        <v>186483</v>
      </c>
      <c r="E100005">
        <v>151289</v>
      </c>
      <c r="F100005">
        <v>151289</v>
      </c>
      <c r="G100005">
        <v>478168</v>
      </c>
      <c r="H100005">
        <v>607818</v>
      </c>
      <c r="I100005">
        <v>601489</v>
      </c>
    </row>
    <row r="100006" spans="1:9" x14ac:dyDescent="0.35">
      <c r="A100006">
        <v>5059536</v>
      </c>
      <c r="B100006">
        <v>838097</v>
      </c>
      <c r="C100006">
        <v>516206</v>
      </c>
      <c r="D100006">
        <v>516206</v>
      </c>
      <c r="E100006">
        <v>202227</v>
      </c>
      <c r="F100006">
        <v>202227</v>
      </c>
      <c r="G100006">
        <v>1220302</v>
      </c>
      <c r="H100006">
        <v>132822</v>
      </c>
      <c r="I100006">
        <v>132822</v>
      </c>
    </row>
    <row r="100007" spans="1:9" x14ac:dyDescent="0.35">
      <c r="A100007">
        <v>5059537</v>
      </c>
      <c r="B100007">
        <v>847367</v>
      </c>
      <c r="C100007">
        <v>500067</v>
      </c>
      <c r="D100007">
        <v>500067</v>
      </c>
      <c r="E100007">
        <v>2131</v>
      </c>
      <c r="F100007">
        <v>2131</v>
      </c>
      <c r="G100007">
        <v>903105</v>
      </c>
      <c r="H100007">
        <v>1265649</v>
      </c>
      <c r="I100007">
        <v>1265649</v>
      </c>
    </row>
    <row r="100008" spans="1:9" x14ac:dyDescent="0.35">
      <c r="A100008">
        <v>5059538</v>
      </c>
      <c r="B100008">
        <v>52489</v>
      </c>
      <c r="C100008">
        <v>0</v>
      </c>
      <c r="D100008">
        <v>730976</v>
      </c>
      <c r="E100008">
        <v>0</v>
      </c>
      <c r="F100008">
        <v>622998</v>
      </c>
      <c r="G100008">
        <v>342037</v>
      </c>
      <c r="H100008">
        <v>496316</v>
      </c>
      <c r="I100008">
        <v>450179</v>
      </c>
    </row>
    <row r="100009" spans="1:9" x14ac:dyDescent="0.35">
      <c r="A100009">
        <v>5059539</v>
      </c>
      <c r="B100009">
        <v>244907</v>
      </c>
      <c r="C100009">
        <v>0</v>
      </c>
      <c r="D100009">
        <v>393256</v>
      </c>
      <c r="E100009">
        <v>0</v>
      </c>
      <c r="F100009">
        <v>502748</v>
      </c>
      <c r="G100009">
        <v>228577</v>
      </c>
      <c r="H100009">
        <v>377389</v>
      </c>
      <c r="I100009">
        <v>375393</v>
      </c>
    </row>
    <row r="100010" spans="1:9" x14ac:dyDescent="0.35">
      <c r="A100010">
        <v>5059540</v>
      </c>
      <c r="B100010">
        <v>85202</v>
      </c>
      <c r="C100010">
        <v>486291</v>
      </c>
      <c r="D100010">
        <v>486291</v>
      </c>
      <c r="E100010">
        <v>204007</v>
      </c>
      <c r="F100010">
        <v>204007</v>
      </c>
      <c r="G100010">
        <v>840263</v>
      </c>
      <c r="H100010">
        <v>1223282</v>
      </c>
      <c r="I100010">
        <v>1223282</v>
      </c>
    </row>
    <row r="100011" spans="1:9" x14ac:dyDescent="0.35">
      <c r="A100011">
        <v>5059541</v>
      </c>
      <c r="B100011">
        <v>587903</v>
      </c>
      <c r="C100011">
        <v>0</v>
      </c>
      <c r="D100011">
        <v>101174</v>
      </c>
      <c r="E100011">
        <v>0</v>
      </c>
      <c r="F100011">
        <v>848882</v>
      </c>
      <c r="G100011">
        <v>326259</v>
      </c>
      <c r="H100011">
        <v>552011</v>
      </c>
      <c r="I100011">
        <v>531303</v>
      </c>
    </row>
    <row r="100012" spans="1:9" x14ac:dyDescent="0.35">
      <c r="A100012">
        <v>5059542</v>
      </c>
      <c r="B100012">
        <v>829278</v>
      </c>
      <c r="C100012">
        <v>483158</v>
      </c>
      <c r="D100012">
        <v>483158</v>
      </c>
      <c r="E100012">
        <v>237902</v>
      </c>
      <c r="F100012">
        <v>237902</v>
      </c>
      <c r="G100012">
        <v>800172</v>
      </c>
      <c r="H100012">
        <v>927219</v>
      </c>
      <c r="I100012">
        <v>927219</v>
      </c>
    </row>
    <row r="100013" spans="1:9" x14ac:dyDescent="0.35">
      <c r="A100013">
        <v>5059543</v>
      </c>
      <c r="B100013">
        <v>803469</v>
      </c>
      <c r="C100013">
        <v>395813</v>
      </c>
      <c r="D100013">
        <v>395813</v>
      </c>
      <c r="E100013">
        <v>188027</v>
      </c>
      <c r="F100013">
        <v>188027</v>
      </c>
      <c r="G100013">
        <v>1135652</v>
      </c>
      <c r="H100013">
        <v>1276236</v>
      </c>
      <c r="I100013">
        <v>1276236</v>
      </c>
    </row>
    <row r="100014" spans="1:9" x14ac:dyDescent="0.35">
      <c r="A100014">
        <v>5059544</v>
      </c>
      <c r="B100014">
        <v>822311</v>
      </c>
      <c r="C100014">
        <v>473908</v>
      </c>
      <c r="D100014">
        <v>473908</v>
      </c>
      <c r="E100014">
        <v>205391</v>
      </c>
      <c r="F100014">
        <v>205391</v>
      </c>
      <c r="G100014">
        <v>1117132</v>
      </c>
      <c r="H100014">
        <v>1241067</v>
      </c>
      <c r="I100014">
        <v>1241067</v>
      </c>
    </row>
    <row r="100015" spans="1:9" x14ac:dyDescent="0.35">
      <c r="A100015">
        <v>5059545</v>
      </c>
      <c r="B100015">
        <v>618779</v>
      </c>
      <c r="C100015">
        <v>154127</v>
      </c>
      <c r="D100015">
        <v>154127</v>
      </c>
      <c r="E100015">
        <v>133597</v>
      </c>
      <c r="F100015">
        <v>133597</v>
      </c>
      <c r="G100015">
        <v>419875</v>
      </c>
      <c r="H100015">
        <v>586952</v>
      </c>
      <c r="I100015">
        <v>58271</v>
      </c>
    </row>
    <row r="100016" spans="1:9" x14ac:dyDescent="0.35">
      <c r="A100016">
        <v>5059546</v>
      </c>
      <c r="B100016">
        <v>844224</v>
      </c>
      <c r="C100016">
        <v>538476</v>
      </c>
      <c r="D100016">
        <v>538476</v>
      </c>
      <c r="E100016">
        <v>210949</v>
      </c>
      <c r="F100016">
        <v>210949</v>
      </c>
      <c r="G100016">
        <v>100382</v>
      </c>
      <c r="H100016">
        <v>1197894</v>
      </c>
      <c r="I100016">
        <v>1197894</v>
      </c>
    </row>
    <row r="100017" spans="1:9" x14ac:dyDescent="0.35">
      <c r="A100017">
        <v>5059547</v>
      </c>
      <c r="B100017">
        <v>628969</v>
      </c>
      <c r="C100017">
        <v>196815</v>
      </c>
      <c r="D100017">
        <v>196815</v>
      </c>
      <c r="E100017">
        <v>154205</v>
      </c>
      <c r="F100017">
        <v>154205</v>
      </c>
      <c r="G100017">
        <v>468502</v>
      </c>
      <c r="H100017">
        <v>590133</v>
      </c>
      <c r="I100017">
        <v>590133</v>
      </c>
    </row>
    <row r="100018" spans="1:9" x14ac:dyDescent="0.35">
      <c r="A100018">
        <v>5059548</v>
      </c>
      <c r="B100018">
        <v>792699</v>
      </c>
      <c r="C100018">
        <v>428206</v>
      </c>
      <c r="D100018">
        <v>428206</v>
      </c>
      <c r="E100018">
        <v>221246</v>
      </c>
      <c r="F100018">
        <v>221246</v>
      </c>
      <c r="G100018">
        <v>780545</v>
      </c>
      <c r="H100018">
        <v>958596</v>
      </c>
      <c r="I100018">
        <v>942643</v>
      </c>
    </row>
    <row r="100019" spans="1:9" x14ac:dyDescent="0.35">
      <c r="A100019">
        <v>5059549</v>
      </c>
      <c r="B100019">
        <v>777924</v>
      </c>
      <c r="C100019">
        <v>36412</v>
      </c>
      <c r="D100019">
        <v>36412</v>
      </c>
      <c r="E100019">
        <v>188135</v>
      </c>
      <c r="F100019">
        <v>188135</v>
      </c>
      <c r="G100019">
        <v>994428</v>
      </c>
      <c r="H100019">
        <v>1148495</v>
      </c>
      <c r="I100019">
        <v>1139109</v>
      </c>
    </row>
    <row r="100020" spans="1:9" x14ac:dyDescent="0.35">
      <c r="A100020">
        <v>5059550</v>
      </c>
      <c r="B100020">
        <v>806079</v>
      </c>
      <c r="C100020">
        <v>505081</v>
      </c>
      <c r="D100020">
        <v>505081</v>
      </c>
      <c r="E100020">
        <v>239931</v>
      </c>
      <c r="F100020">
        <v>239931</v>
      </c>
      <c r="G100020">
        <v>75329</v>
      </c>
      <c r="H100020">
        <v>955518</v>
      </c>
      <c r="I100020">
        <v>955518</v>
      </c>
    </row>
    <row r="100021" spans="1:9" x14ac:dyDescent="0.35">
      <c r="A100021">
        <v>5059551</v>
      </c>
      <c r="B100021">
        <v>844543</v>
      </c>
      <c r="C100021">
        <v>421527</v>
      </c>
      <c r="D100021">
        <v>421527</v>
      </c>
      <c r="E100021">
        <v>174772</v>
      </c>
      <c r="F100021">
        <v>174772</v>
      </c>
      <c r="G100021">
        <v>1093913</v>
      </c>
      <c r="H100021">
        <v>1332517</v>
      </c>
      <c r="I100021">
        <v>1332517</v>
      </c>
    </row>
    <row r="100022" spans="1:9" x14ac:dyDescent="0.35">
      <c r="A100022">
        <v>5059552</v>
      </c>
      <c r="B100022">
        <v>673021</v>
      </c>
      <c r="C100022">
        <v>165348</v>
      </c>
      <c r="D100022">
        <v>165526703</v>
      </c>
      <c r="E100022">
        <v>137112</v>
      </c>
      <c r="F100022">
        <v>137260186</v>
      </c>
      <c r="G100022">
        <v>442854</v>
      </c>
      <c r="H100022">
        <v>58343</v>
      </c>
      <c r="I100022">
        <v>577826</v>
      </c>
    </row>
    <row r="100023" spans="1:9" x14ac:dyDescent="0.35">
      <c r="A100023">
        <v>5059553</v>
      </c>
      <c r="B100023">
        <v>810267</v>
      </c>
      <c r="C100023">
        <v>423944</v>
      </c>
      <c r="D100023">
        <v>423944</v>
      </c>
      <c r="E100023">
        <v>219045</v>
      </c>
      <c r="F100023">
        <v>219045</v>
      </c>
      <c r="G100023">
        <v>788199</v>
      </c>
      <c r="H100023">
        <v>1015273</v>
      </c>
      <c r="I100023">
        <v>1014247</v>
      </c>
    </row>
    <row r="100024" spans="1:9" x14ac:dyDescent="0.35">
      <c r="A100024">
        <v>5059554</v>
      </c>
      <c r="B100024">
        <v>507382</v>
      </c>
      <c r="C100024">
        <v>0</v>
      </c>
      <c r="D100024">
        <v>548414</v>
      </c>
      <c r="E100024">
        <v>0</v>
      </c>
      <c r="F100024">
        <v>566715</v>
      </c>
      <c r="G100024">
        <v>367774</v>
      </c>
      <c r="H100024">
        <v>536124</v>
      </c>
      <c r="I100024">
        <v>523862</v>
      </c>
    </row>
    <row r="100025" spans="1:9" x14ac:dyDescent="0.35">
      <c r="A100025">
        <v>5059555</v>
      </c>
      <c r="B100025">
        <v>828132</v>
      </c>
      <c r="C100025">
        <v>494657</v>
      </c>
      <c r="D100025">
        <v>494657</v>
      </c>
      <c r="E100025">
        <v>198911</v>
      </c>
      <c r="F100025">
        <v>198911</v>
      </c>
      <c r="G100025">
        <v>1151657</v>
      </c>
      <c r="H100025">
        <v>1312552</v>
      </c>
      <c r="I100025">
        <v>1312552</v>
      </c>
    </row>
    <row r="100026" spans="1:9" x14ac:dyDescent="0.35">
      <c r="A100026">
        <v>5059556</v>
      </c>
      <c r="B100026">
        <v>644954</v>
      </c>
      <c r="C100026">
        <v>215744</v>
      </c>
      <c r="D100026">
        <v>215744</v>
      </c>
      <c r="E100026">
        <v>17351</v>
      </c>
      <c r="F100026">
        <v>17351</v>
      </c>
      <c r="G100026">
        <v>483506</v>
      </c>
      <c r="H100026">
        <v>633501</v>
      </c>
      <c r="I100026">
        <v>632952</v>
      </c>
    </row>
    <row r="100027" spans="1:9" x14ac:dyDescent="0.35">
      <c r="A100027">
        <v>5059557</v>
      </c>
      <c r="B100027">
        <v>829629</v>
      </c>
      <c r="C100027">
        <v>49832</v>
      </c>
      <c r="D100027">
        <v>49832</v>
      </c>
      <c r="E100027">
        <v>200384</v>
      </c>
      <c r="F100027">
        <v>200384</v>
      </c>
      <c r="G100027">
        <v>1264165</v>
      </c>
      <c r="H100027">
        <v>1330798</v>
      </c>
      <c r="I100027">
        <v>1330798</v>
      </c>
    </row>
    <row r="100028" spans="1:9" x14ac:dyDescent="0.35">
      <c r="A100028">
        <v>5059558</v>
      </c>
      <c r="B100028">
        <v>623297</v>
      </c>
      <c r="C100028">
        <v>206253</v>
      </c>
      <c r="D100028">
        <v>206253</v>
      </c>
      <c r="E100028">
        <v>165876</v>
      </c>
      <c r="F100028">
        <v>165876</v>
      </c>
      <c r="G100028">
        <v>477637</v>
      </c>
      <c r="H100028">
        <v>622696</v>
      </c>
      <c r="I100028">
        <v>618858</v>
      </c>
    </row>
    <row r="100029" spans="1:9" x14ac:dyDescent="0.35">
      <c r="A100029">
        <v>5059559</v>
      </c>
      <c r="B100029">
        <v>828045</v>
      </c>
      <c r="C100029">
        <v>472514</v>
      </c>
      <c r="D100029">
        <v>472514</v>
      </c>
      <c r="E100029">
        <v>200537</v>
      </c>
      <c r="F100029">
        <v>200537</v>
      </c>
      <c r="G100029">
        <v>871084</v>
      </c>
      <c r="H100029">
        <v>1227435</v>
      </c>
      <c r="I100029">
        <v>122677</v>
      </c>
    </row>
    <row r="100030" spans="1:9" x14ac:dyDescent="0.35">
      <c r="A100030">
        <v>5059560</v>
      </c>
      <c r="B100030">
        <v>577735</v>
      </c>
      <c r="C100030">
        <v>151996</v>
      </c>
      <c r="D100030">
        <v>151996</v>
      </c>
      <c r="E100030">
        <v>129015</v>
      </c>
      <c r="F100030">
        <v>129015</v>
      </c>
      <c r="G100030">
        <v>400468</v>
      </c>
      <c r="H100030">
        <v>589779</v>
      </c>
      <c r="I100030">
        <v>589779</v>
      </c>
    </row>
    <row r="100031" spans="1:9" x14ac:dyDescent="0.35">
      <c r="A100031">
        <v>5059561</v>
      </c>
      <c r="B100031">
        <v>836532</v>
      </c>
      <c r="C100031">
        <v>53672</v>
      </c>
      <c r="D100031">
        <v>53672</v>
      </c>
      <c r="E100031">
        <v>203863</v>
      </c>
      <c r="F100031">
        <v>203863</v>
      </c>
      <c r="G100031">
        <v>1171246</v>
      </c>
      <c r="H100031">
        <v>1340384</v>
      </c>
      <c r="I100031">
        <v>133247</v>
      </c>
    </row>
    <row r="100032" spans="1:9" x14ac:dyDescent="0.35">
      <c r="A100032">
        <v>5059562</v>
      </c>
      <c r="B100032">
        <v>831598</v>
      </c>
      <c r="C100032">
        <v>481082</v>
      </c>
      <c r="D100032">
        <v>481082</v>
      </c>
      <c r="E100032">
        <v>21074</v>
      </c>
      <c r="F100032">
        <v>21074</v>
      </c>
      <c r="G100032">
        <v>916482</v>
      </c>
      <c r="H100032">
        <v>1262113</v>
      </c>
      <c r="I100032">
        <v>1262113</v>
      </c>
    </row>
    <row r="100033" spans="1:9" x14ac:dyDescent="0.35">
      <c r="A100033">
        <v>5059563</v>
      </c>
      <c r="B100033">
        <v>498927</v>
      </c>
      <c r="C100033">
        <v>0</v>
      </c>
      <c r="D100033">
        <v>726691</v>
      </c>
      <c r="E100033">
        <v>0</v>
      </c>
      <c r="F100033">
        <v>636661</v>
      </c>
      <c r="G100033">
        <v>314093</v>
      </c>
      <c r="H100033">
        <v>511714</v>
      </c>
      <c r="I100033">
        <v>511714</v>
      </c>
    </row>
    <row r="100034" spans="1:9" x14ac:dyDescent="0.35">
      <c r="A100034">
        <v>5059564</v>
      </c>
      <c r="B100034">
        <v>285811</v>
      </c>
      <c r="C100034">
        <v>0</v>
      </c>
      <c r="D100034">
        <v>411397</v>
      </c>
      <c r="E100034">
        <v>0</v>
      </c>
      <c r="F100034">
        <v>540643</v>
      </c>
      <c r="G100034">
        <v>194569</v>
      </c>
      <c r="H100034">
        <v>414511</v>
      </c>
      <c r="I100034">
        <v>41451</v>
      </c>
    </row>
    <row r="100035" spans="1:9" x14ac:dyDescent="0.35">
      <c r="A100035">
        <v>5059565</v>
      </c>
      <c r="B100035">
        <v>76502</v>
      </c>
      <c r="C100035">
        <v>395469</v>
      </c>
      <c r="D100035">
        <v>395469</v>
      </c>
      <c r="E100035">
        <v>237018</v>
      </c>
      <c r="F100035">
        <v>237018</v>
      </c>
      <c r="G100035">
        <v>623715</v>
      </c>
      <c r="H100035">
        <v>763983</v>
      </c>
      <c r="I100035">
        <v>733981</v>
      </c>
    </row>
    <row r="100036" spans="1:9" x14ac:dyDescent="0.35">
      <c r="A100036">
        <v>5059566</v>
      </c>
      <c r="B100036">
        <v>768372</v>
      </c>
      <c r="C100036">
        <v>323087</v>
      </c>
      <c r="D100036">
        <v>323087</v>
      </c>
      <c r="E100036">
        <v>203412</v>
      </c>
      <c r="F100036">
        <v>203412</v>
      </c>
      <c r="G100036">
        <v>696982</v>
      </c>
      <c r="H100036">
        <v>834749</v>
      </c>
      <c r="I100036">
        <v>762046</v>
      </c>
    </row>
    <row r="100037" spans="1:9" x14ac:dyDescent="0.35">
      <c r="A100037">
        <v>5059567</v>
      </c>
      <c r="B100037">
        <v>823683</v>
      </c>
      <c r="C100037">
        <v>484045</v>
      </c>
      <c r="D100037">
        <v>484045</v>
      </c>
      <c r="E100037">
        <v>216331</v>
      </c>
      <c r="F100037">
        <v>216331</v>
      </c>
      <c r="G100037">
        <v>696982</v>
      </c>
      <c r="H100037">
        <v>981907</v>
      </c>
      <c r="I100037">
        <v>981784</v>
      </c>
    </row>
    <row r="100038" spans="1:9" x14ac:dyDescent="0.35">
      <c r="A100038">
        <v>5059568</v>
      </c>
      <c r="B100038">
        <v>431263</v>
      </c>
      <c r="C100038">
        <v>459396</v>
      </c>
      <c r="D100038">
        <v>459396</v>
      </c>
      <c r="E100038">
        <v>41063</v>
      </c>
      <c r="F100038">
        <v>41063</v>
      </c>
      <c r="G100038">
        <v>401369</v>
      </c>
      <c r="H100038">
        <v>459976</v>
      </c>
      <c r="I100038">
        <v>459976</v>
      </c>
    </row>
    <row r="100039" spans="1:9" x14ac:dyDescent="0.35">
      <c r="A100039">
        <v>5059569</v>
      </c>
      <c r="B100039">
        <v>13909</v>
      </c>
      <c r="C100039">
        <v>0</v>
      </c>
      <c r="D100039">
        <v>0</v>
      </c>
      <c r="E100039">
        <v>0</v>
      </c>
      <c r="F100039">
        <v>0</v>
      </c>
      <c r="G100039">
        <v>155948</v>
      </c>
      <c r="H100039">
        <v>33934</v>
      </c>
      <c r="I100039">
        <v>33908</v>
      </c>
    </row>
    <row r="100040" spans="1:9" x14ac:dyDescent="0.35">
      <c r="A100040">
        <v>5059570</v>
      </c>
      <c r="B100040">
        <v>41681</v>
      </c>
      <c r="C100040">
        <v>0</v>
      </c>
      <c r="D100040">
        <v>0</v>
      </c>
      <c r="E100040">
        <v>0</v>
      </c>
      <c r="F100040">
        <v>0</v>
      </c>
      <c r="G100040">
        <v>89076</v>
      </c>
      <c r="H100040">
        <v>233251</v>
      </c>
      <c r="I100040">
        <v>231577</v>
      </c>
    </row>
    <row r="100041" spans="1:9" x14ac:dyDescent="0.35">
      <c r="A100041">
        <v>5059571</v>
      </c>
      <c r="B100041">
        <v>753924</v>
      </c>
      <c r="C100041">
        <v>329219</v>
      </c>
      <c r="D100041">
        <v>329219</v>
      </c>
      <c r="E100041">
        <v>177241</v>
      </c>
      <c r="F100041">
        <v>177241</v>
      </c>
      <c r="G100041">
        <v>997136</v>
      </c>
      <c r="H100041">
        <v>1195236</v>
      </c>
      <c r="I100041">
        <v>1195236</v>
      </c>
    </row>
    <row r="100042" spans="1:9" x14ac:dyDescent="0.35">
      <c r="A100042">
        <v>5059572</v>
      </c>
      <c r="B100042">
        <v>706049</v>
      </c>
      <c r="C100042">
        <v>292248</v>
      </c>
      <c r="D100042">
        <v>292248</v>
      </c>
      <c r="E100042">
        <v>19035</v>
      </c>
      <c r="F100042">
        <v>19035</v>
      </c>
      <c r="G100042">
        <v>712504</v>
      </c>
      <c r="H100042">
        <v>9459</v>
      </c>
      <c r="I100042">
        <v>9459</v>
      </c>
    </row>
    <row r="100043" spans="1:9" x14ac:dyDescent="0.35">
      <c r="A100043">
        <v>5059573</v>
      </c>
      <c r="B100043">
        <v>836611</v>
      </c>
      <c r="C100043">
        <v>508869</v>
      </c>
      <c r="D100043">
        <v>508869</v>
      </c>
      <c r="E100043">
        <v>198303</v>
      </c>
      <c r="F100043">
        <v>198303</v>
      </c>
      <c r="G100043">
        <v>1282169</v>
      </c>
      <c r="H100043">
        <v>1428346</v>
      </c>
      <c r="I100043">
        <v>1391632</v>
      </c>
    </row>
    <row r="100044" spans="1:9" x14ac:dyDescent="0.35">
      <c r="A100044">
        <v>5059574</v>
      </c>
      <c r="B100044">
        <v>644251</v>
      </c>
      <c r="C100044">
        <v>234439</v>
      </c>
      <c r="D100044">
        <v>234439</v>
      </c>
      <c r="E100044">
        <v>182719</v>
      </c>
      <c r="F100044">
        <v>182719</v>
      </c>
      <c r="G100044">
        <v>481643</v>
      </c>
      <c r="H100044">
        <v>633501</v>
      </c>
      <c r="I100044">
        <v>618947</v>
      </c>
    </row>
    <row r="100045" spans="1:9" x14ac:dyDescent="0.35">
      <c r="A100045">
        <v>5059575</v>
      </c>
      <c r="B100045">
        <v>830496</v>
      </c>
      <c r="C100045">
        <v>471967</v>
      </c>
      <c r="D100045">
        <v>471967</v>
      </c>
      <c r="E100045">
        <v>20107</v>
      </c>
      <c r="F100045">
        <v>20107</v>
      </c>
      <c r="G100045">
        <v>1015645</v>
      </c>
      <c r="H100045">
        <v>1332462</v>
      </c>
      <c r="I100045">
        <v>1332254</v>
      </c>
    </row>
    <row r="100046" spans="1:9" x14ac:dyDescent="0.35">
      <c r="A100046">
        <v>5059576</v>
      </c>
      <c r="B100046">
        <v>53867</v>
      </c>
      <c r="C100046">
        <v>0</v>
      </c>
      <c r="D100046">
        <v>118714</v>
      </c>
      <c r="E100046">
        <v>0</v>
      </c>
      <c r="F100046">
        <v>101151</v>
      </c>
      <c r="G100046">
        <v>361627</v>
      </c>
      <c r="H100046">
        <v>498814</v>
      </c>
      <c r="I100046">
        <v>468086</v>
      </c>
    </row>
    <row r="100047" spans="1:9" x14ac:dyDescent="0.35">
      <c r="A100047">
        <v>5059577</v>
      </c>
      <c r="B100047">
        <v>282187</v>
      </c>
      <c r="C100047">
        <v>0</v>
      </c>
      <c r="D100047">
        <v>588704</v>
      </c>
      <c r="E100047">
        <v>0</v>
      </c>
      <c r="F100047">
        <v>752409</v>
      </c>
      <c r="G100047">
        <v>290475</v>
      </c>
      <c r="H100047">
        <v>408324</v>
      </c>
      <c r="I100047">
        <v>406661</v>
      </c>
    </row>
    <row r="100048" spans="1:9" x14ac:dyDescent="0.35">
      <c r="A100048">
        <v>5059578</v>
      </c>
      <c r="B100048">
        <v>816515</v>
      </c>
      <c r="C100048">
        <v>461891</v>
      </c>
      <c r="D100048">
        <v>461891</v>
      </c>
      <c r="E100048">
        <v>198278</v>
      </c>
      <c r="F100048">
        <v>198278</v>
      </c>
      <c r="G100048">
        <v>1231124</v>
      </c>
      <c r="H100048">
        <v>1349448</v>
      </c>
      <c r="I100048">
        <v>1336691</v>
      </c>
    </row>
    <row r="100049" spans="1:9" x14ac:dyDescent="0.35">
      <c r="A100049">
        <v>5059579</v>
      </c>
      <c r="B100049">
        <v>607501</v>
      </c>
      <c r="C100049">
        <v>195171</v>
      </c>
      <c r="D100049">
        <v>195171</v>
      </c>
      <c r="E100049">
        <v>167564</v>
      </c>
      <c r="F100049">
        <v>167564</v>
      </c>
      <c r="G100049">
        <v>478201</v>
      </c>
      <c r="H100049">
        <v>631565</v>
      </c>
      <c r="I100049">
        <v>631565</v>
      </c>
    </row>
    <row r="100050" spans="1:9" x14ac:dyDescent="0.35">
      <c r="A100050">
        <v>5059580</v>
      </c>
      <c r="B100050">
        <v>810572</v>
      </c>
      <c r="C100050">
        <v>451374</v>
      </c>
      <c r="D100050">
        <v>451374</v>
      </c>
      <c r="E100050">
        <v>197337</v>
      </c>
      <c r="F100050">
        <v>197337</v>
      </c>
      <c r="G100050">
        <v>1232359</v>
      </c>
      <c r="H100050">
        <v>1336015</v>
      </c>
      <c r="I100050">
        <v>1336015</v>
      </c>
    </row>
    <row r="100051" spans="1:9" x14ac:dyDescent="0.35">
      <c r="A100051">
        <v>5059581</v>
      </c>
      <c r="B100051">
        <v>599467</v>
      </c>
      <c r="C100051">
        <v>172915</v>
      </c>
      <c r="D100051">
        <v>172915</v>
      </c>
      <c r="E100051">
        <v>151194</v>
      </c>
      <c r="F100051">
        <v>151194</v>
      </c>
      <c r="G100051">
        <v>478094</v>
      </c>
      <c r="H100051">
        <v>620513</v>
      </c>
      <c r="I100051">
        <v>620513</v>
      </c>
    </row>
    <row r="100052" spans="1:9" x14ac:dyDescent="0.35">
      <c r="A100052">
        <v>5059582</v>
      </c>
      <c r="B100052">
        <v>828661</v>
      </c>
      <c r="C100052">
        <v>514532</v>
      </c>
      <c r="D100052">
        <v>514532</v>
      </c>
      <c r="E100052">
        <v>204581</v>
      </c>
      <c r="F100052">
        <v>204581</v>
      </c>
      <c r="G100052">
        <v>1208701</v>
      </c>
      <c r="H100052">
        <v>1381142</v>
      </c>
      <c r="I100052">
        <v>1381142</v>
      </c>
    </row>
    <row r="100053" spans="1:9" x14ac:dyDescent="0.35">
      <c r="A100053">
        <v>5059583</v>
      </c>
      <c r="B100053">
        <v>623475</v>
      </c>
      <c r="C100053">
        <v>215005</v>
      </c>
      <c r="D100053">
        <v>215005</v>
      </c>
      <c r="E100053">
        <v>170975</v>
      </c>
      <c r="F100053">
        <v>170975</v>
      </c>
      <c r="G100053">
        <v>482989</v>
      </c>
      <c r="H100053">
        <v>632497</v>
      </c>
      <c r="I100053">
        <v>623589</v>
      </c>
    </row>
    <row r="100054" spans="1:9" x14ac:dyDescent="0.35">
      <c r="A100054">
        <v>5059584</v>
      </c>
      <c r="B100054">
        <v>813796</v>
      </c>
      <c r="C100054">
        <v>41198</v>
      </c>
      <c r="D100054">
        <v>41198</v>
      </c>
      <c r="E100054">
        <v>217311</v>
      </c>
      <c r="F100054">
        <v>217311</v>
      </c>
      <c r="G100054">
        <v>827455</v>
      </c>
      <c r="H100054">
        <v>1214283</v>
      </c>
      <c r="I100054">
        <v>1151365</v>
      </c>
    </row>
    <row r="100055" spans="1:9" x14ac:dyDescent="0.35">
      <c r="A100055">
        <v>5059585</v>
      </c>
      <c r="B100055">
        <v>465877</v>
      </c>
      <c r="C100055">
        <v>0</v>
      </c>
      <c r="D100055">
        <v>200866</v>
      </c>
      <c r="E100055">
        <v>0</v>
      </c>
      <c r="F100055">
        <v>211906</v>
      </c>
      <c r="G100055">
        <v>369407</v>
      </c>
      <c r="H100055">
        <v>417297</v>
      </c>
      <c r="I100055">
        <v>417297</v>
      </c>
    </row>
    <row r="100056" spans="1:9" x14ac:dyDescent="0.35">
      <c r="A100056">
        <v>5059586</v>
      </c>
      <c r="B100056">
        <v>128388</v>
      </c>
      <c r="C100056">
        <v>0</v>
      </c>
      <c r="D100056">
        <v>0</v>
      </c>
      <c r="E100056">
        <v>0</v>
      </c>
      <c r="F100056">
        <v>0</v>
      </c>
      <c r="G100056">
        <v>194462</v>
      </c>
      <c r="H100056">
        <v>351923</v>
      </c>
      <c r="I100056">
        <v>351443</v>
      </c>
    </row>
    <row r="100057" spans="1:9" x14ac:dyDescent="0.35">
      <c r="A100057">
        <v>5059587</v>
      </c>
      <c r="B100057">
        <v>374486</v>
      </c>
      <c r="C100057">
        <v>0</v>
      </c>
      <c r="D100057">
        <v>0</v>
      </c>
      <c r="E100057">
        <v>0</v>
      </c>
      <c r="F100057">
        <v>0</v>
      </c>
      <c r="G100057">
        <v>208342</v>
      </c>
      <c r="H100057">
        <v>277445</v>
      </c>
      <c r="I100057">
        <v>277445</v>
      </c>
    </row>
    <row r="100058" spans="1:9" x14ac:dyDescent="0.35">
      <c r="A100058">
        <v>5059588</v>
      </c>
      <c r="B100058">
        <v>809287</v>
      </c>
      <c r="C100058">
        <v>436461</v>
      </c>
      <c r="D100058">
        <v>436461</v>
      </c>
      <c r="E100058">
        <v>190618</v>
      </c>
      <c r="F100058">
        <v>190618</v>
      </c>
      <c r="G100058">
        <v>1212147</v>
      </c>
      <c r="H100058">
        <v>1338903</v>
      </c>
      <c r="I100058">
        <v>1338903</v>
      </c>
    </row>
    <row r="100059" spans="1:9" x14ac:dyDescent="0.35">
      <c r="A100059">
        <v>5059589</v>
      </c>
      <c r="B100059">
        <v>610515</v>
      </c>
      <c r="C100059">
        <v>172472</v>
      </c>
      <c r="D100059">
        <v>172472</v>
      </c>
      <c r="E100059">
        <v>150649</v>
      </c>
      <c r="F100059">
        <v>150649</v>
      </c>
      <c r="G100059">
        <v>477637</v>
      </c>
      <c r="H100059">
        <v>613177</v>
      </c>
      <c r="I100059">
        <v>599044</v>
      </c>
    </row>
    <row r="100060" spans="1:9" x14ac:dyDescent="0.35">
      <c r="A100060">
        <v>5059590</v>
      </c>
      <c r="B100060">
        <v>794734</v>
      </c>
      <c r="C100060">
        <v>391993</v>
      </c>
      <c r="D100060">
        <v>391993</v>
      </c>
      <c r="E100060">
        <v>185749</v>
      </c>
      <c r="F100060">
        <v>185749</v>
      </c>
      <c r="G100060">
        <v>1214061</v>
      </c>
      <c r="H100060">
        <v>1325552</v>
      </c>
      <c r="I100060">
        <v>1325552</v>
      </c>
    </row>
    <row r="100061" spans="1:9" x14ac:dyDescent="0.35">
      <c r="A100061">
        <v>5059591</v>
      </c>
      <c r="B100061">
        <v>596576</v>
      </c>
      <c r="C100061">
        <v>142425</v>
      </c>
      <c r="D100061">
        <v>142425</v>
      </c>
      <c r="E100061">
        <v>134979</v>
      </c>
      <c r="F100061">
        <v>134979</v>
      </c>
      <c r="G100061">
        <v>478427</v>
      </c>
      <c r="H100061">
        <v>56252</v>
      </c>
      <c r="I100061">
        <v>551112</v>
      </c>
    </row>
    <row r="100062" spans="1:9" x14ac:dyDescent="0.35">
      <c r="A100062">
        <v>5059592</v>
      </c>
      <c r="B100062">
        <v>827406</v>
      </c>
      <c r="C100062">
        <v>532556</v>
      </c>
      <c r="D100062">
        <v>532556</v>
      </c>
      <c r="E100062">
        <v>212814</v>
      </c>
      <c r="F100062">
        <v>212814</v>
      </c>
      <c r="G100062">
        <v>1116357</v>
      </c>
      <c r="H100062">
        <v>1246783</v>
      </c>
      <c r="I100062">
        <v>1227091</v>
      </c>
    </row>
    <row r="100063" spans="1:9" x14ac:dyDescent="0.35">
      <c r="A100063">
        <v>5059593</v>
      </c>
      <c r="B100063">
        <v>671155</v>
      </c>
      <c r="C100063">
        <v>223753</v>
      </c>
      <c r="D100063">
        <v>223753</v>
      </c>
      <c r="E100063">
        <v>178827</v>
      </c>
      <c r="F100063">
        <v>178827</v>
      </c>
      <c r="G100063">
        <v>482635</v>
      </c>
      <c r="H100063">
        <v>631445</v>
      </c>
      <c r="I100063">
        <v>631445</v>
      </c>
    </row>
    <row r="100064" spans="1:9" x14ac:dyDescent="0.35">
      <c r="A100064">
        <v>5059594</v>
      </c>
      <c r="B100064">
        <v>79807</v>
      </c>
      <c r="C100064">
        <v>414892</v>
      </c>
      <c r="D100064">
        <v>414892</v>
      </c>
      <c r="E100064">
        <v>191467</v>
      </c>
      <c r="F100064">
        <v>191467</v>
      </c>
      <c r="G100064">
        <v>1054228</v>
      </c>
      <c r="H100064">
        <v>1292901</v>
      </c>
      <c r="I100064">
        <v>1292901</v>
      </c>
    </row>
    <row r="100065" spans="1:9" x14ac:dyDescent="0.35">
      <c r="A100065">
        <v>5059595</v>
      </c>
      <c r="B100065">
        <v>587436</v>
      </c>
      <c r="C100065">
        <v>148698</v>
      </c>
      <c r="D100065">
        <v>148698</v>
      </c>
      <c r="E100065">
        <v>137244</v>
      </c>
      <c r="F100065">
        <v>137244</v>
      </c>
      <c r="G100065">
        <v>478389</v>
      </c>
      <c r="H100065">
        <v>610583</v>
      </c>
      <c r="I100065">
        <v>610583</v>
      </c>
    </row>
    <row r="100066" spans="1:9" x14ac:dyDescent="0.35">
      <c r="A100066">
        <v>5059596</v>
      </c>
      <c r="B100066">
        <v>807196</v>
      </c>
      <c r="C100066">
        <v>455613</v>
      </c>
      <c r="D100066">
        <v>455613</v>
      </c>
      <c r="E100066">
        <v>224468</v>
      </c>
      <c r="F100066">
        <v>224468</v>
      </c>
      <c r="G100066">
        <v>742974</v>
      </c>
      <c r="H100066">
        <v>1079589</v>
      </c>
      <c r="I100066">
        <v>1020821</v>
      </c>
    </row>
    <row r="100067" spans="1:9" x14ac:dyDescent="0.35">
      <c r="A100067">
        <v>5059597</v>
      </c>
      <c r="B100067">
        <v>367241</v>
      </c>
      <c r="C100067">
        <v>0</v>
      </c>
      <c r="D100067">
        <v>210707</v>
      </c>
      <c r="E100067">
        <v>0</v>
      </c>
      <c r="F100067">
        <v>207619</v>
      </c>
      <c r="G100067">
        <v>286723</v>
      </c>
      <c r="H100067">
        <v>466868</v>
      </c>
      <c r="I100067">
        <v>466868</v>
      </c>
    </row>
    <row r="100068" spans="1:9" x14ac:dyDescent="0.35">
      <c r="A100068">
        <v>5059598</v>
      </c>
      <c r="B100068">
        <v>788128</v>
      </c>
      <c r="C100068">
        <v>419034</v>
      </c>
      <c r="D100068">
        <v>419034</v>
      </c>
      <c r="E100068">
        <v>228482</v>
      </c>
      <c r="F100068">
        <v>228482</v>
      </c>
      <c r="G100068">
        <v>696942</v>
      </c>
      <c r="H100068">
        <v>852122</v>
      </c>
      <c r="I100068">
        <v>852122</v>
      </c>
    </row>
    <row r="100069" spans="1:9" x14ac:dyDescent="0.35">
      <c r="A100069">
        <v>5059599</v>
      </c>
      <c r="B100069">
        <v>801592</v>
      </c>
      <c r="C100069">
        <v>439237</v>
      </c>
      <c r="D100069">
        <v>439237</v>
      </c>
      <c r="E100069">
        <v>192936</v>
      </c>
      <c r="F100069">
        <v>192936</v>
      </c>
      <c r="G100069">
        <v>1142532</v>
      </c>
      <c r="H100069">
        <v>1218415</v>
      </c>
      <c r="I100069">
        <v>1215781</v>
      </c>
    </row>
    <row r="100070" spans="1:9" x14ac:dyDescent="0.35">
      <c r="A100070">
        <v>5059600</v>
      </c>
      <c r="B100070">
        <v>827265</v>
      </c>
      <c r="C100070">
        <v>426092</v>
      </c>
      <c r="D100070">
        <v>426092</v>
      </c>
      <c r="E100070">
        <v>206153</v>
      </c>
      <c r="F100070">
        <v>206153</v>
      </c>
      <c r="G100070">
        <v>111994</v>
      </c>
      <c r="H100070">
        <v>1236908</v>
      </c>
      <c r="I100070">
        <v>1236908</v>
      </c>
    </row>
    <row r="100071" spans="1:9" x14ac:dyDescent="0.35">
      <c r="A100071">
        <v>5059601</v>
      </c>
      <c r="B100071">
        <v>61931</v>
      </c>
      <c r="C100071">
        <v>145745</v>
      </c>
      <c r="D100071">
        <v>145745</v>
      </c>
      <c r="E100071">
        <v>141029</v>
      </c>
      <c r="F100071">
        <v>141029</v>
      </c>
      <c r="G100071">
        <v>473394</v>
      </c>
      <c r="H100071">
        <v>59208</v>
      </c>
      <c r="I100071">
        <v>59208</v>
      </c>
    </row>
    <row r="100072" spans="1:9" x14ac:dyDescent="0.35">
      <c r="A100072">
        <v>5059602</v>
      </c>
      <c r="B100072">
        <v>796326</v>
      </c>
      <c r="C100072">
        <v>472645</v>
      </c>
      <c r="D100072">
        <v>473450495</v>
      </c>
      <c r="E100072">
        <v>214633</v>
      </c>
      <c r="F100072">
        <v>214998783</v>
      </c>
      <c r="G100072">
        <v>1061953</v>
      </c>
      <c r="H100072">
        <v>1181441</v>
      </c>
      <c r="I100072">
        <v>1181441</v>
      </c>
    </row>
    <row r="100073" spans="1:9" x14ac:dyDescent="0.35">
      <c r="A100073">
        <v>5059603</v>
      </c>
      <c r="B100073">
        <v>718676</v>
      </c>
      <c r="C100073">
        <v>35835</v>
      </c>
      <c r="D100073">
        <v>35835</v>
      </c>
      <c r="E100073">
        <v>187951</v>
      </c>
      <c r="F100073">
        <v>187951</v>
      </c>
      <c r="G100073">
        <v>81618</v>
      </c>
      <c r="H100073">
        <v>1050843</v>
      </c>
      <c r="I100073">
        <v>1044385</v>
      </c>
    </row>
    <row r="100074" spans="1:9" x14ac:dyDescent="0.35">
      <c r="A100074">
        <v>5059604</v>
      </c>
      <c r="B100074">
        <v>785101</v>
      </c>
      <c r="C100074">
        <v>46703</v>
      </c>
      <c r="D100074">
        <v>46703</v>
      </c>
      <c r="E100074">
        <v>224592</v>
      </c>
      <c r="F100074">
        <v>224592</v>
      </c>
      <c r="G100074">
        <v>753514</v>
      </c>
      <c r="H100074">
        <v>915656</v>
      </c>
      <c r="I100074">
        <v>915656</v>
      </c>
    </row>
    <row r="100075" spans="1:9" x14ac:dyDescent="0.35">
      <c r="A100075">
        <v>5059605</v>
      </c>
      <c r="B100075">
        <v>427735</v>
      </c>
      <c r="C100075">
        <v>0</v>
      </c>
      <c r="D100075">
        <v>639052</v>
      </c>
      <c r="E100075">
        <v>0</v>
      </c>
      <c r="F100075">
        <v>614632</v>
      </c>
      <c r="G100075">
        <v>274225</v>
      </c>
      <c r="H100075">
        <v>529817</v>
      </c>
      <c r="I100075">
        <v>529817</v>
      </c>
    </row>
    <row r="100076" spans="1:9" x14ac:dyDescent="0.35">
      <c r="A100076">
        <v>5059606</v>
      </c>
      <c r="B100076">
        <v>7878</v>
      </c>
      <c r="C100076">
        <v>437495</v>
      </c>
      <c r="D100076">
        <v>437495</v>
      </c>
      <c r="E100076">
        <v>231042</v>
      </c>
      <c r="F100076">
        <v>231042</v>
      </c>
      <c r="G100076">
        <v>697006</v>
      </c>
      <c r="H100076">
        <v>942284</v>
      </c>
      <c r="I100076">
        <v>933255</v>
      </c>
    </row>
    <row r="100077" spans="1:9" x14ac:dyDescent="0.35">
      <c r="A100077">
        <v>5059607</v>
      </c>
      <c r="B100077">
        <v>28092</v>
      </c>
      <c r="C100077">
        <v>0</v>
      </c>
      <c r="D100077">
        <v>104602</v>
      </c>
      <c r="E100077">
        <v>0</v>
      </c>
      <c r="F100077">
        <v>110481</v>
      </c>
      <c r="G100077">
        <v>237387</v>
      </c>
      <c r="H100077">
        <v>45471</v>
      </c>
      <c r="I100077">
        <v>45471</v>
      </c>
    </row>
    <row r="100078" spans="1:9" x14ac:dyDescent="0.35">
      <c r="A100078">
        <v>5059608</v>
      </c>
      <c r="B100078">
        <v>777786</v>
      </c>
      <c r="C100078">
        <v>403196</v>
      </c>
      <c r="D100078">
        <v>403196</v>
      </c>
      <c r="E100078">
        <v>193895</v>
      </c>
      <c r="F100078">
        <v>193895</v>
      </c>
      <c r="G100078">
        <v>1035428</v>
      </c>
      <c r="H100078">
        <v>1205828</v>
      </c>
      <c r="I100078">
        <v>1205828</v>
      </c>
    </row>
    <row r="100079" spans="1:9" x14ac:dyDescent="0.35">
      <c r="A100079">
        <v>5059609</v>
      </c>
      <c r="B100079">
        <v>775227</v>
      </c>
      <c r="C100079">
        <v>392525</v>
      </c>
      <c r="D100079">
        <v>392525</v>
      </c>
      <c r="E100079">
        <v>188763</v>
      </c>
      <c r="F100079">
        <v>188763</v>
      </c>
      <c r="G100079">
        <v>1078825</v>
      </c>
      <c r="H100079">
        <v>1229957</v>
      </c>
      <c r="I100079">
        <v>1227992</v>
      </c>
    </row>
    <row r="100080" spans="1:9" x14ac:dyDescent="0.35">
      <c r="A100080">
        <v>5059610</v>
      </c>
      <c r="B100080">
        <v>771213</v>
      </c>
      <c r="C100080">
        <v>389738</v>
      </c>
      <c r="D100080">
        <v>389738</v>
      </c>
      <c r="E100080">
        <v>234749</v>
      </c>
      <c r="F100080">
        <v>234749</v>
      </c>
      <c r="G100080">
        <v>591997</v>
      </c>
      <c r="H100080">
        <v>800806</v>
      </c>
      <c r="I100080">
        <v>7986</v>
      </c>
    </row>
    <row r="100081" spans="1:9" x14ac:dyDescent="0.35">
      <c r="A100081">
        <v>5059611</v>
      </c>
      <c r="B100081">
        <v>775445</v>
      </c>
      <c r="C100081">
        <v>420691</v>
      </c>
      <c r="D100081">
        <v>420691</v>
      </c>
      <c r="E100081">
        <v>231917</v>
      </c>
      <c r="F100081">
        <v>231917</v>
      </c>
      <c r="G100081">
        <v>750255</v>
      </c>
      <c r="H100081">
        <v>896633</v>
      </c>
      <c r="I100081">
        <v>859444</v>
      </c>
    </row>
    <row r="100082" spans="1:9" x14ac:dyDescent="0.35">
      <c r="A100082">
        <v>5059612</v>
      </c>
      <c r="B100082">
        <v>767553</v>
      </c>
      <c r="C100082">
        <v>333011</v>
      </c>
      <c r="D100082">
        <v>333011</v>
      </c>
      <c r="E100082">
        <v>193151</v>
      </c>
      <c r="F100082">
        <v>193151</v>
      </c>
      <c r="G100082">
        <v>820849</v>
      </c>
      <c r="H100082">
        <v>1042957</v>
      </c>
      <c r="I100082">
        <v>1042957</v>
      </c>
    </row>
    <row r="100083" spans="1:9" x14ac:dyDescent="0.35">
      <c r="A100083">
        <v>5059613</v>
      </c>
      <c r="B100083">
        <v>76283</v>
      </c>
      <c r="C100083">
        <v>358377</v>
      </c>
      <c r="D100083">
        <v>358377</v>
      </c>
      <c r="E100083">
        <v>207863</v>
      </c>
      <c r="F100083">
        <v>207863</v>
      </c>
      <c r="G100083">
        <v>759617</v>
      </c>
      <c r="H100083">
        <v>991476</v>
      </c>
      <c r="I100083">
        <v>991476</v>
      </c>
    </row>
    <row r="100084" spans="1:9" x14ac:dyDescent="0.35">
      <c r="A100084">
        <v>5059614</v>
      </c>
      <c r="B100084">
        <v>786032</v>
      </c>
      <c r="C100084">
        <v>358633</v>
      </c>
      <c r="D100084">
        <v>358633</v>
      </c>
      <c r="E100084">
        <v>184131</v>
      </c>
      <c r="F100084">
        <v>184131</v>
      </c>
      <c r="G100084">
        <v>1070245</v>
      </c>
      <c r="H100084">
        <v>1378345</v>
      </c>
      <c r="I100084">
        <v>134115</v>
      </c>
    </row>
    <row r="100085" spans="1:9" x14ac:dyDescent="0.35">
      <c r="A100085">
        <v>5059615</v>
      </c>
      <c r="B100085">
        <v>507672</v>
      </c>
      <c r="C100085">
        <v>0</v>
      </c>
      <c r="D100085">
        <v>907592</v>
      </c>
      <c r="E100085">
        <v>0</v>
      </c>
      <c r="F100085">
        <v>931962</v>
      </c>
      <c r="G100085">
        <v>341004</v>
      </c>
      <c r="H100085">
        <v>619575</v>
      </c>
      <c r="I100085">
        <v>619575</v>
      </c>
    </row>
    <row r="100086" spans="1:9" x14ac:dyDescent="0.35">
      <c r="A100086">
        <v>5059616</v>
      </c>
      <c r="B100086">
        <v>815142</v>
      </c>
      <c r="C100086">
        <v>461948</v>
      </c>
      <c r="D100086">
        <v>461948</v>
      </c>
      <c r="E100086">
        <v>227417</v>
      </c>
      <c r="F100086">
        <v>227417</v>
      </c>
      <c r="G100086">
        <v>72778</v>
      </c>
      <c r="H100086">
        <v>941468</v>
      </c>
      <c r="I100086">
        <v>933453</v>
      </c>
    </row>
    <row r="100087" spans="1:9" x14ac:dyDescent="0.35">
      <c r="A100087">
        <v>5059617</v>
      </c>
      <c r="B100087">
        <v>561666</v>
      </c>
      <c r="C100087">
        <v>125432</v>
      </c>
      <c r="D100087">
        <v>125432</v>
      </c>
      <c r="E100087">
        <v>1235</v>
      </c>
      <c r="F100087">
        <v>1235</v>
      </c>
      <c r="G100087">
        <v>480853</v>
      </c>
      <c r="H100087">
        <v>568548</v>
      </c>
      <c r="I100087">
        <v>568548</v>
      </c>
    </row>
    <row r="100088" spans="1:9" x14ac:dyDescent="0.35">
      <c r="A100088">
        <v>5059618</v>
      </c>
      <c r="B100088">
        <v>795175</v>
      </c>
      <c r="C100088">
        <v>415263</v>
      </c>
      <c r="D100088">
        <v>415263</v>
      </c>
      <c r="E100088">
        <v>197193</v>
      </c>
      <c r="F100088">
        <v>197193</v>
      </c>
      <c r="G100088">
        <v>1047486</v>
      </c>
      <c r="H100088">
        <v>1201114</v>
      </c>
      <c r="I100088">
        <v>1201114</v>
      </c>
    </row>
    <row r="100089" spans="1:9" x14ac:dyDescent="0.35">
      <c r="A100089">
        <v>5059619</v>
      </c>
      <c r="B100089">
        <v>799737</v>
      </c>
      <c r="C100089">
        <v>43111</v>
      </c>
      <c r="D100089">
        <v>43111</v>
      </c>
      <c r="E100089">
        <v>210693</v>
      </c>
      <c r="F100089">
        <v>210693</v>
      </c>
      <c r="G100089">
        <v>822221</v>
      </c>
      <c r="H100089">
        <v>1060711</v>
      </c>
      <c r="I100089">
        <v>1060711</v>
      </c>
    </row>
    <row r="100090" spans="1:9" x14ac:dyDescent="0.35">
      <c r="A100090">
        <v>5059620</v>
      </c>
      <c r="B100090">
        <v>568202</v>
      </c>
      <c r="C100090">
        <v>12815</v>
      </c>
      <c r="D100090">
        <v>12815</v>
      </c>
      <c r="E100090">
        <v>12526</v>
      </c>
      <c r="F100090">
        <v>12526</v>
      </c>
      <c r="G100090">
        <v>422598</v>
      </c>
      <c r="H100090">
        <v>585628</v>
      </c>
      <c r="I100090">
        <v>580628</v>
      </c>
    </row>
    <row r="100091" spans="1:9" x14ac:dyDescent="0.35">
      <c r="A100091">
        <v>5059621</v>
      </c>
      <c r="B100091">
        <v>804298</v>
      </c>
      <c r="C100091">
        <v>424975</v>
      </c>
      <c r="D100091">
        <v>424975</v>
      </c>
      <c r="E100091">
        <v>207696</v>
      </c>
      <c r="F100091">
        <v>207696</v>
      </c>
      <c r="G100091">
        <v>1016324</v>
      </c>
      <c r="H100091">
        <v>1204462</v>
      </c>
      <c r="I100091">
        <v>1204462</v>
      </c>
    </row>
    <row r="100092" spans="1:9" x14ac:dyDescent="0.35">
      <c r="A100092">
        <v>5059622</v>
      </c>
      <c r="B100092">
        <v>846095</v>
      </c>
      <c r="C100092">
        <v>515829</v>
      </c>
      <c r="D100092">
        <v>515829</v>
      </c>
      <c r="E100092">
        <v>198601</v>
      </c>
      <c r="F100092">
        <v>198601</v>
      </c>
      <c r="G100092">
        <v>1159518</v>
      </c>
      <c r="H100092">
        <v>132867</v>
      </c>
      <c r="I100092">
        <v>132867</v>
      </c>
    </row>
    <row r="100093" spans="1:9" x14ac:dyDescent="0.35">
      <c r="A100093">
        <v>5059623</v>
      </c>
      <c r="B100093">
        <v>648544</v>
      </c>
      <c r="C100093">
        <v>25086</v>
      </c>
      <c r="D100093">
        <v>25086</v>
      </c>
      <c r="E100093">
        <v>193169</v>
      </c>
      <c r="F100093">
        <v>193169</v>
      </c>
      <c r="G100093">
        <v>455049</v>
      </c>
      <c r="H100093">
        <v>606519</v>
      </c>
      <c r="I100093">
        <v>604974</v>
      </c>
    </row>
    <row r="100094" spans="1:9" x14ac:dyDescent="0.35">
      <c r="A100094">
        <v>5059624</v>
      </c>
      <c r="B100094">
        <v>868313</v>
      </c>
      <c r="C100094">
        <v>541218</v>
      </c>
      <c r="D100094">
        <v>541218</v>
      </c>
      <c r="E100094">
        <v>172454</v>
      </c>
      <c r="F100094">
        <v>172454</v>
      </c>
      <c r="G100094">
        <v>116623</v>
      </c>
      <c r="H100094">
        <v>161624</v>
      </c>
      <c r="I100094">
        <v>161624</v>
      </c>
    </row>
    <row r="100095" spans="1:9" x14ac:dyDescent="0.35">
      <c r="A100095">
        <v>5059625</v>
      </c>
      <c r="B100095">
        <v>724562</v>
      </c>
      <c r="C100095">
        <v>368172</v>
      </c>
      <c r="D100095">
        <v>368172</v>
      </c>
      <c r="E100095">
        <v>234629</v>
      </c>
      <c r="F100095">
        <v>234629</v>
      </c>
      <c r="G100095">
        <v>564706</v>
      </c>
      <c r="H100095">
        <v>655645</v>
      </c>
      <c r="I100095">
        <v>654488</v>
      </c>
    </row>
    <row r="100096" spans="1:9" x14ac:dyDescent="0.35">
      <c r="A100096">
        <v>5059626</v>
      </c>
      <c r="B100096">
        <v>45701</v>
      </c>
      <c r="C100096">
        <v>0</v>
      </c>
      <c r="D100096">
        <v>795716</v>
      </c>
      <c r="E100096">
        <v>0</v>
      </c>
      <c r="F100096">
        <v>760643</v>
      </c>
      <c r="G100096">
        <v>359834</v>
      </c>
      <c r="H100096">
        <v>528132</v>
      </c>
      <c r="I100096">
        <v>528132</v>
      </c>
    </row>
    <row r="100097" spans="1:9" x14ac:dyDescent="0.35">
      <c r="A100097">
        <v>5059627</v>
      </c>
      <c r="B100097">
        <v>812838</v>
      </c>
      <c r="C100097">
        <v>415635</v>
      </c>
      <c r="D100097">
        <v>415635</v>
      </c>
      <c r="E100097">
        <v>200256</v>
      </c>
      <c r="F100097">
        <v>200256</v>
      </c>
      <c r="G100097">
        <v>1121096</v>
      </c>
      <c r="H100097">
        <v>1299811</v>
      </c>
      <c r="I100097">
        <v>1299811</v>
      </c>
    </row>
    <row r="100098" spans="1:9" x14ac:dyDescent="0.35">
      <c r="A100098">
        <v>5059628</v>
      </c>
      <c r="B100098">
        <v>596394</v>
      </c>
      <c r="C100098">
        <v>1747</v>
      </c>
      <c r="D100098">
        <v>1747</v>
      </c>
      <c r="E100098">
        <v>168343</v>
      </c>
      <c r="F100098">
        <v>168343</v>
      </c>
      <c r="G100098">
        <v>450443</v>
      </c>
      <c r="H100098">
        <v>596911</v>
      </c>
      <c r="I100098">
        <v>572196</v>
      </c>
    </row>
    <row r="100099" spans="1:9" x14ac:dyDescent="0.35">
      <c r="A100099">
        <v>5059629</v>
      </c>
      <c r="B100099">
        <v>820062</v>
      </c>
      <c r="C100099">
        <v>445636</v>
      </c>
      <c r="D100099">
        <v>445636</v>
      </c>
      <c r="E100099">
        <v>206083</v>
      </c>
      <c r="F100099">
        <v>206083</v>
      </c>
      <c r="G100099">
        <v>1159437</v>
      </c>
      <c r="H100099">
        <v>1306841</v>
      </c>
      <c r="I100099">
        <v>1306841</v>
      </c>
    </row>
    <row r="100100" spans="1:9" x14ac:dyDescent="0.35">
      <c r="A100100">
        <v>5059630</v>
      </c>
      <c r="B100100">
        <v>60661</v>
      </c>
      <c r="C100100">
        <v>185733</v>
      </c>
      <c r="D100100">
        <v>185733</v>
      </c>
      <c r="E100100">
        <v>171784</v>
      </c>
      <c r="F100100">
        <v>171784</v>
      </c>
      <c r="G100100">
        <v>451877</v>
      </c>
      <c r="H100100">
        <v>597502</v>
      </c>
      <c r="I100100">
        <v>597502</v>
      </c>
    </row>
    <row r="100101" spans="1:9" x14ac:dyDescent="0.35">
      <c r="A100101">
        <v>5059631</v>
      </c>
      <c r="B100101">
        <v>819621</v>
      </c>
      <c r="C100101">
        <v>43117</v>
      </c>
      <c r="D100101">
        <v>43117</v>
      </c>
      <c r="E100101">
        <v>191022</v>
      </c>
      <c r="F100101">
        <v>191022</v>
      </c>
      <c r="G100101">
        <v>1033868</v>
      </c>
      <c r="H100101">
        <v>1330572</v>
      </c>
      <c r="I100101">
        <v>1330572</v>
      </c>
    </row>
    <row r="100102" spans="1:9" x14ac:dyDescent="0.35">
      <c r="A100102">
        <v>5059632</v>
      </c>
      <c r="B100102">
        <v>592045</v>
      </c>
      <c r="C100102">
        <v>173728</v>
      </c>
      <c r="D100102">
        <v>173728</v>
      </c>
      <c r="E100102">
        <v>153934</v>
      </c>
      <c r="F100102">
        <v>153934</v>
      </c>
      <c r="G100102">
        <v>438921</v>
      </c>
      <c r="H100102">
        <v>582993</v>
      </c>
      <c r="I100102">
        <v>582993</v>
      </c>
    </row>
    <row r="100103" spans="1:9" x14ac:dyDescent="0.35">
      <c r="A100103">
        <v>5059633</v>
      </c>
      <c r="B100103">
        <v>839023</v>
      </c>
      <c r="C100103">
        <v>429812</v>
      </c>
      <c r="D100103">
        <v>429812</v>
      </c>
      <c r="E100103">
        <v>176519</v>
      </c>
      <c r="F100103">
        <v>176519</v>
      </c>
      <c r="G100103">
        <v>1121019</v>
      </c>
      <c r="H100103">
        <v>155501</v>
      </c>
      <c r="I100103">
        <v>155501</v>
      </c>
    </row>
    <row r="100104" spans="1:9" x14ac:dyDescent="0.35">
      <c r="A100104">
        <v>5059634</v>
      </c>
      <c r="B100104">
        <v>65298</v>
      </c>
      <c r="C100104">
        <v>238568</v>
      </c>
      <c r="D100104">
        <v>238568</v>
      </c>
      <c r="E100104">
        <v>195954</v>
      </c>
      <c r="F100104">
        <v>195954</v>
      </c>
      <c r="G100104">
        <v>54681</v>
      </c>
      <c r="H100104">
        <v>652887</v>
      </c>
      <c r="I100104">
        <v>638451</v>
      </c>
    </row>
    <row r="100105" spans="1:9" x14ac:dyDescent="0.35">
      <c r="A100105">
        <v>5059635</v>
      </c>
      <c r="B100105">
        <v>38175</v>
      </c>
      <c r="C100105">
        <v>0</v>
      </c>
      <c r="D100105">
        <v>30452</v>
      </c>
      <c r="E100105">
        <v>0</v>
      </c>
      <c r="F100105">
        <v>375188</v>
      </c>
      <c r="G100105">
        <v>27578</v>
      </c>
      <c r="H100105">
        <v>504228</v>
      </c>
      <c r="I100105">
        <v>504228</v>
      </c>
    </row>
    <row r="100106" spans="1:9" x14ac:dyDescent="0.35">
      <c r="A100106">
        <v>5059636</v>
      </c>
      <c r="B100106">
        <v>813294</v>
      </c>
      <c r="C100106">
        <v>429787</v>
      </c>
      <c r="D100106">
        <v>429787</v>
      </c>
      <c r="E100106">
        <v>207074</v>
      </c>
      <c r="F100106">
        <v>207074</v>
      </c>
      <c r="G100106">
        <v>1087545</v>
      </c>
      <c r="H100106">
        <v>1268598</v>
      </c>
      <c r="I100106">
        <v>1268598</v>
      </c>
    </row>
    <row r="100107" spans="1:9" x14ac:dyDescent="0.35">
      <c r="A100107">
        <v>5059637</v>
      </c>
      <c r="B100107">
        <v>602761</v>
      </c>
      <c r="C100107">
        <v>179419</v>
      </c>
      <c r="D100107">
        <v>179419</v>
      </c>
      <c r="E100107">
        <v>172891</v>
      </c>
      <c r="F100107">
        <v>172891</v>
      </c>
      <c r="G100107">
        <v>455049</v>
      </c>
      <c r="H100107">
        <v>598009</v>
      </c>
      <c r="I100107">
        <v>598009</v>
      </c>
    </row>
    <row r="100108" spans="1:9" x14ac:dyDescent="0.35">
      <c r="A100108">
        <v>5059638</v>
      </c>
      <c r="B100108">
        <v>817218</v>
      </c>
      <c r="C100108">
        <v>42435</v>
      </c>
      <c r="D100108">
        <v>42435</v>
      </c>
      <c r="E100108">
        <v>210567</v>
      </c>
      <c r="F100108">
        <v>210567</v>
      </c>
      <c r="G100108">
        <v>1020574</v>
      </c>
      <c r="H100108">
        <v>1190208</v>
      </c>
      <c r="I100108">
        <v>1183823</v>
      </c>
    </row>
    <row r="100109" spans="1:9" x14ac:dyDescent="0.35">
      <c r="A100109">
        <v>5059639</v>
      </c>
      <c r="B100109">
        <v>621312</v>
      </c>
      <c r="C100109">
        <v>163352</v>
      </c>
      <c r="D100109">
        <v>163352</v>
      </c>
      <c r="E100109">
        <v>162114</v>
      </c>
      <c r="F100109">
        <v>162114</v>
      </c>
      <c r="G100109">
        <v>455049</v>
      </c>
      <c r="H100109">
        <v>606519</v>
      </c>
      <c r="I100109">
        <v>59709</v>
      </c>
    </row>
    <row r="100110" spans="1:9" x14ac:dyDescent="0.35">
      <c r="A100110">
        <v>5059640</v>
      </c>
      <c r="B100110">
        <v>812872</v>
      </c>
      <c r="C100110">
        <v>402335</v>
      </c>
      <c r="D100110">
        <v>402335</v>
      </c>
      <c r="E100110">
        <v>212224</v>
      </c>
      <c r="F100110">
        <v>212224</v>
      </c>
      <c r="G100110">
        <v>827467</v>
      </c>
      <c r="H100110">
        <v>1214336</v>
      </c>
      <c r="I100110">
        <v>1175616</v>
      </c>
    </row>
    <row r="100111" spans="1:9" x14ac:dyDescent="0.35">
      <c r="A100111">
        <v>5059641</v>
      </c>
      <c r="B100111">
        <v>464646</v>
      </c>
      <c r="C100111">
        <v>0</v>
      </c>
      <c r="D100111">
        <v>193455</v>
      </c>
      <c r="E100111">
        <v>0</v>
      </c>
      <c r="F100111">
        <v>204088</v>
      </c>
      <c r="G100111">
        <v>369413</v>
      </c>
      <c r="H100111">
        <v>417306</v>
      </c>
      <c r="I100111">
        <v>417306</v>
      </c>
    </row>
    <row r="100112" spans="1:9" x14ac:dyDescent="0.35">
      <c r="A100112">
        <v>5059642</v>
      </c>
      <c r="B100112">
        <v>12928</v>
      </c>
      <c r="C100112">
        <v>0</v>
      </c>
      <c r="D100112">
        <v>0</v>
      </c>
      <c r="E100112">
        <v>0</v>
      </c>
      <c r="F100112">
        <v>0</v>
      </c>
      <c r="G100112">
        <v>194457</v>
      </c>
      <c r="H100112">
        <v>351947</v>
      </c>
      <c r="I100112">
        <v>351947</v>
      </c>
    </row>
    <row r="100113" spans="1:9" x14ac:dyDescent="0.35">
      <c r="A100113">
        <v>5059643</v>
      </c>
      <c r="B100113">
        <v>374489</v>
      </c>
      <c r="C100113">
        <v>0</v>
      </c>
      <c r="D100113">
        <v>0</v>
      </c>
      <c r="E100113">
        <v>0</v>
      </c>
      <c r="F100113">
        <v>0</v>
      </c>
      <c r="G100113">
        <v>208327</v>
      </c>
      <c r="H100113">
        <v>27746</v>
      </c>
      <c r="I100113">
        <v>27746</v>
      </c>
    </row>
    <row r="100114" spans="1:9" x14ac:dyDescent="0.35">
      <c r="A100114">
        <v>5059644</v>
      </c>
      <c r="B100114">
        <v>80808</v>
      </c>
      <c r="C100114">
        <v>331962</v>
      </c>
      <c r="D100114">
        <v>331962</v>
      </c>
      <c r="E100114">
        <v>195484</v>
      </c>
      <c r="F100114">
        <v>195484</v>
      </c>
      <c r="G100114">
        <v>1091584</v>
      </c>
      <c r="H100114">
        <v>1227643</v>
      </c>
      <c r="I100114">
        <v>1227643</v>
      </c>
    </row>
    <row r="100115" spans="1:9" x14ac:dyDescent="0.35">
      <c r="A100115">
        <v>5059645</v>
      </c>
      <c r="B100115">
        <v>595765</v>
      </c>
      <c r="C100115">
        <v>112738</v>
      </c>
      <c r="D100115">
        <v>112738</v>
      </c>
      <c r="E100115">
        <v>132778</v>
      </c>
      <c r="F100115">
        <v>132778</v>
      </c>
      <c r="G100115">
        <v>4475</v>
      </c>
      <c r="H100115">
        <v>581608</v>
      </c>
      <c r="I100115">
        <v>581608</v>
      </c>
    </row>
    <row r="100116" spans="1:9" x14ac:dyDescent="0.35">
      <c r="A100116">
        <v>5059646</v>
      </c>
      <c r="B100116">
        <v>831193</v>
      </c>
      <c r="C100116">
        <v>446656</v>
      </c>
      <c r="D100116">
        <v>446656</v>
      </c>
      <c r="E100116">
        <v>20508</v>
      </c>
      <c r="F100116">
        <v>20508</v>
      </c>
      <c r="G100116">
        <v>1082941</v>
      </c>
      <c r="H100116">
        <v>1258367</v>
      </c>
      <c r="I100116">
        <v>1256823</v>
      </c>
    </row>
    <row r="100117" spans="1:9" x14ac:dyDescent="0.35">
      <c r="A100117">
        <v>5059647</v>
      </c>
      <c r="B100117">
        <v>614365</v>
      </c>
      <c r="C100117">
        <v>179958</v>
      </c>
      <c r="D100117">
        <v>179958</v>
      </c>
      <c r="E100117">
        <v>165254</v>
      </c>
      <c r="F100117">
        <v>165254</v>
      </c>
      <c r="G100117">
        <v>449468</v>
      </c>
      <c r="H100117">
        <v>58293</v>
      </c>
      <c r="I100117">
        <v>58293</v>
      </c>
    </row>
    <row r="100118" spans="1:9" x14ac:dyDescent="0.35">
      <c r="A100118">
        <v>5059648</v>
      </c>
      <c r="B100118">
        <v>805283</v>
      </c>
      <c r="C100118">
        <v>349044</v>
      </c>
      <c r="D100118">
        <v>349044</v>
      </c>
      <c r="E100118">
        <v>205543</v>
      </c>
      <c r="F100118">
        <v>205543</v>
      </c>
      <c r="G100118">
        <v>1020574</v>
      </c>
      <c r="H100118">
        <v>1184859</v>
      </c>
      <c r="I100118">
        <v>1184721</v>
      </c>
    </row>
    <row r="100119" spans="1:9" x14ac:dyDescent="0.35">
      <c r="A100119">
        <v>5059649</v>
      </c>
      <c r="B100119">
        <v>578196</v>
      </c>
      <c r="C100119">
        <v>110552</v>
      </c>
      <c r="D100119">
        <v>110552</v>
      </c>
      <c r="E100119">
        <v>130202</v>
      </c>
      <c r="F100119">
        <v>130202</v>
      </c>
      <c r="G100119">
        <v>44768</v>
      </c>
      <c r="H100119">
        <v>54338</v>
      </c>
      <c r="I100119">
        <v>54338</v>
      </c>
    </row>
    <row r="100120" spans="1:9" x14ac:dyDescent="0.35">
      <c r="A100120">
        <v>5059650</v>
      </c>
      <c r="B100120">
        <v>828631</v>
      </c>
      <c r="C100120">
        <v>315398</v>
      </c>
      <c r="D100120">
        <v>315398</v>
      </c>
      <c r="E100120">
        <v>202701</v>
      </c>
      <c r="F100120">
        <v>202701</v>
      </c>
      <c r="G100120">
        <v>845751</v>
      </c>
      <c r="H100120">
        <v>1175276</v>
      </c>
      <c r="I100120">
        <v>1175276</v>
      </c>
    </row>
    <row r="100121" spans="1:9" x14ac:dyDescent="0.35">
      <c r="A100121">
        <v>5059651</v>
      </c>
      <c r="B100121">
        <v>53238</v>
      </c>
      <c r="C100121">
        <v>821288</v>
      </c>
      <c r="D100121">
        <v>821288</v>
      </c>
      <c r="E100121">
        <v>105566</v>
      </c>
      <c r="F100121">
        <v>105566</v>
      </c>
      <c r="G100121">
        <v>393009</v>
      </c>
      <c r="H100121">
        <v>565519</v>
      </c>
      <c r="I100121">
        <v>565519</v>
      </c>
    </row>
    <row r="100122" spans="1:9" x14ac:dyDescent="0.35">
      <c r="A100122">
        <v>5059652</v>
      </c>
      <c r="B100122">
        <v>332872</v>
      </c>
      <c r="C100122">
        <v>0</v>
      </c>
      <c r="D100122">
        <v>165953</v>
      </c>
      <c r="E100122">
        <v>0</v>
      </c>
      <c r="F100122">
        <v>319967</v>
      </c>
      <c r="G100122">
        <v>223021</v>
      </c>
      <c r="H100122">
        <v>444561</v>
      </c>
      <c r="I100122">
        <v>44456</v>
      </c>
    </row>
    <row r="100123" spans="1:9" x14ac:dyDescent="0.35">
      <c r="A100123">
        <v>5059653</v>
      </c>
      <c r="B100123">
        <v>821553</v>
      </c>
      <c r="C100123">
        <v>323102</v>
      </c>
      <c r="D100123">
        <v>323102</v>
      </c>
      <c r="E100123">
        <v>207652</v>
      </c>
      <c r="F100123">
        <v>207652</v>
      </c>
      <c r="G100123">
        <v>845751</v>
      </c>
      <c r="H100123">
        <v>1076493</v>
      </c>
      <c r="I100123">
        <v>1076493</v>
      </c>
    </row>
    <row r="100124" spans="1:9" x14ac:dyDescent="0.35">
      <c r="A100124">
        <v>5059654</v>
      </c>
      <c r="B100124">
        <v>555507</v>
      </c>
      <c r="C100124">
        <v>847209</v>
      </c>
      <c r="D100124">
        <v>847209</v>
      </c>
      <c r="E100124">
        <v>108898</v>
      </c>
      <c r="F100124">
        <v>108898</v>
      </c>
      <c r="G100124">
        <v>392682</v>
      </c>
      <c r="H100124">
        <v>575615</v>
      </c>
      <c r="I100124">
        <v>558379</v>
      </c>
    </row>
    <row r="100125" spans="1:9" x14ac:dyDescent="0.35">
      <c r="A100125">
        <v>5059655</v>
      </c>
      <c r="B100125">
        <v>352679</v>
      </c>
      <c r="C100125">
        <v>0</v>
      </c>
      <c r="D100125">
        <v>13611</v>
      </c>
      <c r="E100125">
        <v>0</v>
      </c>
      <c r="F100125">
        <v>262427</v>
      </c>
      <c r="G100125">
        <v>223021</v>
      </c>
      <c r="H100125">
        <v>414472</v>
      </c>
      <c r="I100125">
        <v>414472</v>
      </c>
    </row>
    <row r="100126" spans="1:9" x14ac:dyDescent="0.35">
      <c r="A100126">
        <v>5059656</v>
      </c>
      <c r="B100126">
        <v>824329</v>
      </c>
      <c r="C100126">
        <v>374177</v>
      </c>
      <c r="D100126">
        <v>374177</v>
      </c>
      <c r="E100126">
        <v>207597</v>
      </c>
      <c r="F100126">
        <v>207597</v>
      </c>
      <c r="G100126">
        <v>1077472</v>
      </c>
      <c r="H100126">
        <v>1246646</v>
      </c>
      <c r="I100126">
        <v>1246646</v>
      </c>
    </row>
    <row r="100127" spans="1:9" x14ac:dyDescent="0.35">
      <c r="A100127">
        <v>5059657</v>
      </c>
      <c r="B100127">
        <v>617556</v>
      </c>
      <c r="C100127">
        <v>143793</v>
      </c>
      <c r="D100127">
        <v>143793</v>
      </c>
      <c r="E100127">
        <v>159556</v>
      </c>
      <c r="F100127">
        <v>159556</v>
      </c>
      <c r="G100127">
        <v>448258</v>
      </c>
      <c r="H100127">
        <v>593053</v>
      </c>
      <c r="I100127">
        <v>593053</v>
      </c>
    </row>
    <row r="100128" spans="1:9" x14ac:dyDescent="0.35">
      <c r="A100128">
        <v>5059658</v>
      </c>
      <c r="B100128">
        <v>819319</v>
      </c>
      <c r="C100128">
        <v>325472</v>
      </c>
      <c r="D100128">
        <v>325472</v>
      </c>
      <c r="E100128">
        <v>216737</v>
      </c>
      <c r="F100128">
        <v>216737</v>
      </c>
      <c r="G100128">
        <v>767586</v>
      </c>
      <c r="H100128">
        <v>1171212</v>
      </c>
      <c r="I100128">
        <v>1171212</v>
      </c>
    </row>
    <row r="100129" spans="1:9" x14ac:dyDescent="0.35">
      <c r="A100129">
        <v>5059659</v>
      </c>
      <c r="B100129">
        <v>392542</v>
      </c>
      <c r="C100129">
        <v>0</v>
      </c>
      <c r="D100129">
        <v>338285</v>
      </c>
      <c r="E100129">
        <v>0</v>
      </c>
      <c r="F100129">
        <v>45054</v>
      </c>
      <c r="G100129">
        <v>335433</v>
      </c>
      <c r="H100129">
        <v>474499</v>
      </c>
      <c r="I100129">
        <v>474499</v>
      </c>
    </row>
    <row r="100130" spans="1:9" x14ac:dyDescent="0.35">
      <c r="A100130">
        <v>5059660</v>
      </c>
      <c r="B100130">
        <v>151875</v>
      </c>
      <c r="C100130">
        <v>0</v>
      </c>
      <c r="D100130">
        <v>208593</v>
      </c>
      <c r="E100130">
        <v>0</v>
      </c>
      <c r="F100130">
        <v>416717</v>
      </c>
      <c r="G100130">
        <v>209364</v>
      </c>
      <c r="H100130">
        <v>431041</v>
      </c>
      <c r="I100130">
        <v>431041</v>
      </c>
    </row>
    <row r="100131" spans="1:9" x14ac:dyDescent="0.35">
      <c r="A100131">
        <v>5059661</v>
      </c>
      <c r="B100131">
        <v>888573</v>
      </c>
      <c r="C100131">
        <v>0</v>
      </c>
      <c r="D100131">
        <v>0</v>
      </c>
      <c r="E100131">
        <v>0</v>
      </c>
      <c r="F100131">
        <v>0</v>
      </c>
      <c r="G100131">
        <v>206818</v>
      </c>
      <c r="H100131">
        <v>331989</v>
      </c>
      <c r="I100131">
        <v>331989</v>
      </c>
    </row>
    <row r="100132" spans="1:9" x14ac:dyDescent="0.35">
      <c r="A100132">
        <v>5059662</v>
      </c>
      <c r="B100132">
        <v>801044</v>
      </c>
      <c r="C100132">
        <v>267017</v>
      </c>
      <c r="D100132">
        <v>267017</v>
      </c>
      <c r="E100132">
        <v>204817</v>
      </c>
      <c r="F100132">
        <v>204817</v>
      </c>
      <c r="G100132">
        <v>991078</v>
      </c>
      <c r="H100132">
        <v>114996</v>
      </c>
      <c r="I100132">
        <v>114996</v>
      </c>
    </row>
    <row r="100133" spans="1:9" x14ac:dyDescent="0.35">
      <c r="A100133">
        <v>5059663</v>
      </c>
      <c r="B100133">
        <v>578594</v>
      </c>
      <c r="C100133">
        <v>841896</v>
      </c>
      <c r="D100133">
        <v>841896</v>
      </c>
      <c r="E100133">
        <v>129157</v>
      </c>
      <c r="F100133">
        <v>129157</v>
      </c>
      <c r="G100133">
        <v>446568</v>
      </c>
      <c r="H100133">
        <v>576552</v>
      </c>
      <c r="I100133">
        <v>576552</v>
      </c>
    </row>
    <row r="100134" spans="1:9" x14ac:dyDescent="0.35">
      <c r="A100134">
        <v>5059664</v>
      </c>
      <c r="B100134">
        <v>837195</v>
      </c>
      <c r="C100134">
        <v>473747</v>
      </c>
      <c r="D100134">
        <v>473747</v>
      </c>
      <c r="E100134">
        <v>200276</v>
      </c>
      <c r="F100134">
        <v>200276</v>
      </c>
      <c r="G100134">
        <v>1075107</v>
      </c>
      <c r="H100134">
        <v>1263387</v>
      </c>
      <c r="I100134">
        <v>1263387</v>
      </c>
    </row>
    <row r="100135" spans="1:9" x14ac:dyDescent="0.35">
      <c r="A100135">
        <v>5059665</v>
      </c>
      <c r="B100135">
        <v>626896</v>
      </c>
      <c r="C100135">
        <v>193259</v>
      </c>
      <c r="D100135">
        <v>193259</v>
      </c>
      <c r="E100135">
        <v>1634</v>
      </c>
      <c r="F100135">
        <v>1634</v>
      </c>
      <c r="G100135">
        <v>455049</v>
      </c>
      <c r="H100135">
        <v>606519</v>
      </c>
      <c r="I100135">
        <v>606519</v>
      </c>
    </row>
    <row r="100136" spans="1:9" x14ac:dyDescent="0.35">
      <c r="A100136">
        <v>5059666</v>
      </c>
      <c r="B100136">
        <v>824268</v>
      </c>
      <c r="C100136">
        <v>438621</v>
      </c>
      <c r="D100136">
        <v>438621</v>
      </c>
      <c r="E100136">
        <v>198668</v>
      </c>
      <c r="F100136">
        <v>198668</v>
      </c>
      <c r="G100136">
        <v>1128859</v>
      </c>
      <c r="H100136">
        <v>1275406</v>
      </c>
      <c r="I100136">
        <v>1274355</v>
      </c>
    </row>
    <row r="100137" spans="1:9" x14ac:dyDescent="0.35">
      <c r="A100137">
        <v>5059667</v>
      </c>
      <c r="B100137">
        <v>825671</v>
      </c>
      <c r="C100137">
        <v>462084</v>
      </c>
      <c r="D100137">
        <v>462084</v>
      </c>
      <c r="E100137">
        <v>212783</v>
      </c>
      <c r="F100137">
        <v>212783</v>
      </c>
      <c r="G100137">
        <v>979754</v>
      </c>
      <c r="H100137">
        <v>1154702</v>
      </c>
      <c r="I100137">
        <v>1154702</v>
      </c>
    </row>
    <row r="100138" spans="1:9" x14ac:dyDescent="0.35">
      <c r="A100138">
        <v>5059668</v>
      </c>
      <c r="B100138">
        <v>841348</v>
      </c>
      <c r="C100138">
        <v>465659</v>
      </c>
      <c r="D100138">
        <v>465659</v>
      </c>
      <c r="E100138">
        <v>206216</v>
      </c>
      <c r="F100138">
        <v>206216</v>
      </c>
      <c r="G100138">
        <v>812692</v>
      </c>
      <c r="H100138">
        <v>111293</v>
      </c>
      <c r="I100138">
        <v>111293</v>
      </c>
    </row>
    <row r="100139" spans="1:9" x14ac:dyDescent="0.35">
      <c r="A100139">
        <v>5059669</v>
      </c>
      <c r="B100139">
        <v>561698</v>
      </c>
      <c r="C100139">
        <v>0</v>
      </c>
      <c r="D100139">
        <v>109991</v>
      </c>
      <c r="E100139">
        <v>0</v>
      </c>
      <c r="F100139">
        <v>974184</v>
      </c>
      <c r="G100139">
        <v>371816</v>
      </c>
      <c r="H100139">
        <v>560964</v>
      </c>
      <c r="I100139">
        <v>538384</v>
      </c>
    </row>
    <row r="100140" spans="1:9" x14ac:dyDescent="0.35">
      <c r="A100140">
        <v>5059670</v>
      </c>
      <c r="B100140">
        <v>837256</v>
      </c>
      <c r="C100140">
        <v>460658</v>
      </c>
      <c r="D100140">
        <v>460658</v>
      </c>
      <c r="E100140">
        <v>213113</v>
      </c>
      <c r="F100140">
        <v>213113</v>
      </c>
      <c r="G100140">
        <v>854211</v>
      </c>
      <c r="H100140">
        <v>1131764</v>
      </c>
      <c r="I100140">
        <v>1131764</v>
      </c>
    </row>
    <row r="100141" spans="1:9" x14ac:dyDescent="0.35">
      <c r="A100141">
        <v>5059671</v>
      </c>
      <c r="B100141">
        <v>535061</v>
      </c>
      <c r="C100141">
        <v>0</v>
      </c>
      <c r="D100141">
        <v>89613</v>
      </c>
      <c r="E100141">
        <v>0</v>
      </c>
      <c r="F100141">
        <v>829149</v>
      </c>
      <c r="G100141">
        <v>297382</v>
      </c>
      <c r="H100141">
        <v>556577</v>
      </c>
      <c r="I100141">
        <v>556577</v>
      </c>
    </row>
    <row r="100142" spans="1:9" x14ac:dyDescent="0.35">
      <c r="A100142">
        <v>5059672</v>
      </c>
      <c r="B100142">
        <v>815418</v>
      </c>
      <c r="C100142">
        <v>451151</v>
      </c>
      <c r="D100142">
        <v>451151</v>
      </c>
      <c r="E100142">
        <v>214558</v>
      </c>
      <c r="F100142">
        <v>214558</v>
      </c>
      <c r="G100142">
        <v>956735</v>
      </c>
      <c r="H100142">
        <v>1091489</v>
      </c>
      <c r="I100142">
        <v>1091489</v>
      </c>
    </row>
    <row r="100143" spans="1:9" x14ac:dyDescent="0.35">
      <c r="A100143">
        <v>5059673</v>
      </c>
      <c r="B100143">
        <v>80602</v>
      </c>
      <c r="C100143">
        <v>4570</v>
      </c>
      <c r="D100143">
        <v>4570</v>
      </c>
      <c r="E100143">
        <v>224238</v>
      </c>
      <c r="F100143">
        <v>224238</v>
      </c>
      <c r="G100143">
        <v>969076</v>
      </c>
      <c r="H100143">
        <v>1097136</v>
      </c>
      <c r="I100143">
        <v>1097136</v>
      </c>
    </row>
    <row r="100144" spans="1:9" x14ac:dyDescent="0.35">
      <c r="A100144">
        <v>5059674</v>
      </c>
      <c r="B100144">
        <v>808713</v>
      </c>
      <c r="C100144">
        <v>40661</v>
      </c>
      <c r="D100144">
        <v>40661</v>
      </c>
      <c r="E100144">
        <v>211788</v>
      </c>
      <c r="F100144">
        <v>211788</v>
      </c>
      <c r="G100144">
        <v>90068</v>
      </c>
      <c r="H100144">
        <v>1079816</v>
      </c>
      <c r="I100144">
        <v>1079816</v>
      </c>
    </row>
    <row r="100145" spans="1:9" x14ac:dyDescent="0.35">
      <c r="A100145">
        <v>5059675</v>
      </c>
      <c r="B100145">
        <v>832674</v>
      </c>
      <c r="C100145">
        <v>468137</v>
      </c>
      <c r="D100145">
        <v>468137</v>
      </c>
      <c r="E100145">
        <v>216575</v>
      </c>
      <c r="F100145">
        <v>216575</v>
      </c>
      <c r="G100145">
        <v>775288</v>
      </c>
      <c r="H100145">
        <v>1039561</v>
      </c>
      <c r="I100145">
        <v>1039561</v>
      </c>
    </row>
    <row r="100146" spans="1:9" x14ac:dyDescent="0.35">
      <c r="A100146">
        <v>5059676</v>
      </c>
      <c r="B100146">
        <v>505009</v>
      </c>
      <c r="C100146">
        <v>821107</v>
      </c>
      <c r="D100146">
        <v>821107</v>
      </c>
      <c r="E100146">
        <v>759739</v>
      </c>
      <c r="F100146">
        <v>759739</v>
      </c>
      <c r="G100146">
        <v>380682</v>
      </c>
      <c r="H100146">
        <v>55354</v>
      </c>
      <c r="I100146">
        <v>55354</v>
      </c>
    </row>
    <row r="100147" spans="1:9" x14ac:dyDescent="0.35">
      <c r="A100147">
        <v>5059677</v>
      </c>
      <c r="B100147">
        <v>817895</v>
      </c>
      <c r="C100147">
        <v>460684</v>
      </c>
      <c r="D100147">
        <v>460684</v>
      </c>
      <c r="E100147">
        <v>24949</v>
      </c>
      <c r="F100147">
        <v>24949</v>
      </c>
      <c r="G100147">
        <v>79101</v>
      </c>
      <c r="H100147">
        <v>889326</v>
      </c>
      <c r="I100147">
        <v>889326</v>
      </c>
    </row>
    <row r="100148" spans="1:9" x14ac:dyDescent="0.35">
      <c r="A100148">
        <v>5059678</v>
      </c>
      <c r="B100148">
        <v>521333</v>
      </c>
      <c r="C100148">
        <v>656269</v>
      </c>
      <c r="D100148">
        <v>656269</v>
      </c>
      <c r="E100148">
        <v>710822</v>
      </c>
      <c r="F100148">
        <v>710822</v>
      </c>
      <c r="G100148">
        <v>406047</v>
      </c>
      <c r="H100148">
        <v>474838</v>
      </c>
      <c r="I100148">
        <v>474838</v>
      </c>
    </row>
    <row r="100149" spans="1:9" x14ac:dyDescent="0.35">
      <c r="A100149">
        <v>5059679</v>
      </c>
      <c r="B100149">
        <v>782742</v>
      </c>
      <c r="C100149">
        <v>330428</v>
      </c>
      <c r="D100149">
        <v>330428</v>
      </c>
      <c r="E100149">
        <v>187763</v>
      </c>
      <c r="F100149">
        <v>187763</v>
      </c>
      <c r="G100149">
        <v>902236</v>
      </c>
      <c r="H100149">
        <v>1147852</v>
      </c>
      <c r="I100149">
        <v>114471</v>
      </c>
    </row>
    <row r="100150" spans="1:9" x14ac:dyDescent="0.35">
      <c r="A100150">
        <v>5059680</v>
      </c>
      <c r="B100150">
        <v>786798</v>
      </c>
      <c r="C100150">
        <v>405136</v>
      </c>
      <c r="D100150">
        <v>405136</v>
      </c>
      <c r="E100150">
        <v>211018</v>
      </c>
      <c r="F100150">
        <v>211018</v>
      </c>
      <c r="G100150">
        <v>927805</v>
      </c>
      <c r="H100150">
        <v>1039887</v>
      </c>
      <c r="I100150">
        <v>1039887</v>
      </c>
    </row>
    <row r="100151" spans="1:9" x14ac:dyDescent="0.35">
      <c r="A100151">
        <v>5059681</v>
      </c>
      <c r="B100151">
        <v>776697</v>
      </c>
      <c r="C100151">
        <v>379477</v>
      </c>
      <c r="D100151">
        <v>379477</v>
      </c>
      <c r="E100151">
        <v>215838</v>
      </c>
      <c r="F100151">
        <v>215838</v>
      </c>
      <c r="G100151">
        <v>705199</v>
      </c>
      <c r="H100151">
        <v>902271</v>
      </c>
      <c r="I100151">
        <v>902271</v>
      </c>
    </row>
    <row r="100152" spans="1:9" x14ac:dyDescent="0.35">
      <c r="A100152">
        <v>5059682</v>
      </c>
      <c r="B100152">
        <v>814845</v>
      </c>
      <c r="C100152">
        <v>474173</v>
      </c>
      <c r="D100152">
        <v>474173</v>
      </c>
      <c r="E100152">
        <v>225505</v>
      </c>
      <c r="F100152">
        <v>225505</v>
      </c>
      <c r="G100152">
        <v>846771</v>
      </c>
      <c r="H100152">
        <v>1072007</v>
      </c>
      <c r="I100152">
        <v>102791</v>
      </c>
    </row>
    <row r="100153" spans="1:9" x14ac:dyDescent="0.35">
      <c r="A100153">
        <v>5059683</v>
      </c>
      <c r="B100153">
        <v>802223</v>
      </c>
      <c r="C100153">
        <v>458751</v>
      </c>
      <c r="D100153">
        <v>458751</v>
      </c>
      <c r="E100153">
        <v>235184</v>
      </c>
      <c r="F100153">
        <v>235184</v>
      </c>
      <c r="G100153">
        <v>80968</v>
      </c>
      <c r="H100153">
        <v>893107</v>
      </c>
      <c r="I100153">
        <v>892023</v>
      </c>
    </row>
    <row r="100154" spans="1:9" x14ac:dyDescent="0.35">
      <c r="A100154">
        <v>5059684</v>
      </c>
      <c r="B100154">
        <v>533176</v>
      </c>
      <c r="C100154">
        <v>113585</v>
      </c>
      <c r="D100154">
        <v>113585</v>
      </c>
      <c r="E100154">
        <v>116461</v>
      </c>
      <c r="F100154">
        <v>116461</v>
      </c>
      <c r="G100154">
        <v>442557</v>
      </c>
      <c r="H100154">
        <v>535722</v>
      </c>
      <c r="I100154">
        <v>535722</v>
      </c>
    </row>
    <row r="100155" spans="1:9" x14ac:dyDescent="0.35">
      <c r="A100155">
        <v>5059685</v>
      </c>
      <c r="B100155">
        <v>809985</v>
      </c>
      <c r="C100155">
        <v>447326</v>
      </c>
      <c r="D100155">
        <v>447326</v>
      </c>
      <c r="E100155">
        <v>204751</v>
      </c>
      <c r="F100155">
        <v>204751</v>
      </c>
      <c r="G100155">
        <v>1020841</v>
      </c>
      <c r="H100155">
        <v>1192229</v>
      </c>
      <c r="I100155">
        <v>1192229</v>
      </c>
    </row>
    <row r="100156" spans="1:9" x14ac:dyDescent="0.35">
      <c r="A100156">
        <v>5059686</v>
      </c>
      <c r="B100156">
        <v>813662</v>
      </c>
      <c r="C100156">
        <v>408337</v>
      </c>
      <c r="D100156">
        <v>408337</v>
      </c>
      <c r="E100156">
        <v>215389</v>
      </c>
      <c r="F100156">
        <v>215389</v>
      </c>
      <c r="G100156">
        <v>827455</v>
      </c>
      <c r="H100156">
        <v>1214281</v>
      </c>
      <c r="I100156">
        <v>1214281</v>
      </c>
    </row>
    <row r="100157" spans="1:9" x14ac:dyDescent="0.35">
      <c r="A100157">
        <v>5059687</v>
      </c>
      <c r="B100157">
        <v>465435</v>
      </c>
      <c r="C100157">
        <v>0</v>
      </c>
      <c r="D100157">
        <v>202029</v>
      </c>
      <c r="E100157">
        <v>0</v>
      </c>
      <c r="F100157">
        <v>213132</v>
      </c>
      <c r="G100157">
        <v>369406</v>
      </c>
      <c r="H100157">
        <v>417287</v>
      </c>
      <c r="I100157">
        <v>417287</v>
      </c>
    </row>
    <row r="100158" spans="1:9" x14ac:dyDescent="0.35">
      <c r="A100158">
        <v>5059688</v>
      </c>
      <c r="B100158">
        <v>128906</v>
      </c>
      <c r="C100158">
        <v>0</v>
      </c>
      <c r="D100158">
        <v>0</v>
      </c>
      <c r="E100158">
        <v>0</v>
      </c>
      <c r="F100158">
        <v>0</v>
      </c>
      <c r="G100158">
        <v>194455</v>
      </c>
      <c r="H100158">
        <v>351923</v>
      </c>
      <c r="I100158">
        <v>351444</v>
      </c>
    </row>
    <row r="100159" spans="1:9" x14ac:dyDescent="0.35">
      <c r="A100159">
        <v>5059689</v>
      </c>
      <c r="B100159">
        <v>375185</v>
      </c>
      <c r="C100159">
        <v>0</v>
      </c>
      <c r="D100159">
        <v>0</v>
      </c>
      <c r="E100159">
        <v>0</v>
      </c>
      <c r="F100159">
        <v>0</v>
      </c>
      <c r="G100159">
        <v>208256</v>
      </c>
      <c r="H100159">
        <v>27744</v>
      </c>
      <c r="I100159">
        <v>27744</v>
      </c>
    </row>
    <row r="100160" spans="1:9" x14ac:dyDescent="0.35">
      <c r="A100160">
        <v>5059690</v>
      </c>
      <c r="B100160">
        <v>815257</v>
      </c>
      <c r="C100160">
        <v>459612</v>
      </c>
      <c r="D100160">
        <v>459612</v>
      </c>
      <c r="E100160">
        <v>206661</v>
      </c>
      <c r="F100160">
        <v>206661</v>
      </c>
      <c r="G100160">
        <v>1072459</v>
      </c>
      <c r="H100160">
        <v>1219477</v>
      </c>
      <c r="I100160">
        <v>1194634</v>
      </c>
    </row>
    <row r="100161" spans="1:9" x14ac:dyDescent="0.35">
      <c r="A100161">
        <v>5059691</v>
      </c>
      <c r="B100161">
        <v>585205</v>
      </c>
      <c r="C100161">
        <v>160647</v>
      </c>
      <c r="D100161">
        <v>160647</v>
      </c>
      <c r="E100161">
        <v>144467</v>
      </c>
      <c r="F100161">
        <v>144467</v>
      </c>
      <c r="G100161">
        <v>448405</v>
      </c>
      <c r="H100161">
        <v>57964</v>
      </c>
      <c r="I100161">
        <v>57919</v>
      </c>
    </row>
    <row r="100162" spans="1:9" x14ac:dyDescent="0.35">
      <c r="A100162">
        <v>5059692</v>
      </c>
      <c r="B100162">
        <v>82059</v>
      </c>
      <c r="C100162">
        <v>441519</v>
      </c>
      <c r="D100162">
        <v>441519</v>
      </c>
      <c r="E100162">
        <v>2044</v>
      </c>
      <c r="F100162">
        <v>2044</v>
      </c>
      <c r="G100162">
        <v>840326</v>
      </c>
      <c r="H100162">
        <v>1117288</v>
      </c>
      <c r="I100162">
        <v>1025736</v>
      </c>
    </row>
    <row r="100163" spans="1:9" x14ac:dyDescent="0.35">
      <c r="A100163">
        <v>5059693</v>
      </c>
      <c r="B100163">
        <v>532496</v>
      </c>
      <c r="C100163">
        <v>120493</v>
      </c>
      <c r="D100163">
        <v>120493</v>
      </c>
      <c r="E100163">
        <v>111564</v>
      </c>
      <c r="F100163">
        <v>111564</v>
      </c>
      <c r="G100163">
        <v>387277</v>
      </c>
      <c r="H100163">
        <v>552046</v>
      </c>
      <c r="I100163">
        <v>549337</v>
      </c>
    </row>
    <row r="100164" spans="1:9" x14ac:dyDescent="0.35">
      <c r="A100164">
        <v>5059694</v>
      </c>
      <c r="B100164">
        <v>742562</v>
      </c>
      <c r="C100164">
        <v>380532</v>
      </c>
      <c r="D100164">
        <v>380532</v>
      </c>
      <c r="E100164">
        <v>224412</v>
      </c>
      <c r="F100164">
        <v>224412</v>
      </c>
      <c r="G100164">
        <v>664754</v>
      </c>
      <c r="H100164">
        <v>851205</v>
      </c>
      <c r="I100164">
        <v>845678</v>
      </c>
    </row>
    <row r="100165" spans="1:9" x14ac:dyDescent="0.35">
      <c r="A100165">
        <v>5059695</v>
      </c>
      <c r="B100165">
        <v>728036</v>
      </c>
      <c r="C100165">
        <v>34287</v>
      </c>
      <c r="D100165">
        <v>34287</v>
      </c>
      <c r="E100165">
        <v>202201</v>
      </c>
      <c r="F100165">
        <v>202201</v>
      </c>
      <c r="G100165">
        <v>853359</v>
      </c>
      <c r="H100165">
        <v>1027348</v>
      </c>
      <c r="I100165">
        <v>1017468</v>
      </c>
    </row>
    <row r="100166" spans="1:9" x14ac:dyDescent="0.35">
      <c r="A100166">
        <v>5059696</v>
      </c>
      <c r="B100166">
        <v>690473</v>
      </c>
      <c r="C100166">
        <v>320918</v>
      </c>
      <c r="D100166">
        <v>320918</v>
      </c>
      <c r="E100166">
        <v>202393</v>
      </c>
      <c r="F100166">
        <v>202393</v>
      </c>
      <c r="G100166">
        <v>662981</v>
      </c>
      <c r="H100166">
        <v>877879</v>
      </c>
      <c r="I100166">
        <v>877879</v>
      </c>
    </row>
    <row r="100167" spans="1:9" x14ac:dyDescent="0.35">
      <c r="A100167">
        <v>5059697</v>
      </c>
      <c r="B100167">
        <v>796128</v>
      </c>
      <c r="C100167">
        <v>445924</v>
      </c>
      <c r="D100167">
        <v>445924</v>
      </c>
      <c r="E100167">
        <v>227514</v>
      </c>
      <c r="F100167">
        <v>227514</v>
      </c>
      <c r="G100167">
        <v>833259</v>
      </c>
      <c r="H100167">
        <v>108025</v>
      </c>
      <c r="I100167">
        <v>108025</v>
      </c>
    </row>
    <row r="100168" spans="1:9" x14ac:dyDescent="0.35">
      <c r="A100168">
        <v>5059698</v>
      </c>
      <c r="B100168">
        <v>716497</v>
      </c>
      <c r="C100168">
        <v>277229</v>
      </c>
      <c r="D100168">
        <v>277229</v>
      </c>
      <c r="E100168">
        <v>186193</v>
      </c>
      <c r="F100168">
        <v>186193</v>
      </c>
      <c r="G100168">
        <v>582966</v>
      </c>
      <c r="H100168">
        <v>924867</v>
      </c>
      <c r="I100168">
        <v>924867</v>
      </c>
    </row>
    <row r="100169" spans="1:9" x14ac:dyDescent="0.35">
      <c r="A100169">
        <v>5059699</v>
      </c>
      <c r="B100169">
        <v>822862</v>
      </c>
      <c r="C100169">
        <v>456056</v>
      </c>
      <c r="D100169">
        <v>456056</v>
      </c>
      <c r="E100169">
        <v>218505</v>
      </c>
      <c r="F100169">
        <v>218505</v>
      </c>
      <c r="G100169">
        <v>828234</v>
      </c>
      <c r="H100169">
        <v>1081916</v>
      </c>
      <c r="I100169">
        <v>1078149</v>
      </c>
    </row>
    <row r="100170" spans="1:9" x14ac:dyDescent="0.35">
      <c r="A100170">
        <v>5059700</v>
      </c>
      <c r="B100170">
        <v>522747</v>
      </c>
      <c r="C100170">
        <v>102616</v>
      </c>
      <c r="D100170">
        <v>102616</v>
      </c>
      <c r="E100170">
        <v>9833</v>
      </c>
      <c r="F100170">
        <v>9833</v>
      </c>
      <c r="G100170">
        <v>445526</v>
      </c>
      <c r="H100170">
        <v>477851</v>
      </c>
      <c r="I100170">
        <v>47739</v>
      </c>
    </row>
    <row r="100171" spans="1:9" x14ac:dyDescent="0.35">
      <c r="A100171">
        <v>5059701</v>
      </c>
      <c r="B100171">
        <v>797631</v>
      </c>
      <c r="C100171">
        <v>438028</v>
      </c>
      <c r="D100171">
        <v>438028</v>
      </c>
      <c r="E100171">
        <v>206354</v>
      </c>
      <c r="F100171">
        <v>206354</v>
      </c>
      <c r="G100171">
        <v>1028056</v>
      </c>
      <c r="H100171">
        <v>1275911</v>
      </c>
      <c r="I100171">
        <v>1275911</v>
      </c>
    </row>
    <row r="100172" spans="1:9" x14ac:dyDescent="0.35">
      <c r="A100172">
        <v>5059702</v>
      </c>
      <c r="B100172">
        <v>56584</v>
      </c>
      <c r="C100172">
        <v>144742</v>
      </c>
      <c r="D100172">
        <v>144742</v>
      </c>
      <c r="E100172">
        <v>136375</v>
      </c>
      <c r="F100172">
        <v>136375</v>
      </c>
      <c r="G100172">
        <v>450739</v>
      </c>
      <c r="H100172">
        <v>591329</v>
      </c>
      <c r="I100172">
        <v>578541</v>
      </c>
    </row>
    <row r="100173" spans="1:9" x14ac:dyDescent="0.35">
      <c r="A100173">
        <v>5059703</v>
      </c>
      <c r="B100173">
        <v>796241</v>
      </c>
      <c r="C100173">
        <v>402805</v>
      </c>
      <c r="D100173">
        <v>402805</v>
      </c>
      <c r="E100173">
        <v>196693</v>
      </c>
      <c r="F100173">
        <v>196693</v>
      </c>
      <c r="G100173">
        <v>1110586</v>
      </c>
      <c r="H100173">
        <v>1263357</v>
      </c>
      <c r="I100173">
        <v>1228418</v>
      </c>
    </row>
    <row r="100174" spans="1:9" x14ac:dyDescent="0.35">
      <c r="A100174">
        <v>5059704</v>
      </c>
      <c r="B100174">
        <v>546361</v>
      </c>
      <c r="C100174">
        <v>135313</v>
      </c>
      <c r="D100174">
        <v>135313</v>
      </c>
      <c r="E100174">
        <v>132149</v>
      </c>
      <c r="F100174">
        <v>132149</v>
      </c>
      <c r="G100174">
        <v>447956</v>
      </c>
      <c r="H100174">
        <v>562697</v>
      </c>
      <c r="I100174">
        <v>562697</v>
      </c>
    </row>
    <row r="100175" spans="1:9" x14ac:dyDescent="0.35">
      <c r="A100175">
        <v>5059705</v>
      </c>
      <c r="B100175">
        <v>800122</v>
      </c>
      <c r="C100175">
        <v>431189</v>
      </c>
      <c r="D100175">
        <v>431189</v>
      </c>
      <c r="E100175">
        <v>203131</v>
      </c>
      <c r="F100175">
        <v>203131</v>
      </c>
      <c r="G100175">
        <v>1130978</v>
      </c>
      <c r="H100175">
        <v>1297151</v>
      </c>
      <c r="I100175">
        <v>1293779</v>
      </c>
    </row>
    <row r="100176" spans="1:9" x14ac:dyDescent="0.35">
      <c r="A100176">
        <v>5059706</v>
      </c>
      <c r="B100176">
        <v>552145</v>
      </c>
      <c r="C100176">
        <v>144514</v>
      </c>
      <c r="D100176">
        <v>144514</v>
      </c>
      <c r="E100176">
        <v>13616</v>
      </c>
      <c r="F100176">
        <v>13616</v>
      </c>
      <c r="G100176">
        <v>44768</v>
      </c>
      <c r="H100176">
        <v>590807</v>
      </c>
      <c r="I100176">
        <v>586842</v>
      </c>
    </row>
    <row r="100177" spans="1:9" x14ac:dyDescent="0.35">
      <c r="A100177">
        <v>5059707</v>
      </c>
      <c r="B100177">
        <v>812385</v>
      </c>
      <c r="C100177">
        <v>448139</v>
      </c>
      <c r="D100177">
        <v>448139</v>
      </c>
      <c r="E100177">
        <v>207258</v>
      </c>
      <c r="F100177">
        <v>207258</v>
      </c>
      <c r="G100177">
        <v>1075567</v>
      </c>
      <c r="H100177">
        <v>1240067</v>
      </c>
      <c r="I100177">
        <v>1240067</v>
      </c>
    </row>
    <row r="100178" spans="1:9" x14ac:dyDescent="0.35">
      <c r="A100178">
        <v>5059708</v>
      </c>
      <c r="B100178">
        <v>597779</v>
      </c>
      <c r="C100178">
        <v>173216</v>
      </c>
      <c r="D100178">
        <v>173216</v>
      </c>
      <c r="E100178">
        <v>160221</v>
      </c>
      <c r="F100178">
        <v>160221</v>
      </c>
      <c r="G100178">
        <v>447963</v>
      </c>
      <c r="H100178">
        <v>59341</v>
      </c>
      <c r="I100178">
        <v>59341</v>
      </c>
    </row>
    <row r="100179" spans="1:9" x14ac:dyDescent="0.35">
      <c r="A100179">
        <v>5059709</v>
      </c>
      <c r="B100179">
        <v>804958</v>
      </c>
      <c r="C100179">
        <v>425184</v>
      </c>
      <c r="D100179">
        <v>425184</v>
      </c>
      <c r="E100179">
        <v>203752</v>
      </c>
      <c r="F100179">
        <v>203752</v>
      </c>
      <c r="G100179">
        <v>1035069</v>
      </c>
      <c r="H100179">
        <v>1175308</v>
      </c>
      <c r="I100179">
        <v>1168578</v>
      </c>
    </row>
    <row r="100180" spans="1:9" x14ac:dyDescent="0.35">
      <c r="A100180">
        <v>5059710</v>
      </c>
      <c r="B100180">
        <v>610633</v>
      </c>
      <c r="C100180">
        <v>158067</v>
      </c>
      <c r="D100180">
        <v>158067</v>
      </c>
      <c r="E100180">
        <v>151494</v>
      </c>
      <c r="F100180">
        <v>151494</v>
      </c>
      <c r="G100180">
        <v>455049</v>
      </c>
      <c r="H100180">
        <v>604956</v>
      </c>
      <c r="I100180">
        <v>600138</v>
      </c>
    </row>
    <row r="100181" spans="1:9" x14ac:dyDescent="0.35">
      <c r="A100181">
        <v>5059711</v>
      </c>
      <c r="B100181">
        <v>833972</v>
      </c>
      <c r="C100181">
        <v>47078</v>
      </c>
      <c r="D100181">
        <v>47078</v>
      </c>
      <c r="E100181">
        <v>190832</v>
      </c>
      <c r="F100181">
        <v>190832</v>
      </c>
      <c r="G100181">
        <v>1196403</v>
      </c>
      <c r="H100181">
        <v>1373978</v>
      </c>
      <c r="I100181">
        <v>1372866</v>
      </c>
    </row>
    <row r="100182" spans="1:9" x14ac:dyDescent="0.35">
      <c r="A100182">
        <v>5059712</v>
      </c>
      <c r="B100182">
        <v>643589</v>
      </c>
      <c r="C100182">
        <v>178498</v>
      </c>
      <c r="D100182">
        <v>178706836</v>
      </c>
      <c r="E100182">
        <v>144709</v>
      </c>
      <c r="F100182">
        <v>144878304</v>
      </c>
      <c r="G100182">
        <v>526695</v>
      </c>
      <c r="H100182">
        <v>713834</v>
      </c>
      <c r="I100182">
        <v>688252</v>
      </c>
    </row>
    <row r="100183" spans="1:9" x14ac:dyDescent="0.35">
      <c r="A100183">
        <v>5059713</v>
      </c>
      <c r="B100183">
        <v>297609</v>
      </c>
      <c r="C100183">
        <v>0</v>
      </c>
      <c r="D100183">
        <v>297684</v>
      </c>
      <c r="E100183">
        <v>0</v>
      </c>
      <c r="F100183">
        <v>362001</v>
      </c>
      <c r="G100183">
        <v>272292</v>
      </c>
      <c r="H100183">
        <v>390324</v>
      </c>
      <c r="I100183">
        <v>388641</v>
      </c>
    </row>
    <row r="100184" spans="1:9" x14ac:dyDescent="0.35">
      <c r="A100184">
        <v>5059714</v>
      </c>
      <c r="B100184">
        <v>811272</v>
      </c>
      <c r="C100184">
        <v>441898</v>
      </c>
      <c r="D100184">
        <v>441898</v>
      </c>
      <c r="E100184">
        <v>212746</v>
      </c>
      <c r="F100184">
        <v>212746</v>
      </c>
      <c r="G100184">
        <v>853784</v>
      </c>
      <c r="H100184">
        <v>1116556</v>
      </c>
      <c r="I100184">
        <v>1116556</v>
      </c>
    </row>
    <row r="100185" spans="1:9" x14ac:dyDescent="0.35">
      <c r="A100185">
        <v>5059715</v>
      </c>
      <c r="B100185">
        <v>518876</v>
      </c>
      <c r="C100185">
        <v>104366</v>
      </c>
      <c r="D100185">
        <v>104366</v>
      </c>
      <c r="E100185">
        <v>100491</v>
      </c>
      <c r="F100185">
        <v>100491</v>
      </c>
      <c r="G100185">
        <v>393009</v>
      </c>
      <c r="H100185">
        <v>564847</v>
      </c>
      <c r="I100185">
        <v>558379</v>
      </c>
    </row>
    <row r="100186" spans="1:9" x14ac:dyDescent="0.35">
      <c r="A100186">
        <v>5059716</v>
      </c>
      <c r="B100186">
        <v>796707</v>
      </c>
      <c r="C100186">
        <v>413836</v>
      </c>
      <c r="D100186">
        <v>413836</v>
      </c>
      <c r="E100186">
        <v>209451</v>
      </c>
      <c r="F100186">
        <v>209451</v>
      </c>
      <c r="G100186">
        <v>965012</v>
      </c>
      <c r="H100186">
        <v>1110477</v>
      </c>
      <c r="I100186">
        <v>1100554</v>
      </c>
    </row>
    <row r="100187" spans="1:9" x14ac:dyDescent="0.35">
      <c r="A100187">
        <v>5059717</v>
      </c>
      <c r="B100187">
        <v>629035</v>
      </c>
      <c r="C100187">
        <v>147952</v>
      </c>
      <c r="D100187">
        <v>147952</v>
      </c>
      <c r="E100187">
        <v>149763</v>
      </c>
      <c r="F100187">
        <v>149763</v>
      </c>
      <c r="G100187">
        <v>455049</v>
      </c>
      <c r="H100187">
        <v>587901</v>
      </c>
      <c r="I100187">
        <v>581431</v>
      </c>
    </row>
    <row r="100188" spans="1:9" x14ac:dyDescent="0.35">
      <c r="A100188">
        <v>5059718</v>
      </c>
      <c r="B100188">
        <v>814807</v>
      </c>
      <c r="C100188">
        <v>438616</v>
      </c>
      <c r="D100188">
        <v>438616</v>
      </c>
      <c r="E100188">
        <v>204286</v>
      </c>
      <c r="F100188">
        <v>204286</v>
      </c>
      <c r="G100188">
        <v>1070137</v>
      </c>
      <c r="H100188">
        <v>1216647</v>
      </c>
      <c r="I100188">
        <v>1216647</v>
      </c>
    </row>
    <row r="100189" spans="1:9" x14ac:dyDescent="0.35">
      <c r="A100189">
        <v>5059719</v>
      </c>
      <c r="B100189">
        <v>58196</v>
      </c>
      <c r="C100189">
        <v>149068</v>
      </c>
      <c r="D100189">
        <v>149068</v>
      </c>
      <c r="E100189">
        <v>138858</v>
      </c>
      <c r="F100189">
        <v>138858</v>
      </c>
      <c r="G100189">
        <v>447506</v>
      </c>
      <c r="H100189">
        <v>574572</v>
      </c>
      <c r="I100189">
        <v>574378</v>
      </c>
    </row>
    <row r="100190" spans="1:9" x14ac:dyDescent="0.35">
      <c r="A100190">
        <v>5059720</v>
      </c>
      <c r="B100190">
        <v>761167</v>
      </c>
      <c r="C100190">
        <v>377261</v>
      </c>
      <c r="D100190">
        <v>377261</v>
      </c>
      <c r="E100190">
        <v>206198</v>
      </c>
      <c r="F100190">
        <v>206198</v>
      </c>
      <c r="G100190">
        <v>936158</v>
      </c>
      <c r="H100190">
        <v>1146279</v>
      </c>
      <c r="I100190">
        <v>1146279</v>
      </c>
    </row>
    <row r="100191" spans="1:9" x14ac:dyDescent="0.35">
      <c r="A100191">
        <v>5059721</v>
      </c>
      <c r="B100191">
        <v>762363</v>
      </c>
      <c r="C100191">
        <v>35503</v>
      </c>
      <c r="D100191">
        <v>35503</v>
      </c>
      <c r="E100191">
        <v>200251</v>
      </c>
      <c r="F100191">
        <v>200251</v>
      </c>
      <c r="G100191">
        <v>77467</v>
      </c>
      <c r="H100191">
        <v>1004836</v>
      </c>
      <c r="I100191">
        <v>1004836</v>
      </c>
    </row>
    <row r="100192" spans="1:9" x14ac:dyDescent="0.35">
      <c r="A100192">
        <v>5059722</v>
      </c>
      <c r="B100192">
        <v>795756</v>
      </c>
      <c r="C100192">
        <v>396935</v>
      </c>
      <c r="D100192">
        <v>396935</v>
      </c>
      <c r="E100192">
        <v>191301</v>
      </c>
      <c r="F100192">
        <v>191301</v>
      </c>
      <c r="G100192">
        <v>1139733</v>
      </c>
      <c r="H100192">
        <v>1217529</v>
      </c>
      <c r="I100192">
        <v>1196333</v>
      </c>
    </row>
    <row r="100193" spans="1:9" x14ac:dyDescent="0.35">
      <c r="A100193">
        <v>5059723</v>
      </c>
      <c r="B100193">
        <v>770949</v>
      </c>
      <c r="C100193">
        <v>427643</v>
      </c>
      <c r="D100193">
        <v>427643</v>
      </c>
      <c r="E100193">
        <v>23482</v>
      </c>
      <c r="F100193">
        <v>23482</v>
      </c>
      <c r="G100193">
        <v>702607</v>
      </c>
      <c r="H100193">
        <v>970252</v>
      </c>
      <c r="I100193">
        <v>97015</v>
      </c>
    </row>
    <row r="100194" spans="1:9" x14ac:dyDescent="0.35">
      <c r="A100194">
        <v>5059724</v>
      </c>
      <c r="B100194">
        <v>801668</v>
      </c>
      <c r="C100194">
        <v>452107</v>
      </c>
      <c r="D100194">
        <v>452107</v>
      </c>
      <c r="E100194">
        <v>206567</v>
      </c>
      <c r="F100194">
        <v>206567</v>
      </c>
      <c r="G100194">
        <v>1032938</v>
      </c>
      <c r="H100194">
        <v>1186905</v>
      </c>
      <c r="I100194">
        <v>1186905</v>
      </c>
    </row>
    <row r="100195" spans="1:9" x14ac:dyDescent="0.35">
      <c r="A100195">
        <v>5059725</v>
      </c>
      <c r="B100195">
        <v>545891</v>
      </c>
      <c r="C100195">
        <v>1314</v>
      </c>
      <c r="D100195">
        <v>1314</v>
      </c>
      <c r="E100195">
        <v>120073</v>
      </c>
      <c r="F100195">
        <v>120073</v>
      </c>
      <c r="G100195">
        <v>420334</v>
      </c>
      <c r="H100195">
        <v>514918</v>
      </c>
      <c r="I100195">
        <v>511407</v>
      </c>
    </row>
    <row r="100196" spans="1:9" x14ac:dyDescent="0.35">
      <c r="A100196">
        <v>5059726</v>
      </c>
      <c r="B100196">
        <v>720395</v>
      </c>
      <c r="C100196">
        <v>338869</v>
      </c>
      <c r="D100196">
        <v>338869</v>
      </c>
      <c r="E100196">
        <v>194725</v>
      </c>
      <c r="F100196">
        <v>194725</v>
      </c>
      <c r="G100196">
        <v>794974</v>
      </c>
      <c r="H100196">
        <v>996337</v>
      </c>
      <c r="I100196">
        <v>985538</v>
      </c>
    </row>
    <row r="100197" spans="1:9" x14ac:dyDescent="0.35">
      <c r="A100197">
        <v>5059727</v>
      </c>
      <c r="B100197">
        <v>740499</v>
      </c>
      <c r="C100197">
        <v>318273</v>
      </c>
      <c r="D100197">
        <v>318273</v>
      </c>
      <c r="E100197">
        <v>191217</v>
      </c>
      <c r="F100197">
        <v>191217</v>
      </c>
      <c r="G100197">
        <v>803852</v>
      </c>
      <c r="H100197">
        <v>1083753</v>
      </c>
      <c r="I100197">
        <v>1029922</v>
      </c>
    </row>
    <row r="100198" spans="1:9" x14ac:dyDescent="0.35">
      <c r="A100198">
        <v>5059728</v>
      </c>
      <c r="B100198">
        <v>757372</v>
      </c>
      <c r="C100198">
        <v>4429</v>
      </c>
      <c r="D100198">
        <v>4429</v>
      </c>
      <c r="E100198">
        <v>233166</v>
      </c>
      <c r="F100198">
        <v>233166</v>
      </c>
      <c r="G100198">
        <v>715413</v>
      </c>
      <c r="H100198">
        <v>960679</v>
      </c>
      <c r="I100198">
        <v>893575</v>
      </c>
    </row>
    <row r="100199" spans="1:9" x14ac:dyDescent="0.35">
      <c r="A100199">
        <v>5059729</v>
      </c>
      <c r="B100199">
        <v>716152</v>
      </c>
      <c r="C100199">
        <v>309287</v>
      </c>
      <c r="D100199">
        <v>309287</v>
      </c>
      <c r="E100199">
        <v>177726</v>
      </c>
      <c r="F100199">
        <v>177726</v>
      </c>
      <c r="G100199">
        <v>961043</v>
      </c>
      <c r="H100199">
        <v>1087819</v>
      </c>
      <c r="I100199">
        <v>108583</v>
      </c>
    </row>
    <row r="100200" spans="1:9" x14ac:dyDescent="0.35">
      <c r="A100200">
        <v>5059730</v>
      </c>
      <c r="B100200">
        <v>784809</v>
      </c>
      <c r="C100200">
        <v>370869</v>
      </c>
      <c r="D100200">
        <v>370869</v>
      </c>
      <c r="E100200">
        <v>200737</v>
      </c>
      <c r="F100200">
        <v>200737</v>
      </c>
      <c r="G100200">
        <v>948443</v>
      </c>
      <c r="H100200">
        <v>1097111</v>
      </c>
      <c r="I100200">
        <v>1097111</v>
      </c>
    </row>
    <row r="100201" spans="1:9" x14ac:dyDescent="0.35">
      <c r="A100201">
        <v>5059731</v>
      </c>
      <c r="B100201">
        <v>729798</v>
      </c>
      <c r="C100201">
        <v>31491</v>
      </c>
      <c r="D100201">
        <v>31491</v>
      </c>
      <c r="E100201">
        <v>19013</v>
      </c>
      <c r="F100201">
        <v>19013</v>
      </c>
      <c r="G100201">
        <v>806178</v>
      </c>
      <c r="H100201">
        <v>1014258</v>
      </c>
      <c r="I100201">
        <v>1014258</v>
      </c>
    </row>
    <row r="100202" spans="1:9" x14ac:dyDescent="0.35">
      <c r="A100202">
        <v>5059732</v>
      </c>
      <c r="B100202">
        <v>736296</v>
      </c>
      <c r="C100202">
        <v>286467</v>
      </c>
      <c r="D100202">
        <v>286467</v>
      </c>
      <c r="E100202">
        <v>18191</v>
      </c>
      <c r="F100202">
        <v>18191</v>
      </c>
      <c r="G100202">
        <v>863089</v>
      </c>
      <c r="H100202">
        <v>1007317</v>
      </c>
      <c r="I100202">
        <v>1007317</v>
      </c>
    </row>
    <row r="100203" spans="1:9" x14ac:dyDescent="0.35">
      <c r="A100203">
        <v>5059733</v>
      </c>
      <c r="B100203">
        <v>720578</v>
      </c>
      <c r="C100203">
        <v>317039</v>
      </c>
      <c r="D100203">
        <v>317039</v>
      </c>
      <c r="E100203">
        <v>215682</v>
      </c>
      <c r="F100203">
        <v>215682</v>
      </c>
      <c r="G100203">
        <v>569106</v>
      </c>
      <c r="H100203">
        <v>684392</v>
      </c>
      <c r="I100203">
        <v>684392</v>
      </c>
    </row>
    <row r="100204" spans="1:9" x14ac:dyDescent="0.35">
      <c r="A100204">
        <v>5059734</v>
      </c>
      <c r="B100204">
        <v>75441</v>
      </c>
      <c r="C100204">
        <v>293018</v>
      </c>
      <c r="D100204">
        <v>293018</v>
      </c>
      <c r="E100204">
        <v>186069</v>
      </c>
      <c r="F100204">
        <v>186069</v>
      </c>
      <c r="G100204">
        <v>778682</v>
      </c>
      <c r="H100204">
        <v>967904</v>
      </c>
      <c r="I100204">
        <v>967904</v>
      </c>
    </row>
    <row r="100205" spans="1:9" x14ac:dyDescent="0.35">
      <c r="A100205">
        <v>5059735</v>
      </c>
      <c r="B100205">
        <v>804949</v>
      </c>
      <c r="C100205">
        <v>409231</v>
      </c>
      <c r="D100205">
        <v>409231</v>
      </c>
      <c r="E100205">
        <v>206905</v>
      </c>
      <c r="F100205">
        <v>206905</v>
      </c>
      <c r="G100205">
        <v>1013929</v>
      </c>
      <c r="H100205">
        <v>113672</v>
      </c>
      <c r="I100205">
        <v>113672</v>
      </c>
    </row>
    <row r="100206" spans="1:9" x14ac:dyDescent="0.35">
      <c r="A100206">
        <v>5059736</v>
      </c>
      <c r="B100206">
        <v>589583</v>
      </c>
      <c r="C100206">
        <v>131804</v>
      </c>
      <c r="D100206">
        <v>131804</v>
      </c>
      <c r="E100206">
        <v>133279</v>
      </c>
      <c r="F100206">
        <v>133279</v>
      </c>
      <c r="G100206">
        <v>447778</v>
      </c>
      <c r="H100206">
        <v>561159</v>
      </c>
      <c r="I100206">
        <v>551045</v>
      </c>
    </row>
    <row r="100207" spans="1:9" x14ac:dyDescent="0.35">
      <c r="A100207">
        <v>5059737</v>
      </c>
      <c r="B100207">
        <v>813553</v>
      </c>
      <c r="C100207">
        <v>424277</v>
      </c>
      <c r="D100207">
        <v>424277</v>
      </c>
      <c r="E100207">
        <v>201721</v>
      </c>
      <c r="F100207">
        <v>201721</v>
      </c>
      <c r="G100207">
        <v>1009038</v>
      </c>
      <c r="H100207">
        <v>1159479</v>
      </c>
      <c r="I100207">
        <v>1159479</v>
      </c>
    </row>
    <row r="100208" spans="1:9" x14ac:dyDescent="0.35">
      <c r="A100208">
        <v>5059738</v>
      </c>
      <c r="B100208">
        <v>578164</v>
      </c>
      <c r="C100208">
        <v>144799</v>
      </c>
      <c r="D100208">
        <v>144799</v>
      </c>
      <c r="E100208">
        <v>137688</v>
      </c>
      <c r="F100208">
        <v>137688</v>
      </c>
      <c r="G100208">
        <v>447361</v>
      </c>
      <c r="H100208">
        <v>571514</v>
      </c>
      <c r="I100208">
        <v>571514</v>
      </c>
    </row>
    <row r="100209" spans="1:9" x14ac:dyDescent="0.35">
      <c r="A100209">
        <v>5059739</v>
      </c>
      <c r="B100209">
        <v>764947</v>
      </c>
      <c r="C100209">
        <v>377578</v>
      </c>
      <c r="D100209">
        <v>377578</v>
      </c>
      <c r="E100209">
        <v>202284</v>
      </c>
      <c r="F100209">
        <v>202284</v>
      </c>
      <c r="G100209">
        <v>993462</v>
      </c>
      <c r="H100209">
        <v>114677</v>
      </c>
      <c r="I100209">
        <v>114677</v>
      </c>
    </row>
    <row r="100210" spans="1:9" x14ac:dyDescent="0.35">
      <c r="A100210">
        <v>5059740</v>
      </c>
      <c r="B100210">
        <v>555371</v>
      </c>
      <c r="C100210">
        <v>109201</v>
      </c>
      <c r="D100210">
        <v>109201</v>
      </c>
      <c r="E100210">
        <v>117007</v>
      </c>
      <c r="F100210">
        <v>117007</v>
      </c>
      <c r="G100210">
        <v>430234</v>
      </c>
      <c r="H100210">
        <v>565056</v>
      </c>
      <c r="I100210">
        <v>562615</v>
      </c>
    </row>
    <row r="100211" spans="1:9" x14ac:dyDescent="0.35">
      <c r="A100211">
        <v>5059741</v>
      </c>
      <c r="B100211">
        <v>802521</v>
      </c>
      <c r="C100211">
        <v>376948</v>
      </c>
      <c r="D100211">
        <v>376948</v>
      </c>
      <c r="E100211">
        <v>196265</v>
      </c>
      <c r="F100211">
        <v>196265</v>
      </c>
      <c r="G100211">
        <v>1087365</v>
      </c>
      <c r="H100211">
        <v>1240168</v>
      </c>
      <c r="I100211">
        <v>1239333</v>
      </c>
    </row>
    <row r="100212" spans="1:9" x14ac:dyDescent="0.35">
      <c r="A100212">
        <v>5059742</v>
      </c>
      <c r="B100212">
        <v>568558</v>
      </c>
      <c r="C100212">
        <v>122316</v>
      </c>
      <c r="D100212">
        <v>122316</v>
      </c>
      <c r="E100212">
        <v>127372</v>
      </c>
      <c r="F100212">
        <v>127372</v>
      </c>
      <c r="G100212">
        <v>447357</v>
      </c>
      <c r="H100212">
        <v>566016</v>
      </c>
      <c r="I100212">
        <v>550364</v>
      </c>
    </row>
    <row r="100213" spans="1:9" x14ac:dyDescent="0.35">
      <c r="A100213">
        <v>5059743</v>
      </c>
      <c r="B100213">
        <v>692518</v>
      </c>
      <c r="C100213">
        <v>18513</v>
      </c>
      <c r="D100213">
        <v>18513</v>
      </c>
      <c r="E100213">
        <v>2007</v>
      </c>
      <c r="F100213">
        <v>2007</v>
      </c>
      <c r="G100213">
        <v>519029</v>
      </c>
      <c r="H100213">
        <v>660539</v>
      </c>
      <c r="I100213">
        <v>65231</v>
      </c>
    </row>
    <row r="100214" spans="1:9" x14ac:dyDescent="0.35">
      <c r="A100214">
        <v>5059744</v>
      </c>
      <c r="B100214">
        <v>75165</v>
      </c>
      <c r="C100214">
        <v>0</v>
      </c>
      <c r="D100214">
        <v>0</v>
      </c>
      <c r="E100214">
        <v>0</v>
      </c>
      <c r="F100214">
        <v>0</v>
      </c>
      <c r="G100214">
        <v>171541</v>
      </c>
      <c r="H100214">
        <v>312386</v>
      </c>
      <c r="I100214">
        <v>312386</v>
      </c>
    </row>
    <row r="100215" spans="1:9" x14ac:dyDescent="0.35">
      <c r="A100215">
        <v>5059745</v>
      </c>
      <c r="B100215">
        <v>557428</v>
      </c>
      <c r="C100215">
        <v>596445</v>
      </c>
      <c r="D100215">
        <v>596445</v>
      </c>
      <c r="E100215">
        <v>681956</v>
      </c>
      <c r="F100215">
        <v>681956</v>
      </c>
      <c r="G100215">
        <v>375491</v>
      </c>
      <c r="H100215">
        <v>600071</v>
      </c>
      <c r="I100215">
        <v>599904</v>
      </c>
    </row>
    <row r="100216" spans="1:9" x14ac:dyDescent="0.35">
      <c r="A100216">
        <v>5059746</v>
      </c>
      <c r="B100216">
        <v>665362</v>
      </c>
      <c r="C100216">
        <v>212536</v>
      </c>
      <c r="D100216">
        <v>212536</v>
      </c>
      <c r="E100216">
        <v>195589</v>
      </c>
      <c r="F100216">
        <v>195589</v>
      </c>
      <c r="G100216">
        <v>553826</v>
      </c>
      <c r="H100216">
        <v>689955</v>
      </c>
      <c r="I100216">
        <v>689008</v>
      </c>
    </row>
    <row r="100217" spans="1:9" x14ac:dyDescent="0.35">
      <c r="A100217">
        <v>5059747</v>
      </c>
      <c r="B100217">
        <v>654485</v>
      </c>
      <c r="C100217">
        <v>200796</v>
      </c>
      <c r="D100217">
        <v>200796</v>
      </c>
      <c r="E100217">
        <v>193095</v>
      </c>
      <c r="F100217">
        <v>193095</v>
      </c>
      <c r="G100217">
        <v>552183</v>
      </c>
      <c r="H100217">
        <v>701217</v>
      </c>
      <c r="I100217">
        <v>695927</v>
      </c>
    </row>
    <row r="100218" spans="1:9" x14ac:dyDescent="0.35">
      <c r="A100218">
        <v>5059748</v>
      </c>
      <c r="B100218">
        <v>52436</v>
      </c>
      <c r="C100218">
        <v>924364</v>
      </c>
      <c r="D100218">
        <v>924364</v>
      </c>
      <c r="E100218">
        <v>101836</v>
      </c>
      <c r="F100218">
        <v>101836</v>
      </c>
      <c r="G100218">
        <v>433</v>
      </c>
      <c r="H100218">
        <v>522772</v>
      </c>
      <c r="I100218">
        <v>522772</v>
      </c>
    </row>
    <row r="100219" spans="1:9" x14ac:dyDescent="0.35">
      <c r="A100219">
        <v>5059749</v>
      </c>
      <c r="B100219">
        <v>672969</v>
      </c>
      <c r="C100219">
        <v>182356</v>
      </c>
      <c r="D100219">
        <v>182356</v>
      </c>
      <c r="E100219">
        <v>175377</v>
      </c>
      <c r="F100219">
        <v>175377</v>
      </c>
      <c r="G100219">
        <v>548381</v>
      </c>
      <c r="H100219">
        <v>708426</v>
      </c>
      <c r="I100219">
        <v>707492</v>
      </c>
    </row>
    <row r="100220" spans="1:9" x14ac:dyDescent="0.35">
      <c r="A100220">
        <v>5059750</v>
      </c>
      <c r="B100220">
        <v>646426</v>
      </c>
      <c r="C100220">
        <v>0</v>
      </c>
      <c r="D100220">
        <v>0</v>
      </c>
      <c r="E100220">
        <v>0</v>
      </c>
      <c r="F100220">
        <v>0</v>
      </c>
      <c r="G100220">
        <v>201759</v>
      </c>
      <c r="H100220">
        <v>31048</v>
      </c>
      <c r="I100220">
        <v>31048</v>
      </c>
    </row>
    <row r="100221" spans="1:9" x14ac:dyDescent="0.35">
      <c r="A100221">
        <v>5059751</v>
      </c>
      <c r="B100221">
        <v>635746</v>
      </c>
      <c r="C100221">
        <v>184321</v>
      </c>
      <c r="D100221">
        <v>184321</v>
      </c>
      <c r="E100221">
        <v>181132</v>
      </c>
      <c r="F100221">
        <v>181132</v>
      </c>
      <c r="G100221">
        <v>520514</v>
      </c>
      <c r="H100221">
        <v>656517</v>
      </c>
      <c r="I100221">
        <v>656079</v>
      </c>
    </row>
    <row r="100222" spans="1:9" x14ac:dyDescent="0.35">
      <c r="A100222">
        <v>5059752</v>
      </c>
      <c r="B100222">
        <v>613637</v>
      </c>
      <c r="C100222">
        <v>0</v>
      </c>
      <c r="D100222">
        <v>0</v>
      </c>
      <c r="E100222">
        <v>0</v>
      </c>
      <c r="F100222">
        <v>0</v>
      </c>
      <c r="G100222">
        <v>163387</v>
      </c>
      <c r="H100222">
        <v>291963</v>
      </c>
      <c r="I100222">
        <v>291963</v>
      </c>
    </row>
    <row r="100223" spans="1:9" x14ac:dyDescent="0.35">
      <c r="A100223">
        <v>5059753</v>
      </c>
      <c r="B100223">
        <v>626794</v>
      </c>
      <c r="C100223">
        <v>178509</v>
      </c>
      <c r="D100223">
        <v>178509</v>
      </c>
      <c r="E100223">
        <v>175483</v>
      </c>
      <c r="F100223">
        <v>175483</v>
      </c>
      <c r="G100223">
        <v>493739</v>
      </c>
      <c r="H100223">
        <v>693039</v>
      </c>
      <c r="I100223">
        <v>693039</v>
      </c>
    </row>
    <row r="100224" spans="1:9" x14ac:dyDescent="0.35">
      <c r="A100224">
        <v>5059754</v>
      </c>
      <c r="B100224">
        <v>429118</v>
      </c>
      <c r="C100224">
        <v>0</v>
      </c>
      <c r="D100224">
        <v>0</v>
      </c>
      <c r="E100224">
        <v>0</v>
      </c>
      <c r="F100224">
        <v>0</v>
      </c>
      <c r="G100224">
        <v>180591</v>
      </c>
      <c r="H100224">
        <v>22751</v>
      </c>
      <c r="I100224">
        <v>22751</v>
      </c>
    </row>
    <row r="100225" spans="1:9" x14ac:dyDescent="0.35">
      <c r="A100225">
        <v>5059755</v>
      </c>
      <c r="B100225">
        <v>613707</v>
      </c>
      <c r="C100225">
        <v>166744</v>
      </c>
      <c r="D100225">
        <v>166744</v>
      </c>
      <c r="E100225">
        <v>171162</v>
      </c>
      <c r="F100225">
        <v>171162</v>
      </c>
      <c r="G100225">
        <v>493056</v>
      </c>
      <c r="H100225">
        <v>686537</v>
      </c>
      <c r="I100225">
        <v>686537</v>
      </c>
    </row>
    <row r="100226" spans="1:9" x14ac:dyDescent="0.35">
      <c r="A100226">
        <v>5059756</v>
      </c>
      <c r="B100226">
        <v>423944</v>
      </c>
      <c r="C100226">
        <v>0</v>
      </c>
      <c r="D100226">
        <v>0</v>
      </c>
      <c r="E100226">
        <v>0</v>
      </c>
      <c r="F100226">
        <v>0</v>
      </c>
      <c r="G100226">
        <v>181164</v>
      </c>
      <c r="H100226">
        <v>228653</v>
      </c>
      <c r="I100226">
        <v>228653</v>
      </c>
    </row>
    <row r="100227" spans="1:9" x14ac:dyDescent="0.35">
      <c r="A100227">
        <v>5059757</v>
      </c>
      <c r="B100227">
        <v>625149</v>
      </c>
      <c r="C100227">
        <v>175551</v>
      </c>
      <c r="D100227">
        <v>175551</v>
      </c>
      <c r="E100227">
        <v>181633</v>
      </c>
      <c r="F100227">
        <v>181633</v>
      </c>
      <c r="G100227">
        <v>5205</v>
      </c>
      <c r="H100227">
        <v>729033</v>
      </c>
      <c r="I100227">
        <v>72887</v>
      </c>
    </row>
    <row r="100228" spans="1:9" x14ac:dyDescent="0.35">
      <c r="A100228">
        <v>5059758</v>
      </c>
      <c r="B100228">
        <v>462156</v>
      </c>
      <c r="C100228">
        <v>0</v>
      </c>
      <c r="D100228">
        <v>0</v>
      </c>
      <c r="E100228">
        <v>0</v>
      </c>
      <c r="F100228">
        <v>0</v>
      </c>
      <c r="G100228">
        <v>214941</v>
      </c>
      <c r="H100228">
        <v>288481</v>
      </c>
      <c r="I100228">
        <v>276545</v>
      </c>
    </row>
    <row r="100229" spans="1:9" x14ac:dyDescent="0.35">
      <c r="A100229">
        <v>5059759</v>
      </c>
      <c r="B100229">
        <v>1.9569599999999998E-9</v>
      </c>
      <c r="C100229">
        <v>0</v>
      </c>
      <c r="D100229">
        <v>0</v>
      </c>
      <c r="E100229">
        <v>0</v>
      </c>
      <c r="F100229">
        <v>0</v>
      </c>
      <c r="G100229">
        <v>40395</v>
      </c>
      <c r="H100229">
        <v>139532</v>
      </c>
      <c r="I100229">
        <v>139532</v>
      </c>
    </row>
    <row r="100230" spans="1:9" x14ac:dyDescent="0.35">
      <c r="A100230">
        <v>5059760</v>
      </c>
      <c r="B100230">
        <v>595709</v>
      </c>
      <c r="C100230">
        <v>159334</v>
      </c>
      <c r="D100230">
        <v>159334</v>
      </c>
      <c r="E100230">
        <v>170476</v>
      </c>
      <c r="F100230">
        <v>170476</v>
      </c>
      <c r="G100230">
        <v>493056</v>
      </c>
      <c r="H100230">
        <v>686945</v>
      </c>
      <c r="I100230">
        <v>686945</v>
      </c>
    </row>
    <row r="100231" spans="1:9" x14ac:dyDescent="0.35">
      <c r="A100231">
        <v>5059761</v>
      </c>
      <c r="B100231">
        <v>153074</v>
      </c>
      <c r="C100231">
        <v>0</v>
      </c>
      <c r="D100231">
        <v>0</v>
      </c>
      <c r="E100231">
        <v>0</v>
      </c>
      <c r="F100231">
        <v>0</v>
      </c>
      <c r="G100231">
        <v>160508</v>
      </c>
      <c r="H100231">
        <v>218284</v>
      </c>
      <c r="I100231">
        <v>218284</v>
      </c>
    </row>
    <row r="100232" spans="1:9" x14ac:dyDescent="0.35">
      <c r="A100232">
        <v>5059762</v>
      </c>
      <c r="B100232">
        <v>612508</v>
      </c>
      <c r="C100232">
        <v>176768</v>
      </c>
      <c r="D100232">
        <v>176768</v>
      </c>
      <c r="E100232">
        <v>181452</v>
      </c>
      <c r="F100232">
        <v>181452</v>
      </c>
      <c r="G100232">
        <v>493056</v>
      </c>
      <c r="H100232">
        <v>686537</v>
      </c>
      <c r="I100232">
        <v>686537</v>
      </c>
    </row>
    <row r="100233" spans="1:9" x14ac:dyDescent="0.35">
      <c r="A100233">
        <v>5059763</v>
      </c>
      <c r="B100233">
        <v>433269</v>
      </c>
      <c r="C100233">
        <v>0</v>
      </c>
      <c r="D100233">
        <v>0</v>
      </c>
      <c r="E100233">
        <v>0</v>
      </c>
      <c r="F100233">
        <v>0</v>
      </c>
      <c r="G100233">
        <v>181164</v>
      </c>
      <c r="H100233">
        <v>228653</v>
      </c>
      <c r="I100233">
        <v>228653</v>
      </c>
    </row>
    <row r="100234" spans="1:9" x14ac:dyDescent="0.35">
      <c r="A100234">
        <v>5059764</v>
      </c>
      <c r="B100234">
        <v>630867</v>
      </c>
      <c r="C100234">
        <v>182375</v>
      </c>
      <c r="D100234">
        <v>182375</v>
      </c>
      <c r="E100234">
        <v>176139</v>
      </c>
      <c r="F100234">
        <v>176139</v>
      </c>
      <c r="G100234">
        <v>527705</v>
      </c>
      <c r="H100234">
        <v>739306</v>
      </c>
      <c r="I100234">
        <v>734577</v>
      </c>
    </row>
    <row r="100235" spans="1:9" x14ac:dyDescent="0.35">
      <c r="A100235">
        <v>5059765</v>
      </c>
      <c r="B100235">
        <v>13491</v>
      </c>
      <c r="C100235">
        <v>0</v>
      </c>
      <c r="D100235">
        <v>0</v>
      </c>
      <c r="E100235">
        <v>0</v>
      </c>
      <c r="F100235">
        <v>0</v>
      </c>
      <c r="G100235">
        <v>131595</v>
      </c>
      <c r="H100235">
        <v>263037</v>
      </c>
      <c r="I100235">
        <v>263037</v>
      </c>
    </row>
    <row r="100236" spans="1:9" x14ac:dyDescent="0.35">
      <c r="A100236">
        <v>5059766</v>
      </c>
      <c r="B100236">
        <v>606253</v>
      </c>
      <c r="C100236">
        <v>172816</v>
      </c>
      <c r="D100236">
        <v>172816</v>
      </c>
      <c r="E100236">
        <v>184258</v>
      </c>
      <c r="F100236">
        <v>184258</v>
      </c>
      <c r="G100236">
        <v>493086</v>
      </c>
      <c r="H100236">
        <v>651938</v>
      </c>
      <c r="I100236">
        <v>651938</v>
      </c>
    </row>
    <row r="100237" spans="1:9" x14ac:dyDescent="0.35">
      <c r="A100237">
        <v>5059767</v>
      </c>
      <c r="B100237">
        <v>462785</v>
      </c>
      <c r="C100237">
        <v>0</v>
      </c>
      <c r="D100237">
        <v>0</v>
      </c>
      <c r="E100237">
        <v>0</v>
      </c>
      <c r="F100237">
        <v>0</v>
      </c>
      <c r="G100237">
        <v>181154</v>
      </c>
      <c r="H100237">
        <v>228651</v>
      </c>
      <c r="I100237">
        <v>228651</v>
      </c>
    </row>
    <row r="100238" spans="1:9" x14ac:dyDescent="0.35">
      <c r="A100238">
        <v>5059768</v>
      </c>
      <c r="B100238">
        <v>556684</v>
      </c>
      <c r="C100238">
        <v>121777</v>
      </c>
      <c r="D100238">
        <v>121777</v>
      </c>
      <c r="E100238">
        <v>150092</v>
      </c>
      <c r="F100238">
        <v>150092</v>
      </c>
      <c r="G100238">
        <v>492994</v>
      </c>
      <c r="H100238">
        <v>589032</v>
      </c>
      <c r="I100238">
        <v>580369</v>
      </c>
    </row>
    <row r="100239" spans="1:9" x14ac:dyDescent="0.35">
      <c r="A100239">
        <v>5059769</v>
      </c>
      <c r="B100239">
        <v>123604</v>
      </c>
      <c r="C100239">
        <v>0</v>
      </c>
      <c r="D100239">
        <v>0</v>
      </c>
      <c r="E100239">
        <v>0</v>
      </c>
      <c r="F100239">
        <v>0</v>
      </c>
      <c r="G100239">
        <v>12825</v>
      </c>
      <c r="H100239">
        <v>219239</v>
      </c>
      <c r="I100239">
        <v>219239</v>
      </c>
    </row>
    <row r="100240" spans="1:9" x14ac:dyDescent="0.35">
      <c r="A100240">
        <v>5059770</v>
      </c>
      <c r="B100240">
        <v>612455</v>
      </c>
      <c r="C100240">
        <v>16283</v>
      </c>
      <c r="D100240">
        <v>16283</v>
      </c>
      <c r="E100240">
        <v>167826</v>
      </c>
      <c r="F100240">
        <v>167826</v>
      </c>
      <c r="G100240">
        <v>536561</v>
      </c>
      <c r="H100240">
        <v>721231</v>
      </c>
      <c r="I100240">
        <v>719122</v>
      </c>
    </row>
    <row r="100241" spans="1:9" x14ac:dyDescent="0.35">
      <c r="A100241">
        <v>5059771</v>
      </c>
      <c r="B100241">
        <v>988013</v>
      </c>
      <c r="C100241">
        <v>0</v>
      </c>
      <c r="D100241">
        <v>0</v>
      </c>
      <c r="E100241">
        <v>0</v>
      </c>
      <c r="F100241">
        <v>0</v>
      </c>
      <c r="G100241">
        <v>176352</v>
      </c>
      <c r="H100241">
        <v>243943</v>
      </c>
      <c r="I100241">
        <v>243496</v>
      </c>
    </row>
    <row r="100242" spans="1:9" x14ac:dyDescent="0.35">
      <c r="A100242">
        <v>5059772</v>
      </c>
      <c r="B100242">
        <v>753629</v>
      </c>
      <c r="C100242">
        <v>32587</v>
      </c>
      <c r="D100242">
        <v>32587</v>
      </c>
      <c r="E100242">
        <v>226116</v>
      </c>
      <c r="F100242">
        <v>226116</v>
      </c>
      <c r="G100242">
        <v>69605</v>
      </c>
      <c r="H100242">
        <v>91993</v>
      </c>
      <c r="I100242">
        <v>919724</v>
      </c>
    </row>
    <row r="100243" spans="1:9" x14ac:dyDescent="0.35">
      <c r="A100243">
        <v>5059773</v>
      </c>
      <c r="B100243">
        <v>219646</v>
      </c>
      <c r="C100243">
        <v>0</v>
      </c>
      <c r="D100243">
        <v>0</v>
      </c>
      <c r="E100243">
        <v>0</v>
      </c>
      <c r="F100243">
        <v>0</v>
      </c>
      <c r="G100243">
        <v>264026</v>
      </c>
      <c r="H100243">
        <v>345076</v>
      </c>
      <c r="I100243">
        <v>344459</v>
      </c>
    </row>
    <row r="100244" spans="1:9" x14ac:dyDescent="0.35">
      <c r="A100244">
        <v>5059774</v>
      </c>
      <c r="B100244">
        <v>761672</v>
      </c>
      <c r="C100244">
        <v>0</v>
      </c>
      <c r="D100244">
        <v>0</v>
      </c>
      <c r="E100244">
        <v>0</v>
      </c>
      <c r="F100244">
        <v>0</v>
      </c>
      <c r="G100244">
        <v>132781</v>
      </c>
      <c r="H100244">
        <v>242305</v>
      </c>
      <c r="I100244">
        <v>242305</v>
      </c>
    </row>
    <row r="100245" spans="1:9" x14ac:dyDescent="0.35">
      <c r="A100245">
        <v>5059775</v>
      </c>
      <c r="B100245">
        <v>578413</v>
      </c>
      <c r="C100245">
        <v>135842</v>
      </c>
      <c r="D100245">
        <v>135842</v>
      </c>
      <c r="E100245">
        <v>156132</v>
      </c>
      <c r="F100245">
        <v>156132</v>
      </c>
      <c r="G100245">
        <v>493056</v>
      </c>
      <c r="H100245">
        <v>651913</v>
      </c>
      <c r="I100245">
        <v>63505</v>
      </c>
    </row>
    <row r="100246" spans="1:9" x14ac:dyDescent="0.35">
      <c r="A100246">
        <v>5059776</v>
      </c>
      <c r="B100246">
        <v>111998</v>
      </c>
      <c r="C100246">
        <v>0</v>
      </c>
      <c r="D100246">
        <v>0</v>
      </c>
      <c r="E100246">
        <v>0</v>
      </c>
      <c r="F100246">
        <v>0</v>
      </c>
      <c r="G100246">
        <v>13311</v>
      </c>
      <c r="H100246">
        <v>218284</v>
      </c>
      <c r="I100246">
        <v>212678</v>
      </c>
    </row>
    <row r="100247" spans="1:9" x14ac:dyDescent="0.35">
      <c r="A100247">
        <v>5059777</v>
      </c>
      <c r="B100247">
        <v>59929</v>
      </c>
      <c r="C100247">
        <v>147654</v>
      </c>
      <c r="D100247">
        <v>147654</v>
      </c>
      <c r="E100247">
        <v>173275</v>
      </c>
      <c r="F100247">
        <v>173275</v>
      </c>
      <c r="G100247">
        <v>493668</v>
      </c>
      <c r="H100247">
        <v>636053</v>
      </c>
      <c r="I100247">
        <v>635472</v>
      </c>
    </row>
    <row r="100248" spans="1:9" x14ac:dyDescent="0.35">
      <c r="A100248">
        <v>5059778</v>
      </c>
      <c r="B100248">
        <v>469339</v>
      </c>
      <c r="C100248">
        <v>0</v>
      </c>
      <c r="D100248">
        <v>0</v>
      </c>
      <c r="E100248">
        <v>0</v>
      </c>
      <c r="F100248">
        <v>0</v>
      </c>
      <c r="G100248">
        <v>180621</v>
      </c>
      <c r="H100248">
        <v>227485</v>
      </c>
      <c r="I100248">
        <v>227485</v>
      </c>
    </row>
    <row r="100249" spans="1:9" x14ac:dyDescent="0.35">
      <c r="A100249">
        <v>5059779</v>
      </c>
      <c r="B100249">
        <v>564432</v>
      </c>
      <c r="C100249">
        <v>111328</v>
      </c>
      <c r="D100249">
        <v>111328</v>
      </c>
      <c r="E100249">
        <v>151849</v>
      </c>
      <c r="F100249">
        <v>151849</v>
      </c>
      <c r="G100249">
        <v>49182</v>
      </c>
      <c r="H100249">
        <v>638668</v>
      </c>
      <c r="I100249">
        <v>61677</v>
      </c>
    </row>
    <row r="100250" spans="1:9" x14ac:dyDescent="0.35">
      <c r="A100250">
        <v>5059780</v>
      </c>
      <c r="B100250">
        <v>106682</v>
      </c>
      <c r="C100250">
        <v>0</v>
      </c>
      <c r="D100250">
        <v>0</v>
      </c>
      <c r="E100250">
        <v>0</v>
      </c>
      <c r="F100250">
        <v>0</v>
      </c>
      <c r="G100250">
        <v>117161</v>
      </c>
      <c r="H100250">
        <v>218284</v>
      </c>
      <c r="I100250">
        <v>218284</v>
      </c>
    </row>
    <row r="100251" spans="1:9" x14ac:dyDescent="0.35">
      <c r="A100251">
        <v>5059781</v>
      </c>
      <c r="B100251">
        <v>648306</v>
      </c>
      <c r="C100251">
        <v>191971</v>
      </c>
      <c r="D100251">
        <v>191971</v>
      </c>
      <c r="E100251">
        <v>182786</v>
      </c>
      <c r="F100251">
        <v>182786</v>
      </c>
      <c r="G100251">
        <v>520515</v>
      </c>
      <c r="H100251">
        <v>756585</v>
      </c>
      <c r="I100251">
        <v>75654</v>
      </c>
    </row>
    <row r="100252" spans="1:9" x14ac:dyDescent="0.35">
      <c r="A100252">
        <v>5059782</v>
      </c>
      <c r="B100252">
        <v>234509</v>
      </c>
      <c r="C100252">
        <v>0</v>
      </c>
      <c r="D100252">
        <v>0</v>
      </c>
      <c r="E100252">
        <v>0</v>
      </c>
      <c r="F100252">
        <v>0</v>
      </c>
      <c r="G100252">
        <v>188205</v>
      </c>
      <c r="H100252">
        <v>255287</v>
      </c>
      <c r="I100252">
        <v>244589</v>
      </c>
    </row>
    <row r="100253" spans="1:9" x14ac:dyDescent="0.35">
      <c r="A100253">
        <v>5059783</v>
      </c>
      <c r="B100253">
        <v>1.2593199999999999E-15</v>
      </c>
      <c r="C100253">
        <v>0</v>
      </c>
      <c r="D100253">
        <v>0</v>
      </c>
      <c r="E100253">
        <v>0</v>
      </c>
      <c r="F100253">
        <v>0</v>
      </c>
      <c r="G100253">
        <v>73115</v>
      </c>
      <c r="H100253">
        <v>127268</v>
      </c>
      <c r="I100253">
        <v>127268</v>
      </c>
    </row>
    <row r="100254" spans="1:9" x14ac:dyDescent="0.35">
      <c r="A100254">
        <v>5059784</v>
      </c>
      <c r="B100254">
        <v>625113</v>
      </c>
      <c r="C100254">
        <v>136917</v>
      </c>
      <c r="D100254">
        <v>136917</v>
      </c>
      <c r="E100254">
        <v>160614</v>
      </c>
      <c r="F100254">
        <v>160614</v>
      </c>
      <c r="G100254">
        <v>520522</v>
      </c>
      <c r="H100254">
        <v>656429</v>
      </c>
      <c r="I100254">
        <v>655626</v>
      </c>
    </row>
    <row r="100255" spans="1:9" x14ac:dyDescent="0.35">
      <c r="A100255">
        <v>5059785</v>
      </c>
      <c r="B100255">
        <v>54225</v>
      </c>
      <c r="C100255">
        <v>0</v>
      </c>
      <c r="D100255">
        <v>0</v>
      </c>
      <c r="E100255">
        <v>0</v>
      </c>
      <c r="F100255">
        <v>0</v>
      </c>
      <c r="G100255">
        <v>163366</v>
      </c>
      <c r="H100255">
        <v>291951</v>
      </c>
      <c r="I100255">
        <v>283367</v>
      </c>
    </row>
    <row r="100256" spans="1:9" x14ac:dyDescent="0.35">
      <c r="A100256">
        <v>5059786</v>
      </c>
      <c r="B100256">
        <v>612662</v>
      </c>
      <c r="C100256">
        <v>150489</v>
      </c>
      <c r="D100256">
        <v>150489</v>
      </c>
      <c r="E100256">
        <v>176534</v>
      </c>
      <c r="F100256">
        <v>176534</v>
      </c>
      <c r="G100256">
        <v>520527</v>
      </c>
      <c r="H100256">
        <v>65766</v>
      </c>
      <c r="I100256">
        <v>6566</v>
      </c>
    </row>
    <row r="100257" spans="1:9" x14ac:dyDescent="0.35">
      <c r="A100257">
        <v>5059787</v>
      </c>
      <c r="B100257">
        <v>625865</v>
      </c>
      <c r="C100257">
        <v>0</v>
      </c>
      <c r="D100257">
        <v>0</v>
      </c>
      <c r="E100257">
        <v>0</v>
      </c>
      <c r="F100257">
        <v>0</v>
      </c>
      <c r="G100257">
        <v>162197</v>
      </c>
      <c r="H100257">
        <v>29112</v>
      </c>
      <c r="I100257">
        <v>288838</v>
      </c>
    </row>
    <row r="100258" spans="1:9" x14ac:dyDescent="0.35">
      <c r="A100258">
        <v>5059788</v>
      </c>
      <c r="B100258">
        <v>655118</v>
      </c>
      <c r="C100258">
        <v>211054</v>
      </c>
      <c r="D100258">
        <v>211054</v>
      </c>
      <c r="E100258">
        <v>202166</v>
      </c>
      <c r="F100258">
        <v>202166</v>
      </c>
      <c r="G100258">
        <v>52893</v>
      </c>
      <c r="H100258">
        <v>71385</v>
      </c>
      <c r="I100258">
        <v>713207</v>
      </c>
    </row>
    <row r="100259" spans="1:9" x14ac:dyDescent="0.35">
      <c r="A100259">
        <v>5059789</v>
      </c>
      <c r="B100259">
        <v>386416</v>
      </c>
      <c r="C100259">
        <v>0</v>
      </c>
      <c r="D100259">
        <v>0</v>
      </c>
      <c r="E100259">
        <v>0</v>
      </c>
      <c r="F100259">
        <v>0</v>
      </c>
      <c r="G100259">
        <v>188782</v>
      </c>
      <c r="H100259">
        <v>277955</v>
      </c>
      <c r="I100259">
        <v>277955</v>
      </c>
    </row>
    <row r="100260" spans="1:9" x14ac:dyDescent="0.35">
      <c r="A100260">
        <v>5059790</v>
      </c>
      <c r="B100260">
        <v>6319</v>
      </c>
      <c r="C100260">
        <v>191373</v>
      </c>
      <c r="D100260">
        <v>191373</v>
      </c>
      <c r="E100260">
        <v>194539</v>
      </c>
      <c r="F100260">
        <v>194539</v>
      </c>
      <c r="G100260">
        <v>52052</v>
      </c>
      <c r="H100260">
        <v>658624</v>
      </c>
      <c r="I100260">
        <v>657747</v>
      </c>
    </row>
    <row r="100261" spans="1:9" x14ac:dyDescent="0.35">
      <c r="A100261">
        <v>5059791</v>
      </c>
      <c r="B100261">
        <v>626893</v>
      </c>
      <c r="C100261">
        <v>0</v>
      </c>
      <c r="D100261">
        <v>0</v>
      </c>
      <c r="E100261">
        <v>0</v>
      </c>
      <c r="F100261">
        <v>0</v>
      </c>
      <c r="G100261">
        <v>162218</v>
      </c>
      <c r="H100261">
        <v>291132</v>
      </c>
      <c r="I100261">
        <v>291132</v>
      </c>
    </row>
    <row r="100262" spans="1:9" x14ac:dyDescent="0.35">
      <c r="A100262">
        <v>5059792</v>
      </c>
      <c r="B100262">
        <v>598924</v>
      </c>
      <c r="C100262">
        <v>164726</v>
      </c>
      <c r="D100262">
        <v>164726</v>
      </c>
      <c r="E100262">
        <v>167514</v>
      </c>
      <c r="F100262">
        <v>167514</v>
      </c>
      <c r="G100262">
        <v>492992</v>
      </c>
      <c r="H100262">
        <v>691948</v>
      </c>
      <c r="I100262">
        <v>684482</v>
      </c>
    </row>
    <row r="100263" spans="1:9" x14ac:dyDescent="0.35">
      <c r="A100263">
        <v>5059793</v>
      </c>
      <c r="B100263">
        <v>111507</v>
      </c>
      <c r="C100263">
        <v>0</v>
      </c>
      <c r="D100263">
        <v>0</v>
      </c>
      <c r="E100263">
        <v>0</v>
      </c>
      <c r="F100263">
        <v>0</v>
      </c>
      <c r="G100263">
        <v>144299</v>
      </c>
      <c r="H100263">
        <v>219239</v>
      </c>
      <c r="I100263">
        <v>219239</v>
      </c>
    </row>
    <row r="100264" spans="1:9" x14ac:dyDescent="0.35">
      <c r="A100264">
        <v>5059794</v>
      </c>
      <c r="B100264">
        <v>633776</v>
      </c>
      <c r="C100264">
        <v>187924</v>
      </c>
      <c r="D100264">
        <v>187924</v>
      </c>
      <c r="E100264">
        <v>184804</v>
      </c>
      <c r="F100264">
        <v>184804</v>
      </c>
      <c r="G100264">
        <v>520515</v>
      </c>
      <c r="H100264">
        <v>766403</v>
      </c>
      <c r="I100264">
        <v>766403</v>
      </c>
    </row>
    <row r="100265" spans="1:9" x14ac:dyDescent="0.35">
      <c r="A100265">
        <v>5059795</v>
      </c>
      <c r="B100265">
        <v>626692</v>
      </c>
      <c r="C100265">
        <v>191603</v>
      </c>
      <c r="D100265">
        <v>191603</v>
      </c>
      <c r="E100265">
        <v>188358</v>
      </c>
      <c r="F100265">
        <v>188358</v>
      </c>
      <c r="G100265">
        <v>49371</v>
      </c>
      <c r="H100265">
        <v>691632</v>
      </c>
      <c r="I100265">
        <v>689629</v>
      </c>
    </row>
    <row r="100266" spans="1:9" x14ac:dyDescent="0.35">
      <c r="A100266">
        <v>5059796</v>
      </c>
      <c r="B100266">
        <v>424067</v>
      </c>
      <c r="C100266">
        <v>0</v>
      </c>
      <c r="D100266">
        <v>0</v>
      </c>
      <c r="E100266">
        <v>0</v>
      </c>
      <c r="F100266">
        <v>0</v>
      </c>
      <c r="G100266">
        <v>181989</v>
      </c>
      <c r="H100266">
        <v>22841</v>
      </c>
      <c r="I100266">
        <v>22841</v>
      </c>
    </row>
    <row r="100267" spans="1:9" x14ac:dyDescent="0.35">
      <c r="A100267">
        <v>5059797</v>
      </c>
      <c r="B100267">
        <v>556559</v>
      </c>
      <c r="C100267">
        <v>128833</v>
      </c>
      <c r="D100267">
        <v>128833</v>
      </c>
      <c r="E100267">
        <v>144046</v>
      </c>
      <c r="F100267">
        <v>144046</v>
      </c>
      <c r="G100267">
        <v>521167</v>
      </c>
      <c r="H100267">
        <v>63969</v>
      </c>
      <c r="I100267">
        <v>627437</v>
      </c>
    </row>
    <row r="100268" spans="1:9" x14ac:dyDescent="0.35">
      <c r="A100268">
        <v>5059798</v>
      </c>
      <c r="B100268">
        <v>573933</v>
      </c>
      <c r="C100268">
        <v>103808</v>
      </c>
      <c r="D100268">
        <v>103808</v>
      </c>
      <c r="E100268">
        <v>123141</v>
      </c>
      <c r="F100268">
        <v>123141</v>
      </c>
      <c r="G100268">
        <v>458708</v>
      </c>
      <c r="H100268">
        <v>592103</v>
      </c>
      <c r="I100268">
        <v>592103</v>
      </c>
    </row>
    <row r="100269" spans="1:9" x14ac:dyDescent="0.35">
      <c r="A100269">
        <v>5059799</v>
      </c>
      <c r="B100269">
        <v>616043</v>
      </c>
      <c r="C100269">
        <v>156746</v>
      </c>
      <c r="D100269">
        <v>156746</v>
      </c>
      <c r="E100269">
        <v>164644</v>
      </c>
      <c r="F100269">
        <v>164644</v>
      </c>
      <c r="G100269">
        <v>520527</v>
      </c>
      <c r="H100269">
        <v>644519</v>
      </c>
      <c r="I100269">
        <v>627476</v>
      </c>
    </row>
    <row r="100270" spans="1:9" x14ac:dyDescent="0.35">
      <c r="A100270">
        <v>5059800</v>
      </c>
      <c r="B100270">
        <v>717558</v>
      </c>
      <c r="C100270">
        <v>0</v>
      </c>
      <c r="D100270">
        <v>0</v>
      </c>
      <c r="E100270">
        <v>0</v>
      </c>
      <c r="F100270">
        <v>0</v>
      </c>
      <c r="G100270">
        <v>162197</v>
      </c>
      <c r="H100270">
        <v>29112</v>
      </c>
      <c r="I100270">
        <v>28742</v>
      </c>
    </row>
    <row r="100271" spans="1:9" x14ac:dyDescent="0.35">
      <c r="A100271">
        <v>5059801</v>
      </c>
      <c r="B100271">
        <v>608449</v>
      </c>
      <c r="C100271">
        <v>127423</v>
      </c>
      <c r="D100271">
        <v>127423</v>
      </c>
      <c r="E100271">
        <v>142524</v>
      </c>
      <c r="F100271">
        <v>142524</v>
      </c>
      <c r="G100271">
        <v>492991</v>
      </c>
      <c r="H100271">
        <v>587714</v>
      </c>
      <c r="I100271">
        <v>587714</v>
      </c>
    </row>
    <row r="100272" spans="1:9" x14ac:dyDescent="0.35">
      <c r="A100272">
        <v>5059802</v>
      </c>
      <c r="B100272">
        <v>669519</v>
      </c>
      <c r="C100272">
        <v>146086</v>
      </c>
      <c r="D100272">
        <v>146086</v>
      </c>
      <c r="E100272">
        <v>168854</v>
      </c>
      <c r="F100272">
        <v>168854</v>
      </c>
      <c r="G100272">
        <v>527754</v>
      </c>
      <c r="H100272">
        <v>641245</v>
      </c>
      <c r="I100272">
        <v>636916</v>
      </c>
    </row>
    <row r="100273" spans="1:9" x14ac:dyDescent="0.35">
      <c r="A100273">
        <v>5059803</v>
      </c>
      <c r="B100273">
        <v>458437</v>
      </c>
      <c r="C100273">
        <v>0</v>
      </c>
      <c r="D100273">
        <v>573238</v>
      </c>
      <c r="E100273">
        <v>0</v>
      </c>
      <c r="F100273">
        <v>679994</v>
      </c>
      <c r="G100273">
        <v>352587</v>
      </c>
      <c r="H100273">
        <v>496099</v>
      </c>
      <c r="I100273">
        <v>490025</v>
      </c>
    </row>
    <row r="100274" spans="1:9" x14ac:dyDescent="0.35">
      <c r="A100274">
        <v>5059804</v>
      </c>
      <c r="B100274">
        <v>654393</v>
      </c>
      <c r="C100274">
        <v>0</v>
      </c>
      <c r="D100274">
        <v>0</v>
      </c>
      <c r="E100274">
        <v>0</v>
      </c>
      <c r="F100274">
        <v>0</v>
      </c>
      <c r="G100274">
        <v>69701</v>
      </c>
      <c r="H100274">
        <v>275064</v>
      </c>
      <c r="I100274">
        <v>275064</v>
      </c>
    </row>
    <row r="100275" spans="1:9" x14ac:dyDescent="0.35">
      <c r="A100275">
        <v>5059805</v>
      </c>
      <c r="B100275">
        <v>57343</v>
      </c>
      <c r="C100275">
        <v>133755</v>
      </c>
      <c r="D100275">
        <v>133755</v>
      </c>
      <c r="E100275">
        <v>149284</v>
      </c>
      <c r="F100275">
        <v>149284</v>
      </c>
      <c r="G100275">
        <v>521855</v>
      </c>
      <c r="H100275">
        <v>607656</v>
      </c>
      <c r="I100275">
        <v>593088</v>
      </c>
    </row>
    <row r="100276" spans="1:9" x14ac:dyDescent="0.35">
      <c r="A100276">
        <v>5059806</v>
      </c>
      <c r="B100276">
        <v>9.3149999999999997E-2</v>
      </c>
      <c r="C100276">
        <v>0</v>
      </c>
      <c r="D100276">
        <v>0</v>
      </c>
      <c r="E100276">
        <v>0</v>
      </c>
      <c r="F100276">
        <v>0</v>
      </c>
      <c r="G100276">
        <v>11313</v>
      </c>
      <c r="H100276">
        <v>191304</v>
      </c>
      <c r="I100276">
        <v>188214</v>
      </c>
    </row>
    <row r="100277" spans="1:9" x14ac:dyDescent="0.35">
      <c r="A100277">
        <v>5059807</v>
      </c>
      <c r="B100277">
        <v>611426</v>
      </c>
      <c r="C100277">
        <v>149008</v>
      </c>
      <c r="D100277">
        <v>149008</v>
      </c>
      <c r="E100277">
        <v>152066</v>
      </c>
      <c r="F100277">
        <v>152066</v>
      </c>
      <c r="G100277">
        <v>431236</v>
      </c>
      <c r="H100277">
        <v>719501</v>
      </c>
      <c r="I100277">
        <v>71406</v>
      </c>
    </row>
    <row r="100278" spans="1:9" x14ac:dyDescent="0.35">
      <c r="A100278">
        <v>5059808</v>
      </c>
      <c r="B100278">
        <v>23252</v>
      </c>
      <c r="C100278">
        <v>0</v>
      </c>
      <c r="D100278">
        <v>0</v>
      </c>
      <c r="E100278">
        <v>0</v>
      </c>
      <c r="F100278">
        <v>0</v>
      </c>
      <c r="G100278">
        <v>110763</v>
      </c>
      <c r="H100278">
        <v>220542</v>
      </c>
      <c r="I100278">
        <v>190101</v>
      </c>
    </row>
    <row r="100279" spans="1:9" x14ac:dyDescent="0.35">
      <c r="A100279">
        <v>5059809</v>
      </c>
      <c r="B100279">
        <v>459421</v>
      </c>
      <c r="C100279">
        <v>0</v>
      </c>
      <c r="D100279">
        <v>582156</v>
      </c>
      <c r="E100279">
        <v>0</v>
      </c>
      <c r="F100279">
        <v>690573</v>
      </c>
      <c r="G100279">
        <v>351789</v>
      </c>
      <c r="H100279">
        <v>496991</v>
      </c>
      <c r="I100279">
        <v>496991</v>
      </c>
    </row>
    <row r="100280" spans="1:9" x14ac:dyDescent="0.35">
      <c r="A100280">
        <v>5059810</v>
      </c>
      <c r="B100280">
        <v>73828</v>
      </c>
      <c r="C100280">
        <v>318844</v>
      </c>
      <c r="D100280">
        <v>318844</v>
      </c>
      <c r="E100280">
        <v>225048</v>
      </c>
      <c r="F100280">
        <v>225048</v>
      </c>
      <c r="G100280">
        <v>696942</v>
      </c>
      <c r="H100280">
        <v>960229</v>
      </c>
      <c r="I100280">
        <v>959563</v>
      </c>
    </row>
    <row r="100281" spans="1:9" x14ac:dyDescent="0.35">
      <c r="A100281">
        <v>5059811</v>
      </c>
      <c r="B100281">
        <v>10874</v>
      </c>
      <c r="C100281">
        <v>0</v>
      </c>
      <c r="D100281">
        <v>0</v>
      </c>
      <c r="E100281">
        <v>0</v>
      </c>
      <c r="F100281">
        <v>0</v>
      </c>
      <c r="G100281">
        <v>213217</v>
      </c>
      <c r="H100281">
        <v>304067</v>
      </c>
      <c r="I100281">
        <v>300902</v>
      </c>
    </row>
    <row r="100282" spans="1:9" x14ac:dyDescent="0.35">
      <c r="A100282">
        <v>5059812</v>
      </c>
      <c r="B100282">
        <v>158006</v>
      </c>
      <c r="C100282">
        <v>0</v>
      </c>
      <c r="D100282">
        <v>0</v>
      </c>
      <c r="E100282">
        <v>0</v>
      </c>
      <c r="F100282">
        <v>0</v>
      </c>
      <c r="G100282">
        <v>106735</v>
      </c>
      <c r="H100282">
        <v>240148</v>
      </c>
      <c r="I100282">
        <v>240148</v>
      </c>
    </row>
    <row r="100283" spans="1:9" x14ac:dyDescent="0.35">
      <c r="A100283">
        <v>5059813</v>
      </c>
      <c r="B100283">
        <v>1.6700200000000001</v>
      </c>
      <c r="C100283">
        <v>0</v>
      </c>
      <c r="D100283">
        <v>0</v>
      </c>
      <c r="E100283">
        <v>0</v>
      </c>
      <c r="F100283">
        <v>0</v>
      </c>
      <c r="G100283">
        <v>99251</v>
      </c>
      <c r="H100283">
        <v>19257</v>
      </c>
      <c r="I100283">
        <v>189792</v>
      </c>
    </row>
    <row r="100284" spans="1:9" x14ac:dyDescent="0.35">
      <c r="A100284">
        <v>5059814</v>
      </c>
      <c r="B100284">
        <v>606055</v>
      </c>
      <c r="C100284">
        <v>162469</v>
      </c>
      <c r="D100284">
        <v>162469</v>
      </c>
      <c r="E100284">
        <v>17143</v>
      </c>
      <c r="F100284">
        <v>17143</v>
      </c>
      <c r="G100284">
        <v>520527</v>
      </c>
      <c r="H100284">
        <v>658646</v>
      </c>
      <c r="I100284">
        <v>656535</v>
      </c>
    </row>
    <row r="100285" spans="1:9" x14ac:dyDescent="0.35">
      <c r="A100285">
        <v>5059815</v>
      </c>
      <c r="B100285">
        <v>576883</v>
      </c>
      <c r="C100285">
        <v>154001</v>
      </c>
      <c r="D100285">
        <v>154001</v>
      </c>
      <c r="E100285">
        <v>156979</v>
      </c>
      <c r="F100285">
        <v>156979</v>
      </c>
      <c r="G100285">
        <v>493853</v>
      </c>
      <c r="H100285">
        <v>695096</v>
      </c>
      <c r="I100285">
        <v>695096</v>
      </c>
    </row>
    <row r="100286" spans="1:9" x14ac:dyDescent="0.35">
      <c r="A100286">
        <v>5059816</v>
      </c>
      <c r="B100286">
        <v>60214</v>
      </c>
      <c r="C100286">
        <v>0</v>
      </c>
      <c r="D100286">
        <v>0</v>
      </c>
      <c r="E100286">
        <v>0</v>
      </c>
      <c r="F100286">
        <v>0</v>
      </c>
      <c r="G100286">
        <v>122638</v>
      </c>
      <c r="H100286">
        <v>209008</v>
      </c>
      <c r="I100286">
        <v>205965</v>
      </c>
    </row>
    <row r="100287" spans="1:9" x14ac:dyDescent="0.35">
      <c r="A100287">
        <v>5059817</v>
      </c>
      <c r="B100287">
        <v>583868</v>
      </c>
      <c r="C100287">
        <v>149386</v>
      </c>
      <c r="D100287">
        <v>149778369</v>
      </c>
      <c r="E100287">
        <v>157683</v>
      </c>
      <c r="F100287">
        <v>158097161</v>
      </c>
      <c r="G100287">
        <v>493739</v>
      </c>
      <c r="H100287">
        <v>641626</v>
      </c>
      <c r="I100287">
        <v>634299</v>
      </c>
    </row>
    <row r="100288" spans="1:9" x14ac:dyDescent="0.35">
      <c r="A100288">
        <v>5059818</v>
      </c>
      <c r="B100288">
        <v>119371</v>
      </c>
      <c r="C100288">
        <v>0</v>
      </c>
      <c r="D100288">
        <v>0</v>
      </c>
      <c r="E100288">
        <v>0</v>
      </c>
      <c r="F100288">
        <v>0</v>
      </c>
      <c r="G100288">
        <v>146548</v>
      </c>
      <c r="H100288">
        <v>220021</v>
      </c>
      <c r="I100288">
        <v>220021</v>
      </c>
    </row>
    <row r="100289" spans="1:9" x14ac:dyDescent="0.35">
      <c r="A100289">
        <v>5059819</v>
      </c>
      <c r="B100289">
        <v>580185</v>
      </c>
      <c r="C100289">
        <v>149663</v>
      </c>
      <c r="D100289">
        <v>149663</v>
      </c>
      <c r="E100289">
        <v>157977</v>
      </c>
      <c r="F100289">
        <v>157977</v>
      </c>
      <c r="G100289">
        <v>493086</v>
      </c>
      <c r="H100289">
        <v>674293</v>
      </c>
      <c r="I100289">
        <v>638473</v>
      </c>
    </row>
    <row r="100290" spans="1:9" x14ac:dyDescent="0.35">
      <c r="A100290">
        <v>5059820</v>
      </c>
      <c r="B100290">
        <v>850089</v>
      </c>
      <c r="C100290">
        <v>0</v>
      </c>
      <c r="D100290">
        <v>0</v>
      </c>
      <c r="E100290">
        <v>0</v>
      </c>
      <c r="F100290">
        <v>0</v>
      </c>
      <c r="G100290">
        <v>136623</v>
      </c>
      <c r="H100290">
        <v>218288</v>
      </c>
      <c r="I100290">
        <v>218288</v>
      </c>
    </row>
    <row r="100291" spans="1:9" x14ac:dyDescent="0.35">
      <c r="A100291">
        <v>5059821</v>
      </c>
      <c r="B100291">
        <v>381198</v>
      </c>
      <c r="C100291">
        <v>0</v>
      </c>
      <c r="D100291">
        <v>101785</v>
      </c>
      <c r="E100291">
        <v>0</v>
      </c>
      <c r="F100291">
        <v>137457</v>
      </c>
      <c r="G100291">
        <v>339635</v>
      </c>
      <c r="H100291">
        <v>403333</v>
      </c>
      <c r="I100291">
        <v>403333</v>
      </c>
    </row>
    <row r="100292" spans="1:9" x14ac:dyDescent="0.35">
      <c r="A100292">
        <v>5059822</v>
      </c>
      <c r="B100292">
        <v>499585</v>
      </c>
      <c r="C100292">
        <v>0</v>
      </c>
      <c r="D100292">
        <v>571595</v>
      </c>
      <c r="E100292">
        <v>0</v>
      </c>
      <c r="F100292">
        <v>666918</v>
      </c>
      <c r="G100292">
        <v>371704</v>
      </c>
      <c r="H100292">
        <v>536708</v>
      </c>
      <c r="I100292">
        <v>536708</v>
      </c>
    </row>
    <row r="100293" spans="1:9" x14ac:dyDescent="0.35">
      <c r="A100293">
        <v>5059823</v>
      </c>
      <c r="B100293">
        <v>626617</v>
      </c>
      <c r="C100293">
        <v>1884</v>
      </c>
      <c r="D100293">
        <v>1884</v>
      </c>
      <c r="E100293">
        <v>185211</v>
      </c>
      <c r="F100293">
        <v>185211</v>
      </c>
      <c r="G100293">
        <v>493699</v>
      </c>
      <c r="H100293">
        <v>691497</v>
      </c>
      <c r="I100293">
        <v>691497</v>
      </c>
    </row>
    <row r="100294" spans="1:9" x14ac:dyDescent="0.35">
      <c r="A100294">
        <v>5059824</v>
      </c>
      <c r="B100294">
        <v>429711</v>
      </c>
      <c r="C100294">
        <v>0</v>
      </c>
      <c r="D100294">
        <v>0</v>
      </c>
      <c r="E100294">
        <v>0</v>
      </c>
      <c r="F100294">
        <v>0</v>
      </c>
      <c r="G100294">
        <v>181916</v>
      </c>
      <c r="H100294">
        <v>228396</v>
      </c>
      <c r="I100294">
        <v>228396</v>
      </c>
    </row>
    <row r="100295" spans="1:9" x14ac:dyDescent="0.35">
      <c r="A100295">
        <v>5059825</v>
      </c>
      <c r="B100295">
        <v>52198</v>
      </c>
      <c r="C100295">
        <v>114222</v>
      </c>
      <c r="D100295">
        <v>114222</v>
      </c>
      <c r="E100295">
        <v>128829</v>
      </c>
      <c r="F100295">
        <v>128829</v>
      </c>
      <c r="G100295">
        <v>399428</v>
      </c>
      <c r="H100295">
        <v>603849</v>
      </c>
      <c r="I100295">
        <v>603849</v>
      </c>
    </row>
    <row r="100296" spans="1:9" x14ac:dyDescent="0.35">
      <c r="A100296">
        <v>5059826</v>
      </c>
      <c r="B100296">
        <v>667899</v>
      </c>
      <c r="C100296">
        <v>246347</v>
      </c>
      <c r="D100296">
        <v>246347</v>
      </c>
      <c r="E100296">
        <v>213626</v>
      </c>
      <c r="F100296">
        <v>213626</v>
      </c>
      <c r="G100296">
        <v>518463</v>
      </c>
      <c r="H100296">
        <v>654026</v>
      </c>
      <c r="I100296">
        <v>654026</v>
      </c>
    </row>
    <row r="100297" spans="1:9" x14ac:dyDescent="0.35">
      <c r="A100297">
        <v>5059827</v>
      </c>
      <c r="B100297">
        <v>599564</v>
      </c>
      <c r="C100297">
        <v>159584</v>
      </c>
      <c r="D100297">
        <v>159584</v>
      </c>
      <c r="E100297">
        <v>169208</v>
      </c>
      <c r="F100297">
        <v>169208</v>
      </c>
      <c r="G100297">
        <v>493011</v>
      </c>
      <c r="H100297">
        <v>676538</v>
      </c>
      <c r="I100297">
        <v>673868</v>
      </c>
    </row>
    <row r="100298" spans="1:9" x14ac:dyDescent="0.35">
      <c r="A100298">
        <v>5059828</v>
      </c>
      <c r="B100298">
        <v>121709</v>
      </c>
      <c r="C100298">
        <v>0</v>
      </c>
      <c r="D100298">
        <v>0</v>
      </c>
      <c r="E100298">
        <v>0</v>
      </c>
      <c r="F100298">
        <v>0</v>
      </c>
      <c r="G100298">
        <v>157235</v>
      </c>
      <c r="H100298">
        <v>219239</v>
      </c>
      <c r="I100298">
        <v>219239</v>
      </c>
    </row>
    <row r="100299" spans="1:9" x14ac:dyDescent="0.35">
      <c r="A100299">
        <v>5059829</v>
      </c>
      <c r="B100299">
        <v>625308</v>
      </c>
      <c r="C100299">
        <v>177091</v>
      </c>
      <c r="D100299">
        <v>177091</v>
      </c>
      <c r="E100299">
        <v>188194</v>
      </c>
      <c r="F100299">
        <v>188194</v>
      </c>
      <c r="G100299">
        <v>521496</v>
      </c>
      <c r="H100299">
        <v>717672</v>
      </c>
      <c r="I100299">
        <v>717163</v>
      </c>
    </row>
    <row r="100300" spans="1:9" x14ac:dyDescent="0.35">
      <c r="A100300">
        <v>5059830</v>
      </c>
      <c r="B100300">
        <v>480616</v>
      </c>
      <c r="C100300">
        <v>0</v>
      </c>
      <c r="D100300">
        <v>0</v>
      </c>
      <c r="E100300">
        <v>0</v>
      </c>
      <c r="F100300">
        <v>0</v>
      </c>
      <c r="G100300">
        <v>212876</v>
      </c>
      <c r="H100300">
        <v>288077</v>
      </c>
      <c r="I100300">
        <v>279775</v>
      </c>
    </row>
    <row r="100301" spans="1:9" x14ac:dyDescent="0.35">
      <c r="A100301">
        <v>5059831</v>
      </c>
      <c r="B100301">
        <v>474769</v>
      </c>
      <c r="C100301">
        <v>0</v>
      </c>
      <c r="D100301">
        <v>496631</v>
      </c>
      <c r="E100301">
        <v>0</v>
      </c>
      <c r="F100301">
        <v>688094</v>
      </c>
      <c r="G100301">
        <v>321531</v>
      </c>
      <c r="H100301">
        <v>564803</v>
      </c>
      <c r="I100301">
        <v>564792</v>
      </c>
    </row>
    <row r="100302" spans="1:9" x14ac:dyDescent="0.35">
      <c r="A100302">
        <v>5059832</v>
      </c>
      <c r="B100302">
        <v>5.1753900000000002E-3</v>
      </c>
      <c r="C100302">
        <v>0</v>
      </c>
      <c r="D100302">
        <v>0</v>
      </c>
      <c r="E100302">
        <v>0</v>
      </c>
      <c r="F100302">
        <v>0</v>
      </c>
      <c r="G100302">
        <v>73668</v>
      </c>
      <c r="H100302">
        <v>170266</v>
      </c>
      <c r="I100302">
        <v>170008</v>
      </c>
    </row>
    <row r="100303" spans="1:9" x14ac:dyDescent="0.35">
      <c r="A100303">
        <v>5059833</v>
      </c>
      <c r="B100303">
        <v>605857</v>
      </c>
      <c r="C100303">
        <v>180623</v>
      </c>
      <c r="D100303">
        <v>180623</v>
      </c>
      <c r="E100303">
        <v>184541</v>
      </c>
      <c r="F100303">
        <v>184541</v>
      </c>
      <c r="G100303">
        <v>493699</v>
      </c>
      <c r="H100303">
        <v>642215</v>
      </c>
      <c r="I100303">
        <v>625922</v>
      </c>
    </row>
    <row r="100304" spans="1:9" x14ac:dyDescent="0.35">
      <c r="A100304">
        <v>5059834</v>
      </c>
      <c r="B100304">
        <v>441918</v>
      </c>
      <c r="C100304">
        <v>0</v>
      </c>
      <c r="D100304">
        <v>0</v>
      </c>
      <c r="E100304">
        <v>0</v>
      </c>
      <c r="F100304">
        <v>0</v>
      </c>
      <c r="G100304">
        <v>181916</v>
      </c>
      <c r="H100304">
        <v>228396</v>
      </c>
      <c r="I100304">
        <v>228396</v>
      </c>
    </row>
    <row r="100305" spans="1:9" x14ac:dyDescent="0.35">
      <c r="A100305">
        <v>5059835</v>
      </c>
      <c r="B100305">
        <v>38188</v>
      </c>
      <c r="C100305">
        <v>0</v>
      </c>
      <c r="D100305">
        <v>371126</v>
      </c>
      <c r="E100305">
        <v>0</v>
      </c>
      <c r="F100305">
        <v>596194</v>
      </c>
      <c r="G100305">
        <v>340419</v>
      </c>
      <c r="H100305">
        <v>399111</v>
      </c>
      <c r="I100305">
        <v>399111</v>
      </c>
    </row>
    <row r="100306" spans="1:9" x14ac:dyDescent="0.35">
      <c r="A100306">
        <v>5059836</v>
      </c>
      <c r="B100306">
        <v>516379</v>
      </c>
      <c r="C100306">
        <v>106229</v>
      </c>
      <c r="D100306">
        <v>106229</v>
      </c>
      <c r="E100306">
        <v>123671</v>
      </c>
      <c r="F100306">
        <v>123671</v>
      </c>
      <c r="G100306">
        <v>417629</v>
      </c>
      <c r="H100306">
        <v>532892</v>
      </c>
      <c r="I100306">
        <v>532892</v>
      </c>
    </row>
    <row r="100307" spans="1:9" x14ac:dyDescent="0.35">
      <c r="A100307">
        <v>5059837</v>
      </c>
      <c r="B100307">
        <v>130439</v>
      </c>
      <c r="C100307">
        <v>0</v>
      </c>
      <c r="D100307">
        <v>0</v>
      </c>
      <c r="E100307">
        <v>0</v>
      </c>
      <c r="F100307">
        <v>0</v>
      </c>
      <c r="G100307">
        <v>83293</v>
      </c>
      <c r="H100307">
        <v>219943</v>
      </c>
      <c r="I100307">
        <v>219943</v>
      </c>
    </row>
    <row r="100308" spans="1:9" x14ac:dyDescent="0.35">
      <c r="A100308">
        <v>5059838</v>
      </c>
      <c r="B100308">
        <v>545351</v>
      </c>
      <c r="C100308">
        <v>130928</v>
      </c>
      <c r="D100308">
        <v>130928</v>
      </c>
      <c r="E100308">
        <v>14452</v>
      </c>
      <c r="F100308">
        <v>14452</v>
      </c>
      <c r="G100308">
        <v>458649</v>
      </c>
      <c r="H100308">
        <v>531554</v>
      </c>
      <c r="I100308">
        <v>531527</v>
      </c>
    </row>
    <row r="100309" spans="1:9" x14ac:dyDescent="0.35">
      <c r="A100309">
        <v>5059839</v>
      </c>
      <c r="B100309">
        <v>50056</v>
      </c>
      <c r="C100309">
        <v>0</v>
      </c>
      <c r="D100309">
        <v>0</v>
      </c>
      <c r="E100309">
        <v>0</v>
      </c>
      <c r="F100309">
        <v>0</v>
      </c>
      <c r="G100309">
        <v>181164</v>
      </c>
      <c r="H100309">
        <v>228653</v>
      </c>
      <c r="I100309">
        <v>228653</v>
      </c>
    </row>
    <row r="100310" spans="1:9" x14ac:dyDescent="0.35">
      <c r="A100310">
        <v>5059840</v>
      </c>
      <c r="B100310">
        <v>596607</v>
      </c>
      <c r="C100310">
        <v>158943</v>
      </c>
      <c r="D100310">
        <v>158943</v>
      </c>
      <c r="E100310">
        <v>165848</v>
      </c>
      <c r="F100310">
        <v>165848</v>
      </c>
      <c r="G100310">
        <v>488172</v>
      </c>
      <c r="H100310">
        <v>690903</v>
      </c>
      <c r="I100310">
        <v>690903</v>
      </c>
    </row>
    <row r="100311" spans="1:9" x14ac:dyDescent="0.35">
      <c r="A100311">
        <v>5059841</v>
      </c>
      <c r="B100311">
        <v>10752</v>
      </c>
      <c r="C100311">
        <v>0</v>
      </c>
      <c r="D100311">
        <v>0</v>
      </c>
      <c r="E100311">
        <v>0</v>
      </c>
      <c r="F100311">
        <v>0</v>
      </c>
      <c r="G100311">
        <v>87574</v>
      </c>
      <c r="H100311">
        <v>219992</v>
      </c>
      <c r="I100311">
        <v>173753</v>
      </c>
    </row>
    <row r="100312" spans="1:9" x14ac:dyDescent="0.35">
      <c r="A100312">
        <v>5059842</v>
      </c>
      <c r="B100312">
        <v>632427</v>
      </c>
      <c r="C100312">
        <v>193787</v>
      </c>
      <c r="D100312">
        <v>193787</v>
      </c>
      <c r="E100312">
        <v>184157</v>
      </c>
      <c r="F100312">
        <v>184157</v>
      </c>
      <c r="G100312">
        <v>53658</v>
      </c>
      <c r="H100312">
        <v>72123</v>
      </c>
      <c r="I100312">
        <v>72123</v>
      </c>
    </row>
    <row r="100313" spans="1:9" x14ac:dyDescent="0.35">
      <c r="A100313">
        <v>5059843</v>
      </c>
      <c r="B100313">
        <v>117398</v>
      </c>
      <c r="C100313">
        <v>0</v>
      </c>
      <c r="D100313">
        <v>0</v>
      </c>
      <c r="E100313">
        <v>0</v>
      </c>
      <c r="F100313">
        <v>0</v>
      </c>
      <c r="G100313">
        <v>176375</v>
      </c>
      <c r="H100313">
        <v>243948</v>
      </c>
      <c r="I100313">
        <v>243948</v>
      </c>
    </row>
    <row r="100314" spans="1:9" x14ac:dyDescent="0.35">
      <c r="A100314">
        <v>5059844</v>
      </c>
      <c r="B100314">
        <v>735687</v>
      </c>
      <c r="C100314">
        <v>289966</v>
      </c>
      <c r="D100314">
        <v>289966</v>
      </c>
      <c r="E100314">
        <v>213586</v>
      </c>
      <c r="F100314">
        <v>213586</v>
      </c>
      <c r="G100314">
        <v>828262</v>
      </c>
      <c r="H100314">
        <v>956294</v>
      </c>
      <c r="I100314">
        <v>947655</v>
      </c>
    </row>
    <row r="100315" spans="1:9" x14ac:dyDescent="0.35">
      <c r="A100315">
        <v>5059845</v>
      </c>
      <c r="B100315">
        <v>202521</v>
      </c>
      <c r="C100315">
        <v>0</v>
      </c>
      <c r="D100315">
        <v>0</v>
      </c>
      <c r="E100315">
        <v>0</v>
      </c>
      <c r="F100315">
        <v>0</v>
      </c>
      <c r="G100315">
        <v>323367</v>
      </c>
      <c r="H100315">
        <v>360137</v>
      </c>
      <c r="I100315">
        <v>360137</v>
      </c>
    </row>
    <row r="100316" spans="1:9" x14ac:dyDescent="0.35">
      <c r="A100316">
        <v>5059846</v>
      </c>
      <c r="B100316">
        <v>5.8652100000000003</v>
      </c>
      <c r="C100316">
        <v>0</v>
      </c>
      <c r="D100316">
        <v>0</v>
      </c>
      <c r="E100316">
        <v>0</v>
      </c>
      <c r="F100316">
        <v>0</v>
      </c>
      <c r="G100316">
        <v>119492</v>
      </c>
      <c r="H100316">
        <v>190978</v>
      </c>
      <c r="I100316">
        <v>190452</v>
      </c>
    </row>
    <row r="100317" spans="1:9" x14ac:dyDescent="0.35">
      <c r="A100317">
        <v>5059847</v>
      </c>
      <c r="B100317">
        <v>615788</v>
      </c>
      <c r="C100317">
        <v>155003</v>
      </c>
      <c r="D100317">
        <v>155003</v>
      </c>
      <c r="E100317">
        <v>170369</v>
      </c>
      <c r="F100317">
        <v>170369</v>
      </c>
      <c r="G100317">
        <v>527703</v>
      </c>
      <c r="H100317">
        <v>708973</v>
      </c>
      <c r="I100317">
        <v>705816</v>
      </c>
    </row>
    <row r="100318" spans="1:9" x14ac:dyDescent="0.35">
      <c r="A100318">
        <v>5059848</v>
      </c>
      <c r="B100318">
        <v>551555</v>
      </c>
      <c r="C100318">
        <v>14309</v>
      </c>
      <c r="D100318">
        <v>14309</v>
      </c>
      <c r="E100318">
        <v>151039</v>
      </c>
      <c r="F100318">
        <v>151039</v>
      </c>
      <c r="G100318">
        <v>453378</v>
      </c>
      <c r="H100318">
        <v>654843</v>
      </c>
      <c r="I100318">
        <v>606971</v>
      </c>
    </row>
    <row r="100319" spans="1:9" x14ac:dyDescent="0.35">
      <c r="A100319">
        <v>5059849</v>
      </c>
      <c r="B100319">
        <v>172424</v>
      </c>
      <c r="C100319">
        <v>0</v>
      </c>
      <c r="D100319">
        <v>0</v>
      </c>
      <c r="E100319">
        <v>0</v>
      </c>
      <c r="F100319">
        <v>0</v>
      </c>
      <c r="G100319">
        <v>110356</v>
      </c>
      <c r="H100319">
        <v>219239</v>
      </c>
      <c r="I100319">
        <v>219239</v>
      </c>
    </row>
    <row r="100320" spans="1:9" x14ac:dyDescent="0.35">
      <c r="A100320">
        <v>5059850</v>
      </c>
      <c r="B100320">
        <v>598332</v>
      </c>
      <c r="C100320">
        <v>152427</v>
      </c>
      <c r="D100320">
        <v>152427</v>
      </c>
      <c r="E100320">
        <v>166213</v>
      </c>
      <c r="F100320">
        <v>166213</v>
      </c>
      <c r="G100320">
        <v>532541</v>
      </c>
      <c r="H100320">
        <v>707286</v>
      </c>
      <c r="I100320">
        <v>701963</v>
      </c>
    </row>
    <row r="100321" spans="1:9" x14ac:dyDescent="0.35">
      <c r="A100321">
        <v>5059851</v>
      </c>
      <c r="B100321">
        <v>494552</v>
      </c>
      <c r="C100321">
        <v>0</v>
      </c>
      <c r="D100321">
        <v>0</v>
      </c>
      <c r="E100321">
        <v>0</v>
      </c>
      <c r="F100321">
        <v>0</v>
      </c>
      <c r="G100321">
        <v>175054</v>
      </c>
      <c r="H100321">
        <v>229591</v>
      </c>
      <c r="I100321">
        <v>229591</v>
      </c>
    </row>
    <row r="100322" spans="1:9" x14ac:dyDescent="0.35">
      <c r="A100322">
        <v>5059852</v>
      </c>
      <c r="B100322">
        <v>570631</v>
      </c>
      <c r="C100322">
        <v>122758</v>
      </c>
      <c r="D100322">
        <v>122758</v>
      </c>
      <c r="E100322">
        <v>138474</v>
      </c>
      <c r="F100322">
        <v>138474</v>
      </c>
      <c r="G100322">
        <v>493504</v>
      </c>
      <c r="H100322">
        <v>632143</v>
      </c>
      <c r="I100322">
        <v>60873</v>
      </c>
    </row>
    <row r="100323" spans="1:9" x14ac:dyDescent="0.35">
      <c r="A100323">
        <v>5059853</v>
      </c>
      <c r="B100323">
        <v>522704</v>
      </c>
      <c r="C100323">
        <v>964881</v>
      </c>
      <c r="D100323">
        <v>9772785</v>
      </c>
      <c r="E100323">
        <v>105115</v>
      </c>
      <c r="F100323">
        <v>1064656</v>
      </c>
      <c r="G100323">
        <v>407032</v>
      </c>
      <c r="H100323">
        <v>540481</v>
      </c>
      <c r="I100323">
        <v>537676</v>
      </c>
    </row>
    <row r="100324" spans="1:9" x14ac:dyDescent="0.35">
      <c r="A100324">
        <v>5059854</v>
      </c>
      <c r="B100324">
        <v>433844</v>
      </c>
      <c r="C100324">
        <v>587848</v>
      </c>
      <c r="D100324">
        <v>587848</v>
      </c>
      <c r="E100324">
        <v>702921</v>
      </c>
      <c r="F100324">
        <v>702921</v>
      </c>
      <c r="G100324">
        <v>372135</v>
      </c>
      <c r="H100324">
        <v>505359</v>
      </c>
      <c r="I100324">
        <v>500199</v>
      </c>
    </row>
    <row r="100325" spans="1:9" x14ac:dyDescent="0.35">
      <c r="A100325">
        <v>5059855</v>
      </c>
      <c r="B100325">
        <v>523308</v>
      </c>
      <c r="C100325">
        <v>106929</v>
      </c>
      <c r="D100325">
        <v>1095296</v>
      </c>
      <c r="E100325">
        <v>11649</v>
      </c>
      <c r="F100325">
        <v>11932312</v>
      </c>
      <c r="G100325">
        <v>408052</v>
      </c>
      <c r="H100325">
        <v>541773</v>
      </c>
      <c r="I100325">
        <v>540028</v>
      </c>
    </row>
    <row r="100326" spans="1:9" x14ac:dyDescent="0.35">
      <c r="A100326">
        <v>5059856</v>
      </c>
      <c r="B100326">
        <v>509583</v>
      </c>
      <c r="C100326">
        <v>111421</v>
      </c>
      <c r="D100326">
        <v>111421</v>
      </c>
      <c r="E100326">
        <v>133182</v>
      </c>
      <c r="F100326">
        <v>133182</v>
      </c>
      <c r="G100326">
        <v>417634</v>
      </c>
      <c r="H100326">
        <v>630169</v>
      </c>
      <c r="I100326">
        <v>61104</v>
      </c>
    </row>
    <row r="100327" spans="1:9" x14ac:dyDescent="0.35">
      <c r="A100327">
        <v>5059857</v>
      </c>
      <c r="B100327">
        <v>206888</v>
      </c>
      <c r="C100327">
        <v>0</v>
      </c>
      <c r="D100327">
        <v>204775</v>
      </c>
      <c r="E100327">
        <v>0</v>
      </c>
      <c r="F100327">
        <v>334695</v>
      </c>
      <c r="G100327">
        <v>210879</v>
      </c>
      <c r="H100327">
        <v>408635</v>
      </c>
      <c r="I100327">
        <v>408635</v>
      </c>
    </row>
    <row r="100328" spans="1:9" x14ac:dyDescent="0.35">
      <c r="A100328">
        <v>5059858</v>
      </c>
      <c r="B100328">
        <v>655343</v>
      </c>
      <c r="C100328">
        <v>198005</v>
      </c>
      <c r="D100328">
        <v>198005</v>
      </c>
      <c r="E100328">
        <v>189667</v>
      </c>
      <c r="F100328">
        <v>189667</v>
      </c>
      <c r="G100328">
        <v>528901</v>
      </c>
      <c r="H100328">
        <v>714593</v>
      </c>
      <c r="I100328">
        <v>713359</v>
      </c>
    </row>
    <row r="100329" spans="1:9" x14ac:dyDescent="0.35">
      <c r="A100329">
        <v>5059859</v>
      </c>
      <c r="B100329">
        <v>385355</v>
      </c>
      <c r="C100329">
        <v>0</v>
      </c>
      <c r="D100329">
        <v>0</v>
      </c>
      <c r="E100329">
        <v>0</v>
      </c>
      <c r="F100329">
        <v>0</v>
      </c>
      <c r="G100329">
        <v>187056</v>
      </c>
      <c r="H100329">
        <v>27807</v>
      </c>
      <c r="I100329">
        <v>27807</v>
      </c>
    </row>
    <row r="100330" spans="1:9" x14ac:dyDescent="0.35">
      <c r="A100330">
        <v>5059860</v>
      </c>
      <c r="B100330">
        <v>377233</v>
      </c>
      <c r="C100330">
        <v>0</v>
      </c>
      <c r="D100330">
        <v>235952</v>
      </c>
      <c r="E100330">
        <v>0</v>
      </c>
      <c r="F100330">
        <v>29812</v>
      </c>
      <c r="G100330">
        <v>314327</v>
      </c>
      <c r="H100330">
        <v>463049</v>
      </c>
      <c r="I100330">
        <v>463049</v>
      </c>
    </row>
    <row r="100331" spans="1:9" x14ac:dyDescent="0.35">
      <c r="A100331">
        <v>5059861</v>
      </c>
      <c r="B100331">
        <v>370133</v>
      </c>
      <c r="C100331">
        <v>0</v>
      </c>
      <c r="D100331">
        <v>126803</v>
      </c>
      <c r="E100331">
        <v>0</v>
      </c>
      <c r="F100331">
        <v>17799</v>
      </c>
      <c r="G100331">
        <v>318586</v>
      </c>
      <c r="H100331">
        <v>462128</v>
      </c>
      <c r="I100331">
        <v>462128</v>
      </c>
    </row>
    <row r="100332" spans="1:9" x14ac:dyDescent="0.35">
      <c r="A100332">
        <v>5059862</v>
      </c>
      <c r="B100332">
        <v>493152</v>
      </c>
      <c r="C100332">
        <v>0</v>
      </c>
      <c r="D100332">
        <v>396002</v>
      </c>
      <c r="E100332">
        <v>0</v>
      </c>
      <c r="F100332">
        <v>500333</v>
      </c>
      <c r="G100332">
        <v>320274</v>
      </c>
      <c r="H100332">
        <v>4617</v>
      </c>
      <c r="I100332">
        <v>4617</v>
      </c>
    </row>
    <row r="100333" spans="1:9" x14ac:dyDescent="0.35">
      <c r="A100333">
        <v>5059863</v>
      </c>
      <c r="B100333">
        <v>523199</v>
      </c>
      <c r="C100333">
        <v>120669</v>
      </c>
      <c r="D100333">
        <v>120669</v>
      </c>
      <c r="E100333">
        <v>134946</v>
      </c>
      <c r="F100333">
        <v>134946</v>
      </c>
      <c r="G100333">
        <v>380665</v>
      </c>
      <c r="H100333">
        <v>572939</v>
      </c>
      <c r="I100333">
        <v>570927</v>
      </c>
    </row>
    <row r="100334" spans="1:9" x14ac:dyDescent="0.35">
      <c r="A100334">
        <v>5059864</v>
      </c>
      <c r="B100334">
        <v>149858</v>
      </c>
      <c r="C100334">
        <v>0</v>
      </c>
      <c r="D100334">
        <v>0</v>
      </c>
      <c r="E100334">
        <v>0</v>
      </c>
      <c r="F100334">
        <v>0</v>
      </c>
      <c r="G100334">
        <v>94994</v>
      </c>
      <c r="H100334">
        <v>219239</v>
      </c>
      <c r="I100334">
        <v>219239</v>
      </c>
    </row>
    <row r="100335" spans="1:9" x14ac:dyDescent="0.35">
      <c r="A100335">
        <v>5059865</v>
      </c>
      <c r="B100335">
        <v>636052</v>
      </c>
      <c r="C100335">
        <v>195808</v>
      </c>
      <c r="D100335">
        <v>195808</v>
      </c>
      <c r="E100335">
        <v>192419</v>
      </c>
      <c r="F100335">
        <v>192419</v>
      </c>
      <c r="G100335">
        <v>520527</v>
      </c>
      <c r="H100335">
        <v>658646</v>
      </c>
      <c r="I100335">
        <v>6566</v>
      </c>
    </row>
    <row r="100336" spans="1:9" x14ac:dyDescent="0.35">
      <c r="A100336">
        <v>5059866</v>
      </c>
      <c r="B100336">
        <v>609007</v>
      </c>
      <c r="C100336">
        <v>0</v>
      </c>
      <c r="D100336">
        <v>0</v>
      </c>
      <c r="E100336">
        <v>0</v>
      </c>
      <c r="F100336">
        <v>0</v>
      </c>
      <c r="G100336">
        <v>163136</v>
      </c>
      <c r="H100336">
        <v>29112</v>
      </c>
      <c r="I100336">
        <v>279883</v>
      </c>
    </row>
    <row r="100337" spans="1:9" x14ac:dyDescent="0.35">
      <c r="A100337">
        <v>5059867</v>
      </c>
      <c r="B100337">
        <v>541384</v>
      </c>
      <c r="C100337">
        <v>11744</v>
      </c>
      <c r="D100337">
        <v>11744</v>
      </c>
      <c r="E100337">
        <v>139277</v>
      </c>
      <c r="F100337">
        <v>139277</v>
      </c>
      <c r="G100337">
        <v>478175</v>
      </c>
      <c r="H100337">
        <v>575559</v>
      </c>
      <c r="I100337">
        <v>575559</v>
      </c>
    </row>
    <row r="100338" spans="1:9" x14ac:dyDescent="0.35">
      <c r="A100338">
        <v>5059868</v>
      </c>
      <c r="B100338">
        <v>626707</v>
      </c>
      <c r="C100338">
        <v>180617</v>
      </c>
      <c r="D100338">
        <v>180617</v>
      </c>
      <c r="E100338">
        <v>177559</v>
      </c>
      <c r="F100338">
        <v>177559</v>
      </c>
      <c r="G100338">
        <v>493056</v>
      </c>
      <c r="H100338">
        <v>692463</v>
      </c>
      <c r="I100338">
        <v>689587</v>
      </c>
    </row>
    <row r="100339" spans="1:9" x14ac:dyDescent="0.35">
      <c r="A100339">
        <v>5059869</v>
      </c>
      <c r="B100339">
        <v>423428</v>
      </c>
      <c r="C100339">
        <v>0</v>
      </c>
      <c r="D100339">
        <v>0</v>
      </c>
      <c r="E100339">
        <v>0</v>
      </c>
      <c r="F100339">
        <v>0</v>
      </c>
      <c r="G100339">
        <v>181164</v>
      </c>
      <c r="H100339">
        <v>228653</v>
      </c>
      <c r="I100339">
        <v>228653</v>
      </c>
    </row>
    <row r="100340" spans="1:9" x14ac:dyDescent="0.35">
      <c r="A100340">
        <v>5059870</v>
      </c>
      <c r="B100340">
        <v>616615</v>
      </c>
      <c r="C100340">
        <v>15912</v>
      </c>
      <c r="D100340">
        <v>15912</v>
      </c>
      <c r="E100340">
        <v>167186</v>
      </c>
      <c r="F100340">
        <v>167186</v>
      </c>
      <c r="G100340">
        <v>493011</v>
      </c>
      <c r="H100340">
        <v>68007</v>
      </c>
      <c r="I100340">
        <v>68007</v>
      </c>
    </row>
    <row r="100341" spans="1:9" x14ac:dyDescent="0.35">
      <c r="A100341">
        <v>5059871</v>
      </c>
      <c r="B100341">
        <v>463521</v>
      </c>
      <c r="C100341">
        <v>0</v>
      </c>
      <c r="D100341">
        <v>0</v>
      </c>
      <c r="E100341">
        <v>0</v>
      </c>
      <c r="F100341">
        <v>0</v>
      </c>
      <c r="G100341">
        <v>181164</v>
      </c>
      <c r="H100341">
        <v>228653</v>
      </c>
      <c r="I100341">
        <v>228653</v>
      </c>
    </row>
    <row r="100342" spans="1:9" x14ac:dyDescent="0.35">
      <c r="A100342">
        <v>5059872</v>
      </c>
      <c r="B100342">
        <v>747268</v>
      </c>
      <c r="C100342">
        <v>344332</v>
      </c>
      <c r="D100342">
        <v>344332</v>
      </c>
      <c r="E100342">
        <v>226894</v>
      </c>
      <c r="F100342">
        <v>226894</v>
      </c>
      <c r="G100342">
        <v>615587</v>
      </c>
      <c r="H100342">
        <v>94745</v>
      </c>
      <c r="I100342">
        <v>94745</v>
      </c>
    </row>
    <row r="100343" spans="1:9" x14ac:dyDescent="0.35">
      <c r="A100343">
        <v>5059873</v>
      </c>
      <c r="B100343">
        <v>168915</v>
      </c>
      <c r="C100343">
        <v>0</v>
      </c>
      <c r="D100343">
        <v>0</v>
      </c>
      <c r="E100343">
        <v>0</v>
      </c>
      <c r="F100343">
        <v>0</v>
      </c>
      <c r="G100343">
        <v>266207</v>
      </c>
      <c r="H100343">
        <v>351299</v>
      </c>
      <c r="I100343">
        <v>351299</v>
      </c>
    </row>
    <row r="100344" spans="1:9" x14ac:dyDescent="0.35">
      <c r="A100344">
        <v>5059874</v>
      </c>
      <c r="B100344">
        <v>74724</v>
      </c>
      <c r="C100344">
        <v>343048</v>
      </c>
      <c r="D100344">
        <v>343048</v>
      </c>
      <c r="E100344">
        <v>226047</v>
      </c>
      <c r="F100344">
        <v>226047</v>
      </c>
      <c r="G100344">
        <v>6156</v>
      </c>
      <c r="H100344">
        <v>947467</v>
      </c>
      <c r="I100344">
        <v>947467</v>
      </c>
    </row>
    <row r="100345" spans="1:9" x14ac:dyDescent="0.35">
      <c r="A100345">
        <v>5059875</v>
      </c>
      <c r="B100345">
        <v>167762</v>
      </c>
      <c r="C100345">
        <v>0</v>
      </c>
      <c r="D100345">
        <v>0</v>
      </c>
      <c r="E100345">
        <v>0</v>
      </c>
      <c r="F100345">
        <v>0</v>
      </c>
      <c r="G100345">
        <v>266039</v>
      </c>
      <c r="H100345">
        <v>351281</v>
      </c>
      <c r="I100345">
        <v>350502</v>
      </c>
    </row>
    <row r="100346" spans="1:9" x14ac:dyDescent="0.35">
      <c r="A100346">
        <v>5059876</v>
      </c>
      <c r="B100346">
        <v>71745</v>
      </c>
      <c r="C100346">
        <v>297979</v>
      </c>
      <c r="D100346">
        <v>297979</v>
      </c>
      <c r="E100346">
        <v>22369</v>
      </c>
      <c r="F100346">
        <v>22369</v>
      </c>
      <c r="G100346">
        <v>697248</v>
      </c>
      <c r="H100346">
        <v>953067</v>
      </c>
      <c r="I100346">
        <v>953067</v>
      </c>
    </row>
    <row r="100347" spans="1:9" x14ac:dyDescent="0.35">
      <c r="A100347">
        <v>5059877</v>
      </c>
      <c r="B100347">
        <v>159515</v>
      </c>
      <c r="C100347">
        <v>0</v>
      </c>
      <c r="D100347">
        <v>0</v>
      </c>
      <c r="E100347">
        <v>0</v>
      </c>
      <c r="F100347">
        <v>0</v>
      </c>
      <c r="G100347">
        <v>244133</v>
      </c>
      <c r="H100347">
        <v>331399</v>
      </c>
      <c r="I100347">
        <v>32665</v>
      </c>
    </row>
    <row r="100348" spans="1:9" x14ac:dyDescent="0.35">
      <c r="A100348">
        <v>5059878</v>
      </c>
      <c r="B100348">
        <v>715123</v>
      </c>
      <c r="C100348">
        <v>277195</v>
      </c>
      <c r="D100348">
        <v>277195</v>
      </c>
      <c r="E100348">
        <v>211269</v>
      </c>
      <c r="F100348">
        <v>211269</v>
      </c>
      <c r="G100348">
        <v>592737</v>
      </c>
      <c r="H100348">
        <v>923194</v>
      </c>
      <c r="I100348">
        <v>923194</v>
      </c>
    </row>
    <row r="100349" spans="1:9" x14ac:dyDescent="0.35">
      <c r="A100349">
        <v>5059879</v>
      </c>
      <c r="B100349">
        <v>945431</v>
      </c>
      <c r="C100349">
        <v>0</v>
      </c>
      <c r="D100349">
        <v>0</v>
      </c>
      <c r="E100349">
        <v>0</v>
      </c>
      <c r="F100349">
        <v>0</v>
      </c>
      <c r="G100349">
        <v>207765</v>
      </c>
      <c r="H100349">
        <v>325799</v>
      </c>
      <c r="I100349">
        <v>325799</v>
      </c>
    </row>
    <row r="100350" spans="1:9" x14ac:dyDescent="0.35">
      <c r="A100350">
        <v>5059880</v>
      </c>
      <c r="B100350">
        <v>705434</v>
      </c>
      <c r="C100350">
        <v>272456</v>
      </c>
      <c r="D100350">
        <v>272456</v>
      </c>
      <c r="E100350">
        <v>221722</v>
      </c>
      <c r="F100350">
        <v>221722</v>
      </c>
      <c r="G100350">
        <v>592727</v>
      </c>
      <c r="H100350">
        <v>879579</v>
      </c>
      <c r="I100350">
        <v>875221</v>
      </c>
    </row>
    <row r="100351" spans="1:9" x14ac:dyDescent="0.35">
      <c r="A100351">
        <v>5059881</v>
      </c>
      <c r="B100351">
        <v>925905</v>
      </c>
      <c r="C100351">
        <v>0</v>
      </c>
      <c r="D100351">
        <v>0</v>
      </c>
      <c r="E100351">
        <v>0</v>
      </c>
      <c r="F100351">
        <v>0</v>
      </c>
      <c r="G100351">
        <v>207778</v>
      </c>
      <c r="H100351">
        <v>325791</v>
      </c>
      <c r="I100351">
        <v>32485</v>
      </c>
    </row>
    <row r="100352" spans="1:9" x14ac:dyDescent="0.35">
      <c r="A100352">
        <v>5059882</v>
      </c>
      <c r="B100352">
        <v>65468</v>
      </c>
      <c r="C100352">
        <v>211888</v>
      </c>
      <c r="D100352">
        <v>211888</v>
      </c>
      <c r="E100352">
        <v>19093</v>
      </c>
      <c r="F100352">
        <v>19093</v>
      </c>
      <c r="G100352">
        <v>591567</v>
      </c>
      <c r="H100352">
        <v>79882</v>
      </c>
      <c r="I100352">
        <v>79882</v>
      </c>
    </row>
    <row r="100353" spans="1:9" x14ac:dyDescent="0.35">
      <c r="A100353">
        <v>5059883</v>
      </c>
      <c r="B100353">
        <v>999418</v>
      </c>
      <c r="C100353">
        <v>0</v>
      </c>
      <c r="D100353">
        <v>0</v>
      </c>
      <c r="E100353">
        <v>0</v>
      </c>
      <c r="F100353">
        <v>0</v>
      </c>
      <c r="G100353">
        <v>227663</v>
      </c>
      <c r="H100353">
        <v>321176</v>
      </c>
      <c r="I100353">
        <v>321176</v>
      </c>
    </row>
    <row r="100354" spans="1:9" x14ac:dyDescent="0.35">
      <c r="A100354">
        <v>5059884</v>
      </c>
      <c r="B100354">
        <v>731499</v>
      </c>
      <c r="C100354">
        <v>313625</v>
      </c>
      <c r="D100354">
        <v>313625</v>
      </c>
      <c r="E100354">
        <v>222848</v>
      </c>
      <c r="F100354">
        <v>222848</v>
      </c>
      <c r="G100354">
        <v>608289</v>
      </c>
      <c r="H100354">
        <v>917051</v>
      </c>
      <c r="I100354">
        <v>85183</v>
      </c>
    </row>
    <row r="100355" spans="1:9" x14ac:dyDescent="0.35">
      <c r="A100355">
        <v>5059885</v>
      </c>
      <c r="B100355">
        <v>136661</v>
      </c>
      <c r="C100355">
        <v>0</v>
      </c>
      <c r="D100355">
        <v>0</v>
      </c>
      <c r="E100355">
        <v>0</v>
      </c>
      <c r="F100355">
        <v>0</v>
      </c>
      <c r="G100355">
        <v>266025</v>
      </c>
      <c r="H100355">
        <v>337539</v>
      </c>
      <c r="I100355">
        <v>337539</v>
      </c>
    </row>
    <row r="100356" spans="1:9" x14ac:dyDescent="0.35">
      <c r="A100356">
        <v>5059886</v>
      </c>
      <c r="B100356">
        <v>160998</v>
      </c>
      <c r="C100356">
        <v>0</v>
      </c>
      <c r="D100356">
        <v>0</v>
      </c>
      <c r="E100356">
        <v>0</v>
      </c>
      <c r="F100356">
        <v>0</v>
      </c>
      <c r="G100356">
        <v>141957</v>
      </c>
      <c r="H100356">
        <v>275204</v>
      </c>
      <c r="I100356">
        <v>275204</v>
      </c>
    </row>
    <row r="100357" spans="1:9" x14ac:dyDescent="0.35">
      <c r="A100357">
        <v>5059887</v>
      </c>
      <c r="B100357">
        <v>74437</v>
      </c>
      <c r="C100357">
        <v>33505</v>
      </c>
      <c r="D100357">
        <v>33505</v>
      </c>
      <c r="E100357">
        <v>220777</v>
      </c>
      <c r="F100357">
        <v>220777</v>
      </c>
      <c r="G100357">
        <v>615394</v>
      </c>
      <c r="H100357">
        <v>972616</v>
      </c>
      <c r="I100357">
        <v>955707</v>
      </c>
    </row>
    <row r="100358" spans="1:9" x14ac:dyDescent="0.35">
      <c r="A100358">
        <v>5059888</v>
      </c>
      <c r="B100358">
        <v>146991</v>
      </c>
      <c r="C100358">
        <v>0</v>
      </c>
      <c r="D100358">
        <v>0</v>
      </c>
      <c r="E100358">
        <v>0</v>
      </c>
      <c r="F100358">
        <v>0</v>
      </c>
      <c r="G100358">
        <v>242881</v>
      </c>
      <c r="H100358">
        <v>351876</v>
      </c>
      <c r="I100358">
        <v>351876</v>
      </c>
    </row>
    <row r="100359" spans="1:9" x14ac:dyDescent="0.35">
      <c r="A100359">
        <v>5059889</v>
      </c>
      <c r="B100359">
        <v>22739</v>
      </c>
      <c r="C100359">
        <v>0</v>
      </c>
      <c r="D100359">
        <v>0</v>
      </c>
      <c r="E100359">
        <v>0</v>
      </c>
      <c r="F100359">
        <v>0</v>
      </c>
      <c r="G100359">
        <v>130221</v>
      </c>
      <c r="H100359">
        <v>275802</v>
      </c>
      <c r="I100359">
        <v>275802</v>
      </c>
    </row>
    <row r="100360" spans="1:9" x14ac:dyDescent="0.35">
      <c r="A100360">
        <v>5059890</v>
      </c>
      <c r="B100360">
        <v>71796</v>
      </c>
      <c r="C100360">
        <v>252901</v>
      </c>
      <c r="D100360">
        <v>252901</v>
      </c>
      <c r="E100360">
        <v>216635</v>
      </c>
      <c r="F100360">
        <v>216635</v>
      </c>
      <c r="G100360">
        <v>592536</v>
      </c>
      <c r="H100360">
        <v>836272</v>
      </c>
      <c r="I100360">
        <v>836272</v>
      </c>
    </row>
    <row r="100361" spans="1:9" x14ac:dyDescent="0.35">
      <c r="A100361">
        <v>5059891</v>
      </c>
      <c r="B100361">
        <v>154256</v>
      </c>
      <c r="C100361">
        <v>0</v>
      </c>
      <c r="D100361">
        <v>0</v>
      </c>
      <c r="E100361">
        <v>0</v>
      </c>
      <c r="F100361">
        <v>0</v>
      </c>
      <c r="G100361">
        <v>24323</v>
      </c>
      <c r="H100361">
        <v>351297</v>
      </c>
      <c r="I100361">
        <v>351297</v>
      </c>
    </row>
    <row r="100362" spans="1:9" x14ac:dyDescent="0.35">
      <c r="A100362">
        <v>5059892</v>
      </c>
      <c r="B100362">
        <v>714065</v>
      </c>
      <c r="C100362">
        <v>259222</v>
      </c>
      <c r="D100362">
        <v>259222</v>
      </c>
      <c r="E100362">
        <v>22205</v>
      </c>
      <c r="F100362">
        <v>22205</v>
      </c>
      <c r="G100362">
        <v>592535</v>
      </c>
      <c r="H100362">
        <v>848515</v>
      </c>
      <c r="I100362">
        <v>848515</v>
      </c>
    </row>
    <row r="100363" spans="1:9" x14ac:dyDescent="0.35">
      <c r="A100363">
        <v>5059893</v>
      </c>
      <c r="B100363">
        <v>142962</v>
      </c>
      <c r="C100363">
        <v>0</v>
      </c>
      <c r="D100363">
        <v>0</v>
      </c>
      <c r="E100363">
        <v>0</v>
      </c>
      <c r="F100363">
        <v>0</v>
      </c>
      <c r="G100363">
        <v>243227</v>
      </c>
      <c r="H100363">
        <v>351299</v>
      </c>
      <c r="I100363">
        <v>350519</v>
      </c>
    </row>
    <row r="100364" spans="1:9" x14ac:dyDescent="0.35">
      <c r="A100364">
        <v>5059894</v>
      </c>
      <c r="B100364">
        <v>787117</v>
      </c>
      <c r="C100364">
        <v>328915</v>
      </c>
      <c r="D100364">
        <v>328915</v>
      </c>
      <c r="E100364">
        <v>224965</v>
      </c>
      <c r="F100364">
        <v>224965</v>
      </c>
      <c r="G100364">
        <v>828242</v>
      </c>
      <c r="H100364">
        <v>978363</v>
      </c>
      <c r="I100364">
        <v>978363</v>
      </c>
    </row>
    <row r="100365" spans="1:9" x14ac:dyDescent="0.35">
      <c r="A100365">
        <v>5059895</v>
      </c>
      <c r="B100365">
        <v>270949</v>
      </c>
      <c r="C100365">
        <v>10229</v>
      </c>
      <c r="D100365">
        <v>10229</v>
      </c>
      <c r="E100365">
        <v>139925</v>
      </c>
      <c r="F100365">
        <v>139925</v>
      </c>
      <c r="G100365">
        <v>385524</v>
      </c>
      <c r="H100365">
        <v>396273</v>
      </c>
      <c r="I100365">
        <v>396273</v>
      </c>
    </row>
    <row r="100366" spans="1:9" x14ac:dyDescent="0.35">
      <c r="A100366">
        <v>5059896</v>
      </c>
      <c r="B100366">
        <v>588964</v>
      </c>
      <c r="C100366">
        <v>0</v>
      </c>
      <c r="D100366">
        <v>0</v>
      </c>
      <c r="E100366">
        <v>0</v>
      </c>
      <c r="F100366">
        <v>0</v>
      </c>
      <c r="G100366">
        <v>159367</v>
      </c>
      <c r="H100366">
        <v>297394</v>
      </c>
      <c r="I100366">
        <v>297394</v>
      </c>
    </row>
    <row r="100367" spans="1:9" x14ac:dyDescent="0.35">
      <c r="A100367">
        <v>5059897</v>
      </c>
      <c r="B100367">
        <v>1.2780499999999999</v>
      </c>
      <c r="C100367">
        <v>0</v>
      </c>
      <c r="D100367">
        <v>0</v>
      </c>
      <c r="E100367">
        <v>0</v>
      </c>
      <c r="F100367">
        <v>0</v>
      </c>
      <c r="G100367">
        <v>135828</v>
      </c>
      <c r="H100367">
        <v>19405</v>
      </c>
      <c r="I100367">
        <v>19405</v>
      </c>
    </row>
    <row r="100368" spans="1:9" x14ac:dyDescent="0.35">
      <c r="A100368">
        <v>5059898</v>
      </c>
      <c r="B100368">
        <v>736899</v>
      </c>
      <c r="C100368">
        <v>316307</v>
      </c>
      <c r="D100368">
        <v>316307</v>
      </c>
      <c r="E100368">
        <v>224057</v>
      </c>
      <c r="F100368">
        <v>224057</v>
      </c>
      <c r="G100368">
        <v>615393</v>
      </c>
      <c r="H100368">
        <v>883088</v>
      </c>
      <c r="I100368">
        <v>826246</v>
      </c>
    </row>
    <row r="100369" spans="1:9" x14ac:dyDescent="0.35">
      <c r="A100369">
        <v>5059899</v>
      </c>
      <c r="B100369">
        <v>162755</v>
      </c>
      <c r="C100369">
        <v>0</v>
      </c>
      <c r="D100369">
        <v>0</v>
      </c>
      <c r="E100369">
        <v>0</v>
      </c>
      <c r="F100369">
        <v>0</v>
      </c>
      <c r="G100369">
        <v>266487</v>
      </c>
      <c r="H100369">
        <v>351899</v>
      </c>
      <c r="I100369">
        <v>351899</v>
      </c>
    </row>
    <row r="100370" spans="1:9" x14ac:dyDescent="0.35">
      <c r="A100370">
        <v>5059900</v>
      </c>
      <c r="B100370">
        <v>698222</v>
      </c>
      <c r="C100370">
        <v>176946</v>
      </c>
      <c r="D100370">
        <v>176946</v>
      </c>
      <c r="E100370">
        <v>196707</v>
      </c>
      <c r="F100370">
        <v>196707</v>
      </c>
      <c r="G100370">
        <v>725037</v>
      </c>
      <c r="H100370">
        <v>842894</v>
      </c>
      <c r="I100370">
        <v>842894</v>
      </c>
    </row>
    <row r="100371" spans="1:9" x14ac:dyDescent="0.35">
      <c r="A100371">
        <v>5059901</v>
      </c>
      <c r="B100371">
        <v>228825</v>
      </c>
      <c r="C100371">
        <v>0</v>
      </c>
      <c r="D100371">
        <v>0</v>
      </c>
      <c r="E100371">
        <v>0</v>
      </c>
      <c r="F100371">
        <v>0</v>
      </c>
      <c r="G100371">
        <v>309109</v>
      </c>
      <c r="H100371">
        <v>362022</v>
      </c>
      <c r="I100371">
        <v>362022</v>
      </c>
    </row>
    <row r="100372" spans="1:9" x14ac:dyDescent="0.35">
      <c r="A100372">
        <v>5059902</v>
      </c>
      <c r="B100372">
        <v>7165</v>
      </c>
      <c r="C100372">
        <v>249989</v>
      </c>
      <c r="D100372">
        <v>249989</v>
      </c>
      <c r="E100372">
        <v>221317</v>
      </c>
      <c r="F100372">
        <v>221317</v>
      </c>
      <c r="G100372">
        <v>589715</v>
      </c>
      <c r="H100372">
        <v>868186</v>
      </c>
      <c r="I100372">
        <v>868186</v>
      </c>
    </row>
    <row r="100373" spans="1:9" x14ac:dyDescent="0.35">
      <c r="A100373">
        <v>5059903</v>
      </c>
      <c r="B100373">
        <v>136758</v>
      </c>
      <c r="C100373">
        <v>0</v>
      </c>
      <c r="D100373">
        <v>0</v>
      </c>
      <c r="E100373">
        <v>0</v>
      </c>
      <c r="F100373">
        <v>0</v>
      </c>
      <c r="G100373">
        <v>266207</v>
      </c>
      <c r="H100373">
        <v>348867</v>
      </c>
      <c r="I100373">
        <v>348867</v>
      </c>
    </row>
    <row r="100374" spans="1:9" x14ac:dyDescent="0.35">
      <c r="A100374">
        <v>5059904</v>
      </c>
      <c r="B100374">
        <v>719211</v>
      </c>
      <c r="C100374">
        <v>200774</v>
      </c>
      <c r="D100374">
        <v>200774</v>
      </c>
      <c r="E100374">
        <v>197451</v>
      </c>
      <c r="F100374">
        <v>197451</v>
      </c>
      <c r="G100374">
        <v>680169</v>
      </c>
      <c r="H100374">
        <v>89167</v>
      </c>
      <c r="I100374">
        <v>89167</v>
      </c>
    </row>
    <row r="100375" spans="1:9" x14ac:dyDescent="0.35">
      <c r="A100375">
        <v>5059905</v>
      </c>
      <c r="B100375">
        <v>725455</v>
      </c>
      <c r="C100375">
        <v>0</v>
      </c>
      <c r="D100375">
        <v>0</v>
      </c>
      <c r="E100375">
        <v>0</v>
      </c>
      <c r="F100375">
        <v>0</v>
      </c>
      <c r="G100375">
        <v>185103</v>
      </c>
      <c r="H100375">
        <v>296681</v>
      </c>
      <c r="I100375">
        <v>253579</v>
      </c>
    </row>
    <row r="100376" spans="1:9" x14ac:dyDescent="0.35">
      <c r="A100376">
        <v>5059906</v>
      </c>
      <c r="B100376">
        <v>715217</v>
      </c>
      <c r="C100376">
        <v>25561</v>
      </c>
      <c r="D100376">
        <v>25561</v>
      </c>
      <c r="E100376">
        <v>226294</v>
      </c>
      <c r="F100376">
        <v>226294</v>
      </c>
      <c r="G100376">
        <v>592535</v>
      </c>
      <c r="H100376">
        <v>908009</v>
      </c>
      <c r="I100376">
        <v>908009</v>
      </c>
    </row>
    <row r="100377" spans="1:9" x14ac:dyDescent="0.35">
      <c r="A100377">
        <v>5059907</v>
      </c>
      <c r="B100377">
        <v>793124</v>
      </c>
      <c r="C100377">
        <v>0</v>
      </c>
      <c r="D100377">
        <v>0</v>
      </c>
      <c r="E100377">
        <v>0</v>
      </c>
      <c r="F100377">
        <v>0</v>
      </c>
      <c r="G100377">
        <v>199581</v>
      </c>
      <c r="H100377">
        <v>324238</v>
      </c>
      <c r="I100377">
        <v>324238</v>
      </c>
    </row>
    <row r="100378" spans="1:9" x14ac:dyDescent="0.35">
      <c r="A100378">
        <v>5059908</v>
      </c>
      <c r="B100378">
        <v>724118</v>
      </c>
      <c r="C100378">
        <v>234051</v>
      </c>
      <c r="D100378">
        <v>234051</v>
      </c>
      <c r="E100378">
        <v>207206</v>
      </c>
      <c r="F100378">
        <v>207206</v>
      </c>
      <c r="G100378">
        <v>71974</v>
      </c>
      <c r="H100378">
        <v>874937</v>
      </c>
      <c r="I100378">
        <v>850258</v>
      </c>
    </row>
    <row r="100379" spans="1:9" x14ac:dyDescent="0.35">
      <c r="A100379">
        <v>5059909</v>
      </c>
      <c r="B100379">
        <v>246922</v>
      </c>
      <c r="C100379">
        <v>0</v>
      </c>
      <c r="D100379">
        <v>0</v>
      </c>
      <c r="E100379">
        <v>0</v>
      </c>
      <c r="F100379">
        <v>0</v>
      </c>
      <c r="G100379">
        <v>308326</v>
      </c>
      <c r="H100379">
        <v>367913</v>
      </c>
      <c r="I100379">
        <v>367913</v>
      </c>
    </row>
    <row r="100380" spans="1:9" x14ac:dyDescent="0.35">
      <c r="A100380">
        <v>5059910</v>
      </c>
      <c r="B100380">
        <v>734151</v>
      </c>
      <c r="C100380">
        <v>283024</v>
      </c>
      <c r="D100380">
        <v>283024</v>
      </c>
      <c r="E100380">
        <v>20358</v>
      </c>
      <c r="F100380">
        <v>20358</v>
      </c>
      <c r="G100380">
        <v>726648</v>
      </c>
      <c r="H100380">
        <v>86556</v>
      </c>
      <c r="I100380">
        <v>855916</v>
      </c>
    </row>
    <row r="100381" spans="1:9" x14ac:dyDescent="0.35">
      <c r="A100381">
        <v>5059911</v>
      </c>
      <c r="B100381">
        <v>230905</v>
      </c>
      <c r="C100381">
        <v>0</v>
      </c>
      <c r="D100381">
        <v>0</v>
      </c>
      <c r="E100381">
        <v>0</v>
      </c>
      <c r="F100381">
        <v>0</v>
      </c>
      <c r="G100381">
        <v>323225</v>
      </c>
      <c r="H100381">
        <v>362256</v>
      </c>
      <c r="I100381">
        <v>362256</v>
      </c>
    </row>
    <row r="100382" spans="1:9" x14ac:dyDescent="0.35">
      <c r="A100382">
        <v>5059912</v>
      </c>
      <c r="B100382">
        <v>733572</v>
      </c>
      <c r="C100382">
        <v>305115</v>
      </c>
      <c r="D100382">
        <v>305115</v>
      </c>
      <c r="E100382">
        <v>213332</v>
      </c>
      <c r="F100382">
        <v>213332</v>
      </c>
      <c r="G100382">
        <v>615587</v>
      </c>
      <c r="H100382">
        <v>89131</v>
      </c>
      <c r="I100382">
        <v>891097</v>
      </c>
    </row>
    <row r="100383" spans="1:9" x14ac:dyDescent="0.35">
      <c r="A100383">
        <v>5059913</v>
      </c>
      <c r="B100383">
        <v>163264</v>
      </c>
      <c r="C100383">
        <v>0</v>
      </c>
      <c r="D100383">
        <v>0</v>
      </c>
      <c r="E100383">
        <v>0</v>
      </c>
      <c r="F100383">
        <v>0</v>
      </c>
      <c r="G100383">
        <v>266207</v>
      </c>
      <c r="H100383">
        <v>351299</v>
      </c>
      <c r="I100383">
        <v>351299</v>
      </c>
    </row>
    <row r="100384" spans="1:9" x14ac:dyDescent="0.35">
      <c r="A100384">
        <v>5059914</v>
      </c>
      <c r="B100384">
        <v>733776</v>
      </c>
      <c r="C100384">
        <v>321461</v>
      </c>
      <c r="D100384">
        <v>321461</v>
      </c>
      <c r="E100384">
        <v>22476</v>
      </c>
      <c r="F100384">
        <v>22476</v>
      </c>
      <c r="G100384">
        <v>615587</v>
      </c>
      <c r="H100384">
        <v>833659</v>
      </c>
      <c r="I100384">
        <v>833659</v>
      </c>
    </row>
    <row r="100385" spans="1:9" x14ac:dyDescent="0.35">
      <c r="A100385">
        <v>5059915</v>
      </c>
      <c r="B100385">
        <v>151786</v>
      </c>
      <c r="C100385">
        <v>0</v>
      </c>
      <c r="D100385">
        <v>0</v>
      </c>
      <c r="E100385">
        <v>0</v>
      </c>
      <c r="F100385">
        <v>0</v>
      </c>
      <c r="G100385">
        <v>218838</v>
      </c>
      <c r="H100385">
        <v>351299</v>
      </c>
      <c r="I100385">
        <v>350519</v>
      </c>
    </row>
    <row r="100386" spans="1:9" x14ac:dyDescent="0.35">
      <c r="A100386">
        <v>5059916</v>
      </c>
      <c r="B100386">
        <v>723309</v>
      </c>
      <c r="C100386">
        <v>288144</v>
      </c>
      <c r="D100386">
        <v>288144</v>
      </c>
      <c r="E100386">
        <v>213063</v>
      </c>
      <c r="F100386">
        <v>213063</v>
      </c>
      <c r="G100386">
        <v>569217</v>
      </c>
      <c r="H100386">
        <v>822597</v>
      </c>
      <c r="I100386">
        <v>822597</v>
      </c>
    </row>
    <row r="100387" spans="1:9" x14ac:dyDescent="0.35">
      <c r="A100387">
        <v>5059917</v>
      </c>
      <c r="B100387">
        <v>155065</v>
      </c>
      <c r="C100387">
        <v>0</v>
      </c>
      <c r="D100387">
        <v>0</v>
      </c>
      <c r="E100387">
        <v>0</v>
      </c>
      <c r="F100387">
        <v>0</v>
      </c>
      <c r="G100387">
        <v>243241</v>
      </c>
      <c r="H100387">
        <v>350998</v>
      </c>
      <c r="I100387">
        <v>35026</v>
      </c>
    </row>
    <row r="100388" spans="1:9" x14ac:dyDescent="0.35">
      <c r="A100388">
        <v>5059918</v>
      </c>
      <c r="B100388">
        <v>781602</v>
      </c>
      <c r="C100388">
        <v>360327</v>
      </c>
      <c r="D100388">
        <v>360327</v>
      </c>
      <c r="E100388">
        <v>220655</v>
      </c>
      <c r="F100388">
        <v>220655</v>
      </c>
      <c r="G100388">
        <v>828255</v>
      </c>
      <c r="H100388">
        <v>980499</v>
      </c>
      <c r="I100388">
        <v>980499</v>
      </c>
    </row>
    <row r="100389" spans="1:9" x14ac:dyDescent="0.35">
      <c r="A100389">
        <v>5059919</v>
      </c>
      <c r="B100389">
        <v>27206</v>
      </c>
      <c r="C100389">
        <v>0</v>
      </c>
      <c r="D100389">
        <v>878958</v>
      </c>
      <c r="E100389">
        <v>0</v>
      </c>
      <c r="F100389">
        <v>10765</v>
      </c>
      <c r="G100389">
        <v>364409</v>
      </c>
      <c r="H100389">
        <v>396252</v>
      </c>
      <c r="I100389">
        <v>396252</v>
      </c>
    </row>
    <row r="100390" spans="1:9" x14ac:dyDescent="0.35">
      <c r="A100390">
        <v>5059920</v>
      </c>
      <c r="B100390">
        <v>589006</v>
      </c>
      <c r="C100390">
        <v>0</v>
      </c>
      <c r="D100390">
        <v>0</v>
      </c>
      <c r="E100390">
        <v>0</v>
      </c>
      <c r="F100390">
        <v>0</v>
      </c>
      <c r="G100390">
        <v>159377</v>
      </c>
      <c r="H100390">
        <v>297421</v>
      </c>
      <c r="I100390">
        <v>297421</v>
      </c>
    </row>
    <row r="100391" spans="1:9" x14ac:dyDescent="0.35">
      <c r="A100391">
        <v>5059921</v>
      </c>
      <c r="B100391">
        <v>1.9046099999999999</v>
      </c>
      <c r="C100391">
        <v>0</v>
      </c>
      <c r="D100391">
        <v>0</v>
      </c>
      <c r="E100391">
        <v>0</v>
      </c>
      <c r="F100391">
        <v>0</v>
      </c>
      <c r="G100391">
        <v>13776</v>
      </c>
      <c r="H100391">
        <v>193769</v>
      </c>
      <c r="I100391">
        <v>19111</v>
      </c>
    </row>
    <row r="100392" spans="1:9" x14ac:dyDescent="0.35">
      <c r="A100392">
        <v>5059922</v>
      </c>
      <c r="B100392">
        <v>813622</v>
      </c>
      <c r="C100392">
        <v>412957</v>
      </c>
      <c r="D100392">
        <v>412957</v>
      </c>
      <c r="E100392">
        <v>217827</v>
      </c>
      <c r="F100392">
        <v>217827</v>
      </c>
      <c r="G100392">
        <v>828144</v>
      </c>
      <c r="H100392">
        <v>121363</v>
      </c>
      <c r="I100392">
        <v>1175147</v>
      </c>
    </row>
    <row r="100393" spans="1:9" x14ac:dyDescent="0.35">
      <c r="A100393">
        <v>5059923</v>
      </c>
      <c r="B100393">
        <v>465148</v>
      </c>
      <c r="C100393">
        <v>0</v>
      </c>
      <c r="D100393">
        <v>198854</v>
      </c>
      <c r="E100393">
        <v>0</v>
      </c>
      <c r="F100393">
        <v>209783</v>
      </c>
      <c r="G100393">
        <v>369938</v>
      </c>
      <c r="H100393">
        <v>417091</v>
      </c>
      <c r="I100393">
        <v>417091</v>
      </c>
    </row>
    <row r="100394" spans="1:9" x14ac:dyDescent="0.35">
      <c r="A100394">
        <v>5059924</v>
      </c>
      <c r="B100394">
        <v>129136</v>
      </c>
      <c r="C100394">
        <v>0</v>
      </c>
      <c r="D100394">
        <v>0</v>
      </c>
      <c r="E100394">
        <v>0</v>
      </c>
      <c r="F100394">
        <v>0</v>
      </c>
      <c r="G100394">
        <v>194425</v>
      </c>
      <c r="H100394">
        <v>351899</v>
      </c>
      <c r="I100394">
        <v>351593</v>
      </c>
    </row>
    <row r="100395" spans="1:9" x14ac:dyDescent="0.35">
      <c r="A100395">
        <v>5059925</v>
      </c>
      <c r="B100395">
        <v>372763</v>
      </c>
      <c r="C100395">
        <v>0</v>
      </c>
      <c r="D100395">
        <v>0</v>
      </c>
      <c r="E100395">
        <v>0</v>
      </c>
      <c r="F100395">
        <v>0</v>
      </c>
      <c r="G100395">
        <v>20868</v>
      </c>
      <c r="H100395">
        <v>278064</v>
      </c>
      <c r="I100395">
        <v>277537</v>
      </c>
    </row>
    <row r="100396" spans="1:9" x14ac:dyDescent="0.35">
      <c r="A100396">
        <v>5059926</v>
      </c>
      <c r="B100396">
        <v>728211</v>
      </c>
      <c r="C100396">
        <v>316731</v>
      </c>
      <c r="D100396">
        <v>316731</v>
      </c>
      <c r="E100396">
        <v>221454</v>
      </c>
      <c r="F100396">
        <v>221454</v>
      </c>
      <c r="G100396">
        <v>592579</v>
      </c>
      <c r="H100396">
        <v>887395</v>
      </c>
      <c r="I100396">
        <v>887395</v>
      </c>
    </row>
    <row r="100397" spans="1:9" x14ac:dyDescent="0.35">
      <c r="A100397">
        <v>5059927</v>
      </c>
      <c r="B100397">
        <v>124249</v>
      </c>
      <c r="C100397">
        <v>0</v>
      </c>
      <c r="D100397">
        <v>0</v>
      </c>
      <c r="E100397">
        <v>0</v>
      </c>
      <c r="F100397">
        <v>0</v>
      </c>
      <c r="G100397">
        <v>252007</v>
      </c>
      <c r="H100397">
        <v>350431</v>
      </c>
      <c r="I100397">
        <v>349676</v>
      </c>
    </row>
    <row r="100398" spans="1:9" x14ac:dyDescent="0.35">
      <c r="A100398">
        <v>5059928</v>
      </c>
      <c r="B100398">
        <v>758416</v>
      </c>
      <c r="C100398">
        <v>340858</v>
      </c>
      <c r="D100398">
        <v>340858</v>
      </c>
      <c r="E100398">
        <v>221209</v>
      </c>
      <c r="F100398">
        <v>221209</v>
      </c>
      <c r="G100398">
        <v>666189</v>
      </c>
      <c r="H100398">
        <v>845001</v>
      </c>
      <c r="I100398">
        <v>845001</v>
      </c>
    </row>
    <row r="100399" spans="1:9" x14ac:dyDescent="0.35">
      <c r="A100399">
        <v>5059929</v>
      </c>
      <c r="B100399">
        <v>325841</v>
      </c>
      <c r="C100399">
        <v>112171</v>
      </c>
      <c r="D100399">
        <v>112171</v>
      </c>
      <c r="E100399">
        <v>145593</v>
      </c>
      <c r="F100399">
        <v>145593</v>
      </c>
      <c r="G100399">
        <v>385505</v>
      </c>
      <c r="H100399">
        <v>396028</v>
      </c>
      <c r="I100399">
        <v>396028</v>
      </c>
    </row>
    <row r="100400" spans="1:9" x14ac:dyDescent="0.35">
      <c r="A100400">
        <v>5059930</v>
      </c>
      <c r="B100400">
        <v>464497</v>
      </c>
      <c r="C100400">
        <v>0</v>
      </c>
      <c r="D100400">
        <v>538684</v>
      </c>
      <c r="E100400">
        <v>0</v>
      </c>
      <c r="F100400">
        <v>608215</v>
      </c>
      <c r="G100400">
        <v>370255</v>
      </c>
      <c r="H100400">
        <v>548511</v>
      </c>
      <c r="I100400">
        <v>512881</v>
      </c>
    </row>
    <row r="100401" spans="1:9" x14ac:dyDescent="0.35">
      <c r="A100401">
        <v>5059931</v>
      </c>
      <c r="B100401">
        <v>714723</v>
      </c>
      <c r="C100401">
        <v>286706</v>
      </c>
      <c r="D100401">
        <v>286706</v>
      </c>
      <c r="E100401">
        <v>20623</v>
      </c>
      <c r="F100401">
        <v>20623</v>
      </c>
      <c r="G100401">
        <v>613997</v>
      </c>
      <c r="H100401">
        <v>805995</v>
      </c>
      <c r="I100401">
        <v>805995</v>
      </c>
    </row>
    <row r="100402" spans="1:9" x14ac:dyDescent="0.35">
      <c r="A100402">
        <v>5059932</v>
      </c>
      <c r="B100402">
        <v>130269</v>
      </c>
      <c r="C100402">
        <v>0</v>
      </c>
      <c r="D100402">
        <v>0</v>
      </c>
      <c r="E100402">
        <v>0</v>
      </c>
      <c r="F100402">
        <v>0</v>
      </c>
      <c r="G100402">
        <v>242475</v>
      </c>
      <c r="H100402">
        <v>327589</v>
      </c>
      <c r="I100402">
        <v>327589</v>
      </c>
    </row>
    <row r="100403" spans="1:9" x14ac:dyDescent="0.35">
      <c r="A100403">
        <v>5059933</v>
      </c>
      <c r="B100403">
        <v>747152</v>
      </c>
      <c r="C100403">
        <v>308957</v>
      </c>
      <c r="D100403">
        <v>308957</v>
      </c>
      <c r="E100403">
        <v>210239</v>
      </c>
      <c r="F100403">
        <v>210239</v>
      </c>
      <c r="G100403">
        <v>730245</v>
      </c>
      <c r="H100403">
        <v>982693</v>
      </c>
      <c r="I100403">
        <v>973433</v>
      </c>
    </row>
    <row r="100404" spans="1:9" x14ac:dyDescent="0.35">
      <c r="A100404">
        <v>5059934</v>
      </c>
      <c r="B100404">
        <v>225972</v>
      </c>
      <c r="C100404">
        <v>0</v>
      </c>
      <c r="D100404">
        <v>0</v>
      </c>
      <c r="E100404">
        <v>0</v>
      </c>
      <c r="F100404">
        <v>0</v>
      </c>
      <c r="G100404">
        <v>278066</v>
      </c>
      <c r="H100404">
        <v>339604</v>
      </c>
      <c r="I100404">
        <v>339604</v>
      </c>
    </row>
    <row r="100405" spans="1:9" x14ac:dyDescent="0.35">
      <c r="A100405">
        <v>5059935</v>
      </c>
      <c r="B100405">
        <v>711906</v>
      </c>
      <c r="C100405">
        <v>293529</v>
      </c>
      <c r="D100405">
        <v>293529</v>
      </c>
      <c r="E100405">
        <v>218709</v>
      </c>
      <c r="F100405">
        <v>218709</v>
      </c>
      <c r="G100405">
        <v>5566</v>
      </c>
      <c r="H100405">
        <v>850091</v>
      </c>
      <c r="I100405">
        <v>837883</v>
      </c>
    </row>
    <row r="100406" spans="1:9" x14ac:dyDescent="0.35">
      <c r="A100406">
        <v>5059936</v>
      </c>
      <c r="B100406">
        <v>770995</v>
      </c>
      <c r="C100406">
        <v>337128</v>
      </c>
      <c r="D100406">
        <v>337128</v>
      </c>
      <c r="E100406">
        <v>220095</v>
      </c>
      <c r="F100406">
        <v>220095</v>
      </c>
      <c r="G100406">
        <v>811889</v>
      </c>
      <c r="H100406">
        <v>900649</v>
      </c>
      <c r="I100406">
        <v>900649</v>
      </c>
    </row>
    <row r="100407" spans="1:9" x14ac:dyDescent="0.35">
      <c r="A100407">
        <v>5059937</v>
      </c>
      <c r="B100407">
        <v>258638</v>
      </c>
      <c r="C100407">
        <v>0</v>
      </c>
      <c r="D100407">
        <v>89384</v>
      </c>
      <c r="E100407">
        <v>0</v>
      </c>
      <c r="F100407">
        <v>116709</v>
      </c>
      <c r="G100407">
        <v>359555</v>
      </c>
      <c r="H100407">
        <v>396038</v>
      </c>
      <c r="I100407">
        <v>396038</v>
      </c>
    </row>
    <row r="100408" spans="1:9" x14ac:dyDescent="0.35">
      <c r="A100408">
        <v>5059938</v>
      </c>
      <c r="B100408">
        <v>542832</v>
      </c>
      <c r="C100408">
        <v>0</v>
      </c>
      <c r="D100408">
        <v>0</v>
      </c>
      <c r="E100408">
        <v>0</v>
      </c>
      <c r="F100408">
        <v>0</v>
      </c>
      <c r="G100408">
        <v>159349</v>
      </c>
      <c r="H100408">
        <v>297298</v>
      </c>
      <c r="I100408">
        <v>297298</v>
      </c>
    </row>
    <row r="100409" spans="1:9" x14ac:dyDescent="0.35">
      <c r="A100409">
        <v>5059939</v>
      </c>
      <c r="B100409">
        <v>770246</v>
      </c>
      <c r="C100409">
        <v>357225</v>
      </c>
      <c r="D100409">
        <v>357225</v>
      </c>
      <c r="E100409">
        <v>222806</v>
      </c>
      <c r="F100409">
        <v>222806</v>
      </c>
      <c r="G100409">
        <v>732197</v>
      </c>
      <c r="H100409">
        <v>995187</v>
      </c>
      <c r="I100409">
        <v>973191</v>
      </c>
    </row>
    <row r="100410" spans="1:9" x14ac:dyDescent="0.35">
      <c r="A100410">
        <v>5059940</v>
      </c>
      <c r="B100410">
        <v>359872</v>
      </c>
      <c r="C100410">
        <v>0</v>
      </c>
      <c r="D100410">
        <v>572516</v>
      </c>
      <c r="E100410">
        <v>0</v>
      </c>
      <c r="F100410">
        <v>714171</v>
      </c>
      <c r="G100410">
        <v>342307</v>
      </c>
      <c r="H100410">
        <v>37917</v>
      </c>
      <c r="I100410">
        <v>37917</v>
      </c>
    </row>
    <row r="100411" spans="1:9" x14ac:dyDescent="0.35">
      <c r="A100411">
        <v>5059941</v>
      </c>
      <c r="B100411">
        <v>715306</v>
      </c>
      <c r="C100411">
        <v>300698</v>
      </c>
      <c r="D100411">
        <v>300698</v>
      </c>
      <c r="E100411">
        <v>217573</v>
      </c>
      <c r="F100411">
        <v>217573</v>
      </c>
      <c r="G100411">
        <v>592535</v>
      </c>
      <c r="H100411">
        <v>820589</v>
      </c>
      <c r="I100411">
        <v>799725</v>
      </c>
    </row>
    <row r="100412" spans="1:9" x14ac:dyDescent="0.35">
      <c r="A100412">
        <v>5059942</v>
      </c>
      <c r="B100412">
        <v>149166</v>
      </c>
      <c r="C100412">
        <v>0</v>
      </c>
      <c r="D100412">
        <v>0</v>
      </c>
      <c r="E100412">
        <v>0</v>
      </c>
      <c r="F100412">
        <v>0</v>
      </c>
      <c r="G100412">
        <v>251029</v>
      </c>
      <c r="H100412">
        <v>349749</v>
      </c>
      <c r="I100412">
        <v>349749</v>
      </c>
    </row>
    <row r="100413" spans="1:9" x14ac:dyDescent="0.35">
      <c r="A100413">
        <v>5059943</v>
      </c>
      <c r="B100413">
        <v>314097</v>
      </c>
      <c r="C100413">
        <v>0</v>
      </c>
      <c r="D100413">
        <v>180964</v>
      </c>
      <c r="E100413">
        <v>0</v>
      </c>
      <c r="F100413">
        <v>218024</v>
      </c>
      <c r="G100413">
        <v>259955</v>
      </c>
      <c r="H100413">
        <v>473982</v>
      </c>
      <c r="I100413">
        <v>465572</v>
      </c>
    </row>
    <row r="100414" spans="1:9" x14ac:dyDescent="0.35">
      <c r="A100414">
        <v>5059944</v>
      </c>
      <c r="B100414">
        <v>496387</v>
      </c>
      <c r="C100414">
        <v>0</v>
      </c>
      <c r="D100414">
        <v>942589</v>
      </c>
      <c r="E100414">
        <v>0</v>
      </c>
      <c r="F100414">
        <v>929813</v>
      </c>
      <c r="G100414">
        <v>349863</v>
      </c>
      <c r="H100414">
        <v>597412</v>
      </c>
      <c r="I100414">
        <v>592132</v>
      </c>
    </row>
    <row r="100415" spans="1:9" x14ac:dyDescent="0.35">
      <c r="A100415">
        <v>5059945</v>
      </c>
      <c r="B100415">
        <v>542896</v>
      </c>
      <c r="C100415">
        <v>137106</v>
      </c>
      <c r="D100415">
        <v>137106</v>
      </c>
      <c r="E100415">
        <v>135248</v>
      </c>
      <c r="F100415">
        <v>135248</v>
      </c>
      <c r="G100415">
        <v>43923</v>
      </c>
      <c r="H100415">
        <v>537784</v>
      </c>
      <c r="I100415">
        <v>537784</v>
      </c>
    </row>
    <row r="100416" spans="1:9" x14ac:dyDescent="0.35">
      <c r="A100416">
        <v>5059946</v>
      </c>
      <c r="B100416">
        <v>570415</v>
      </c>
      <c r="C100416">
        <v>13763</v>
      </c>
      <c r="D100416">
        <v>13763</v>
      </c>
      <c r="E100416">
        <v>135766</v>
      </c>
      <c r="F100416">
        <v>135766</v>
      </c>
      <c r="G100416">
        <v>481312</v>
      </c>
      <c r="H100416">
        <v>577971</v>
      </c>
      <c r="I100416">
        <v>577971</v>
      </c>
    </row>
    <row r="100417" spans="1:9" x14ac:dyDescent="0.35">
      <c r="A100417">
        <v>5059947</v>
      </c>
      <c r="B100417">
        <v>515417</v>
      </c>
      <c r="C100417">
        <v>0</v>
      </c>
      <c r="D100417">
        <v>954548</v>
      </c>
      <c r="E100417">
        <v>0</v>
      </c>
      <c r="F100417">
        <v>941616</v>
      </c>
      <c r="G100417">
        <v>327603</v>
      </c>
      <c r="H100417">
        <v>571108</v>
      </c>
      <c r="I100417">
        <v>562095</v>
      </c>
    </row>
    <row r="100418" spans="1:9" x14ac:dyDescent="0.35">
      <c r="A100418">
        <v>5059948</v>
      </c>
      <c r="B100418">
        <v>681854</v>
      </c>
      <c r="C100418">
        <v>262973</v>
      </c>
      <c r="D100418">
        <v>262973</v>
      </c>
      <c r="E100418">
        <v>209498</v>
      </c>
      <c r="F100418">
        <v>209498</v>
      </c>
      <c r="G100418">
        <v>564251</v>
      </c>
      <c r="H100418">
        <v>830908</v>
      </c>
      <c r="I100418">
        <v>830578</v>
      </c>
    </row>
    <row r="100419" spans="1:9" x14ac:dyDescent="0.35">
      <c r="A100419">
        <v>5059949</v>
      </c>
      <c r="B100419">
        <v>878731</v>
      </c>
      <c r="C100419">
        <v>0</v>
      </c>
      <c r="D100419">
        <v>0</v>
      </c>
      <c r="E100419">
        <v>0</v>
      </c>
      <c r="F100419">
        <v>0</v>
      </c>
      <c r="G100419">
        <v>210112</v>
      </c>
      <c r="H100419">
        <v>332946</v>
      </c>
      <c r="I100419">
        <v>318937</v>
      </c>
    </row>
    <row r="100420" spans="1:9" x14ac:dyDescent="0.35">
      <c r="A100420">
        <v>5059950</v>
      </c>
      <c r="B100420">
        <v>716136</v>
      </c>
      <c r="C100420">
        <v>29822</v>
      </c>
      <c r="D100420">
        <v>29822</v>
      </c>
      <c r="E100420">
        <v>223887</v>
      </c>
      <c r="F100420">
        <v>223887</v>
      </c>
      <c r="G100420">
        <v>592536</v>
      </c>
      <c r="H100420">
        <v>838473</v>
      </c>
      <c r="I100420">
        <v>838473</v>
      </c>
    </row>
    <row r="100421" spans="1:9" x14ac:dyDescent="0.35">
      <c r="A100421">
        <v>5059951</v>
      </c>
      <c r="B100421">
        <v>111651</v>
      </c>
      <c r="C100421">
        <v>0</v>
      </c>
      <c r="D100421">
        <v>0</v>
      </c>
      <c r="E100421">
        <v>0</v>
      </c>
      <c r="F100421">
        <v>0</v>
      </c>
      <c r="G100421">
        <v>248479</v>
      </c>
      <c r="H100421">
        <v>33221</v>
      </c>
      <c r="I100421">
        <v>328907</v>
      </c>
    </row>
    <row r="100422" spans="1:9" x14ac:dyDescent="0.35">
      <c r="A100422">
        <v>5059952</v>
      </c>
      <c r="B100422">
        <v>72196</v>
      </c>
      <c r="C100422">
        <v>297082</v>
      </c>
      <c r="D100422">
        <v>297082</v>
      </c>
      <c r="E100422">
        <v>223034</v>
      </c>
      <c r="F100422">
        <v>223034</v>
      </c>
      <c r="G100422">
        <v>592535</v>
      </c>
      <c r="H100422">
        <v>910356</v>
      </c>
      <c r="I100422">
        <v>910356</v>
      </c>
    </row>
    <row r="100423" spans="1:9" x14ac:dyDescent="0.35">
      <c r="A100423">
        <v>5059953</v>
      </c>
      <c r="B100423">
        <v>11617</v>
      </c>
      <c r="C100423">
        <v>0</v>
      </c>
      <c r="D100423">
        <v>0</v>
      </c>
      <c r="E100423">
        <v>0</v>
      </c>
      <c r="F100423">
        <v>0</v>
      </c>
      <c r="G100423">
        <v>233741</v>
      </c>
      <c r="H100423">
        <v>345385</v>
      </c>
      <c r="I100423">
        <v>345385</v>
      </c>
    </row>
    <row r="100424" spans="1:9" x14ac:dyDescent="0.35">
      <c r="A100424">
        <v>5059954</v>
      </c>
      <c r="B100424">
        <v>735324</v>
      </c>
      <c r="C100424">
        <v>308232</v>
      </c>
      <c r="D100424">
        <v>308232</v>
      </c>
      <c r="E100424">
        <v>217254</v>
      </c>
      <c r="F100424">
        <v>217254</v>
      </c>
      <c r="G100424">
        <v>6156</v>
      </c>
      <c r="H100424">
        <v>927615</v>
      </c>
      <c r="I100424">
        <v>885944</v>
      </c>
    </row>
    <row r="100425" spans="1:9" x14ac:dyDescent="0.35">
      <c r="A100425">
        <v>5059955</v>
      </c>
      <c r="B100425">
        <v>135754</v>
      </c>
      <c r="C100425">
        <v>0</v>
      </c>
      <c r="D100425">
        <v>0</v>
      </c>
      <c r="E100425">
        <v>0</v>
      </c>
      <c r="F100425">
        <v>0</v>
      </c>
      <c r="G100425">
        <v>210376</v>
      </c>
      <c r="H100425">
        <v>351281</v>
      </c>
      <c r="I100425">
        <v>351281</v>
      </c>
    </row>
    <row r="100426" spans="1:9" x14ac:dyDescent="0.35">
      <c r="A100426">
        <v>5059956</v>
      </c>
      <c r="B100426">
        <v>712357</v>
      </c>
      <c r="C100426">
        <v>296663</v>
      </c>
      <c r="D100426">
        <v>296663</v>
      </c>
      <c r="E100426">
        <v>222718</v>
      </c>
      <c r="F100426">
        <v>222718</v>
      </c>
      <c r="G100426">
        <v>592675</v>
      </c>
      <c r="H100426">
        <v>873552</v>
      </c>
      <c r="I100426">
        <v>873552</v>
      </c>
    </row>
    <row r="100427" spans="1:9" x14ac:dyDescent="0.35">
      <c r="A100427">
        <v>5059957</v>
      </c>
      <c r="B100427">
        <v>814648</v>
      </c>
      <c r="C100427">
        <v>0</v>
      </c>
      <c r="D100427">
        <v>0</v>
      </c>
      <c r="E100427">
        <v>0</v>
      </c>
      <c r="F100427">
        <v>0</v>
      </c>
      <c r="G100427">
        <v>210033</v>
      </c>
      <c r="H100427">
        <v>293342</v>
      </c>
      <c r="I100427">
        <v>293342</v>
      </c>
    </row>
    <row r="100428" spans="1:9" x14ac:dyDescent="0.35">
      <c r="A100428">
        <v>5059958</v>
      </c>
      <c r="B100428">
        <v>689399</v>
      </c>
      <c r="C100428">
        <v>0</v>
      </c>
      <c r="D100428">
        <v>0</v>
      </c>
      <c r="E100428">
        <v>0</v>
      </c>
      <c r="F100428">
        <v>0</v>
      </c>
      <c r="G100428">
        <v>125141</v>
      </c>
      <c r="H100428">
        <v>241439</v>
      </c>
      <c r="I100428">
        <v>241439</v>
      </c>
    </row>
    <row r="100429" spans="1:9" x14ac:dyDescent="0.35">
      <c r="A100429">
        <v>5059959</v>
      </c>
      <c r="B100429">
        <v>766752</v>
      </c>
      <c r="C100429">
        <v>355769</v>
      </c>
      <c r="D100429">
        <v>355769</v>
      </c>
      <c r="E100429">
        <v>222963</v>
      </c>
      <c r="F100429">
        <v>222963</v>
      </c>
      <c r="G100429">
        <v>828241</v>
      </c>
      <c r="H100429">
        <v>1034733</v>
      </c>
      <c r="I100429">
        <v>1034733</v>
      </c>
    </row>
    <row r="100430" spans="1:9" x14ac:dyDescent="0.35">
      <c r="A100430">
        <v>5059960</v>
      </c>
      <c r="B100430">
        <v>238378</v>
      </c>
      <c r="C100430">
        <v>0</v>
      </c>
      <c r="D100430">
        <v>0</v>
      </c>
      <c r="E100430">
        <v>0</v>
      </c>
      <c r="F100430">
        <v>0</v>
      </c>
      <c r="G100430">
        <v>320981</v>
      </c>
      <c r="H100430">
        <v>362094</v>
      </c>
      <c r="I100430">
        <v>361598</v>
      </c>
    </row>
    <row r="100431" spans="1:9" x14ac:dyDescent="0.35">
      <c r="A100431">
        <v>5059961</v>
      </c>
      <c r="B100431">
        <v>543082</v>
      </c>
      <c r="C100431">
        <v>0</v>
      </c>
      <c r="D100431">
        <v>0</v>
      </c>
      <c r="E100431">
        <v>0</v>
      </c>
      <c r="F100431">
        <v>0</v>
      </c>
      <c r="G100431">
        <v>187206</v>
      </c>
      <c r="H100431">
        <v>297406</v>
      </c>
      <c r="I100431">
        <v>297405</v>
      </c>
    </row>
    <row r="100432" spans="1:9" x14ac:dyDescent="0.35">
      <c r="A100432">
        <v>5059962</v>
      </c>
      <c r="B100432">
        <v>656676</v>
      </c>
      <c r="C100432">
        <v>253453</v>
      </c>
      <c r="D100432">
        <v>253453</v>
      </c>
      <c r="E100432">
        <v>203385</v>
      </c>
      <c r="F100432">
        <v>203385</v>
      </c>
      <c r="G100432">
        <v>592535</v>
      </c>
      <c r="H100432">
        <v>76787</v>
      </c>
      <c r="I100432">
        <v>76787</v>
      </c>
    </row>
    <row r="100433" spans="1:9" x14ac:dyDescent="0.35">
      <c r="A100433">
        <v>5059963</v>
      </c>
      <c r="B100433">
        <v>116794</v>
      </c>
      <c r="C100433">
        <v>0</v>
      </c>
      <c r="D100433">
        <v>0</v>
      </c>
      <c r="E100433">
        <v>0</v>
      </c>
      <c r="F100433">
        <v>0</v>
      </c>
      <c r="G100433">
        <v>245738</v>
      </c>
      <c r="H100433">
        <v>3237</v>
      </c>
      <c r="I100433">
        <v>323008</v>
      </c>
    </row>
    <row r="100434" spans="1:9" x14ac:dyDescent="0.35">
      <c r="A100434">
        <v>5059964</v>
      </c>
      <c r="B100434">
        <v>71285</v>
      </c>
      <c r="C100434">
        <v>301213</v>
      </c>
      <c r="D100434">
        <v>301213</v>
      </c>
      <c r="E100434">
        <v>220096</v>
      </c>
      <c r="F100434">
        <v>220096</v>
      </c>
      <c r="G100434">
        <v>607311</v>
      </c>
      <c r="H100434">
        <v>875992</v>
      </c>
      <c r="I100434">
        <v>872338</v>
      </c>
    </row>
    <row r="100435" spans="1:9" x14ac:dyDescent="0.35">
      <c r="A100435">
        <v>5059965</v>
      </c>
      <c r="B100435">
        <v>960377</v>
      </c>
      <c r="C100435">
        <v>0</v>
      </c>
      <c r="D100435">
        <v>0</v>
      </c>
      <c r="E100435">
        <v>0</v>
      </c>
      <c r="F100435">
        <v>0</v>
      </c>
      <c r="G100435">
        <v>177178</v>
      </c>
      <c r="H100435">
        <v>345385</v>
      </c>
      <c r="I100435">
        <v>345385</v>
      </c>
    </row>
    <row r="100436" spans="1:9" x14ac:dyDescent="0.35">
      <c r="A100436">
        <v>5059966</v>
      </c>
      <c r="B100436">
        <v>669843</v>
      </c>
      <c r="C100436">
        <v>261293</v>
      </c>
      <c r="D100436">
        <v>261293</v>
      </c>
      <c r="E100436">
        <v>209676</v>
      </c>
      <c r="F100436">
        <v>209676</v>
      </c>
      <c r="G100436">
        <v>592524</v>
      </c>
      <c r="H100436">
        <v>762611</v>
      </c>
      <c r="I100436">
        <v>762611</v>
      </c>
    </row>
    <row r="100437" spans="1:9" x14ac:dyDescent="0.35">
      <c r="A100437">
        <v>5059967</v>
      </c>
      <c r="B100437">
        <v>419024</v>
      </c>
      <c r="C100437">
        <v>0</v>
      </c>
      <c r="D100437">
        <v>0</v>
      </c>
      <c r="E100437">
        <v>0</v>
      </c>
      <c r="F100437">
        <v>0</v>
      </c>
      <c r="G100437">
        <v>171737</v>
      </c>
      <c r="H100437">
        <v>292662</v>
      </c>
      <c r="I100437">
        <v>29255</v>
      </c>
    </row>
    <row r="100438" spans="1:9" x14ac:dyDescent="0.35">
      <c r="A100438">
        <v>5059968</v>
      </c>
      <c r="B100438">
        <v>711797</v>
      </c>
      <c r="C100438">
        <v>304923</v>
      </c>
      <c r="D100438">
        <v>304923</v>
      </c>
      <c r="E100438">
        <v>222807</v>
      </c>
      <c r="F100438">
        <v>222807</v>
      </c>
      <c r="G100438">
        <v>591512</v>
      </c>
      <c r="H100438">
        <v>883632</v>
      </c>
      <c r="I100438">
        <v>883632</v>
      </c>
    </row>
    <row r="100439" spans="1:9" x14ac:dyDescent="0.35">
      <c r="A100439">
        <v>5059969</v>
      </c>
      <c r="B100439">
        <v>711132</v>
      </c>
      <c r="C100439">
        <v>0</v>
      </c>
      <c r="D100439">
        <v>0</v>
      </c>
      <c r="E100439">
        <v>0</v>
      </c>
      <c r="F100439">
        <v>0</v>
      </c>
      <c r="G100439">
        <v>183432</v>
      </c>
      <c r="H100439">
        <v>298253</v>
      </c>
      <c r="I100439">
        <v>298253</v>
      </c>
    </row>
    <row r="100440" spans="1:9" x14ac:dyDescent="0.35">
      <c r="A100440">
        <v>5059970</v>
      </c>
      <c r="B100440">
        <v>642657</v>
      </c>
      <c r="C100440">
        <v>236399</v>
      </c>
      <c r="D100440">
        <v>236399</v>
      </c>
      <c r="E100440">
        <v>196504</v>
      </c>
      <c r="F100440">
        <v>196504</v>
      </c>
      <c r="G100440">
        <v>54801</v>
      </c>
      <c r="H100440">
        <v>806449</v>
      </c>
      <c r="I100440">
        <v>805891</v>
      </c>
    </row>
    <row r="100441" spans="1:9" x14ac:dyDescent="0.35">
      <c r="A100441">
        <v>5059971</v>
      </c>
      <c r="B100441">
        <v>263682</v>
      </c>
      <c r="C100441">
        <v>0</v>
      </c>
      <c r="D100441">
        <v>0</v>
      </c>
      <c r="E100441">
        <v>0</v>
      </c>
      <c r="F100441">
        <v>0</v>
      </c>
      <c r="G100441">
        <v>160649</v>
      </c>
      <c r="H100441">
        <v>279547</v>
      </c>
      <c r="I100441">
        <v>279547</v>
      </c>
    </row>
    <row r="100442" spans="1:9" x14ac:dyDescent="0.35">
      <c r="A100442">
        <v>5059972</v>
      </c>
      <c r="B100442">
        <v>668785</v>
      </c>
      <c r="C100442">
        <v>210903</v>
      </c>
      <c r="D100442">
        <v>210903</v>
      </c>
      <c r="E100442">
        <v>184396</v>
      </c>
      <c r="F100442">
        <v>184396</v>
      </c>
      <c r="G100442">
        <v>536622</v>
      </c>
      <c r="H100442">
        <v>816834</v>
      </c>
      <c r="I100442">
        <v>816834</v>
      </c>
    </row>
    <row r="100443" spans="1:9" x14ac:dyDescent="0.35">
      <c r="A100443">
        <v>5059973</v>
      </c>
      <c r="B100443">
        <v>267627</v>
      </c>
      <c r="C100443">
        <v>0</v>
      </c>
      <c r="D100443">
        <v>0</v>
      </c>
      <c r="E100443">
        <v>0</v>
      </c>
      <c r="F100443">
        <v>0</v>
      </c>
      <c r="G100443">
        <v>16792</v>
      </c>
      <c r="H100443">
        <v>26833</v>
      </c>
      <c r="I100443">
        <v>26833</v>
      </c>
    </row>
    <row r="100444" spans="1:9" x14ac:dyDescent="0.35">
      <c r="A100444">
        <v>5059974</v>
      </c>
      <c r="B100444">
        <v>698925</v>
      </c>
      <c r="C100444">
        <v>245005</v>
      </c>
      <c r="D100444">
        <v>245005</v>
      </c>
      <c r="E100444">
        <v>193104</v>
      </c>
      <c r="F100444">
        <v>193104</v>
      </c>
      <c r="G100444">
        <v>676875</v>
      </c>
      <c r="H100444">
        <v>799236</v>
      </c>
      <c r="I100444">
        <v>799236</v>
      </c>
    </row>
    <row r="100445" spans="1:9" x14ac:dyDescent="0.35">
      <c r="A100445">
        <v>5059975</v>
      </c>
      <c r="B100445">
        <v>148618</v>
      </c>
      <c r="C100445">
        <v>0</v>
      </c>
      <c r="D100445">
        <v>0</v>
      </c>
      <c r="E100445">
        <v>0</v>
      </c>
      <c r="F100445">
        <v>0</v>
      </c>
      <c r="G100445">
        <v>259491</v>
      </c>
      <c r="H100445">
        <v>351537</v>
      </c>
      <c r="I100445">
        <v>348769</v>
      </c>
    </row>
    <row r="100446" spans="1:9" x14ac:dyDescent="0.35">
      <c r="A100446">
        <v>5059976</v>
      </c>
      <c r="B100446">
        <v>692273</v>
      </c>
      <c r="C100446">
        <v>273418</v>
      </c>
      <c r="D100446">
        <v>273418</v>
      </c>
      <c r="E100446">
        <v>215498</v>
      </c>
      <c r="F100446">
        <v>215498</v>
      </c>
      <c r="G100446">
        <v>583813</v>
      </c>
      <c r="H100446">
        <v>843202</v>
      </c>
      <c r="I100446">
        <v>843202</v>
      </c>
    </row>
    <row r="100447" spans="1:9" x14ac:dyDescent="0.35">
      <c r="A100447">
        <v>5059977</v>
      </c>
      <c r="B100447">
        <v>175055</v>
      </c>
      <c r="C100447">
        <v>0</v>
      </c>
      <c r="D100447">
        <v>0</v>
      </c>
      <c r="E100447">
        <v>0</v>
      </c>
      <c r="F100447">
        <v>0</v>
      </c>
      <c r="G100447">
        <v>163671</v>
      </c>
      <c r="H100447">
        <v>257481</v>
      </c>
      <c r="I100447">
        <v>257481</v>
      </c>
    </row>
    <row r="100448" spans="1:9" x14ac:dyDescent="0.35">
      <c r="A100448">
        <v>5059978</v>
      </c>
      <c r="B100448">
        <v>64998</v>
      </c>
      <c r="C100448">
        <v>250878</v>
      </c>
      <c r="D100448">
        <v>250878</v>
      </c>
      <c r="E100448">
        <v>20854</v>
      </c>
      <c r="F100448">
        <v>20854</v>
      </c>
      <c r="G100448">
        <v>529568</v>
      </c>
      <c r="H100448">
        <v>767713</v>
      </c>
      <c r="I100448">
        <v>767713</v>
      </c>
    </row>
    <row r="100449" spans="1:9" x14ac:dyDescent="0.35">
      <c r="A100449">
        <v>5059979</v>
      </c>
      <c r="B100449">
        <v>438809</v>
      </c>
      <c r="C100449">
        <v>0</v>
      </c>
      <c r="D100449">
        <v>0</v>
      </c>
      <c r="E100449">
        <v>0</v>
      </c>
      <c r="F100449">
        <v>0</v>
      </c>
      <c r="G100449">
        <v>163036</v>
      </c>
      <c r="H100449">
        <v>281233</v>
      </c>
      <c r="I100449">
        <v>278115</v>
      </c>
    </row>
    <row r="100450" spans="1:9" x14ac:dyDescent="0.35">
      <c r="A100450">
        <v>5059980</v>
      </c>
      <c r="B100450">
        <v>600119</v>
      </c>
      <c r="C100450">
        <v>180523</v>
      </c>
      <c r="D100450">
        <v>180523</v>
      </c>
      <c r="E100450">
        <v>15318</v>
      </c>
      <c r="F100450">
        <v>15318</v>
      </c>
      <c r="G100450">
        <v>454019</v>
      </c>
      <c r="H100450">
        <v>653191</v>
      </c>
      <c r="I100450">
        <v>600998</v>
      </c>
    </row>
    <row r="100451" spans="1:9" x14ac:dyDescent="0.35">
      <c r="A100451">
        <v>5059981</v>
      </c>
      <c r="B100451">
        <v>640553</v>
      </c>
      <c r="C100451">
        <v>225397</v>
      </c>
      <c r="D100451">
        <v>225397</v>
      </c>
      <c r="E100451">
        <v>191257</v>
      </c>
      <c r="F100451">
        <v>191257</v>
      </c>
      <c r="G100451">
        <v>457867</v>
      </c>
      <c r="H100451">
        <v>652232</v>
      </c>
      <c r="I100451">
        <v>612847</v>
      </c>
    </row>
    <row r="100452" spans="1:9" x14ac:dyDescent="0.35">
      <c r="A100452">
        <v>5059982</v>
      </c>
      <c r="B100452">
        <v>813056</v>
      </c>
      <c r="C100452">
        <v>424451</v>
      </c>
      <c r="D100452">
        <v>424451</v>
      </c>
      <c r="E100452">
        <v>223889</v>
      </c>
      <c r="F100452">
        <v>223889</v>
      </c>
      <c r="G100452">
        <v>827441</v>
      </c>
      <c r="H100452">
        <v>1213863</v>
      </c>
      <c r="I100452">
        <v>1102022</v>
      </c>
    </row>
    <row r="100453" spans="1:9" x14ac:dyDescent="0.35">
      <c r="A100453">
        <v>5059983</v>
      </c>
      <c r="B100453">
        <v>464097</v>
      </c>
      <c r="C100453">
        <v>0</v>
      </c>
      <c r="D100453">
        <v>167228</v>
      </c>
      <c r="E100453">
        <v>0</v>
      </c>
      <c r="F100453">
        <v>176419</v>
      </c>
      <c r="G100453">
        <v>369599</v>
      </c>
      <c r="H100453">
        <v>417324</v>
      </c>
      <c r="I100453">
        <v>417324</v>
      </c>
    </row>
    <row r="100454" spans="1:9" x14ac:dyDescent="0.35">
      <c r="A100454">
        <v>5059984</v>
      </c>
      <c r="B100454">
        <v>1395</v>
      </c>
      <c r="C100454">
        <v>0</v>
      </c>
      <c r="D100454">
        <v>0</v>
      </c>
      <c r="E100454">
        <v>0</v>
      </c>
      <c r="F100454">
        <v>0</v>
      </c>
      <c r="G100454">
        <v>206726</v>
      </c>
      <c r="H100454">
        <v>358279</v>
      </c>
      <c r="I100454">
        <v>358279</v>
      </c>
    </row>
    <row r="100455" spans="1:9" x14ac:dyDescent="0.35">
      <c r="A100455">
        <v>5059985</v>
      </c>
      <c r="B100455">
        <v>596204</v>
      </c>
      <c r="C100455">
        <v>213388</v>
      </c>
      <c r="D100455">
        <v>213388</v>
      </c>
      <c r="E100455">
        <v>181067</v>
      </c>
      <c r="F100455">
        <v>181067</v>
      </c>
      <c r="G100455">
        <v>477547</v>
      </c>
      <c r="H100455">
        <v>645521</v>
      </c>
      <c r="I100455">
        <v>645521</v>
      </c>
    </row>
    <row r="100456" spans="1:9" x14ac:dyDescent="0.35">
      <c r="A100456">
        <v>5059986</v>
      </c>
      <c r="B100456">
        <v>705496</v>
      </c>
      <c r="C100456">
        <v>315675</v>
      </c>
      <c r="D100456">
        <v>315675</v>
      </c>
      <c r="E100456">
        <v>223825</v>
      </c>
      <c r="F100456">
        <v>223825</v>
      </c>
      <c r="G100456">
        <v>603323</v>
      </c>
      <c r="H100456">
        <v>811214</v>
      </c>
      <c r="I100456">
        <v>806358</v>
      </c>
    </row>
    <row r="100457" spans="1:9" x14ac:dyDescent="0.35">
      <c r="A100457">
        <v>5059987</v>
      </c>
      <c r="B100457">
        <v>240771</v>
      </c>
      <c r="C100457">
        <v>0</v>
      </c>
      <c r="D100457">
        <v>470201</v>
      </c>
      <c r="E100457">
        <v>0</v>
      </c>
      <c r="F100457">
        <v>666778</v>
      </c>
      <c r="G100457">
        <v>270481</v>
      </c>
      <c r="H100457">
        <v>396044</v>
      </c>
      <c r="I100457">
        <v>396044</v>
      </c>
    </row>
    <row r="100458" spans="1:9" x14ac:dyDescent="0.35">
      <c r="A100458">
        <v>5059988</v>
      </c>
      <c r="B100458">
        <v>577026</v>
      </c>
      <c r="C100458">
        <v>125716</v>
      </c>
      <c r="D100458">
        <v>125716</v>
      </c>
      <c r="E100458">
        <v>124739</v>
      </c>
      <c r="F100458">
        <v>124739</v>
      </c>
      <c r="G100458">
        <v>475327</v>
      </c>
      <c r="H100458">
        <v>663913</v>
      </c>
      <c r="I100458">
        <v>663913</v>
      </c>
    </row>
    <row r="100459" spans="1:9" x14ac:dyDescent="0.35">
      <c r="A100459">
        <v>5059989</v>
      </c>
      <c r="B100459">
        <v>647143</v>
      </c>
      <c r="C100459">
        <v>183751</v>
      </c>
      <c r="D100459">
        <v>183751</v>
      </c>
      <c r="E100459">
        <v>167012</v>
      </c>
      <c r="F100459">
        <v>167012</v>
      </c>
      <c r="G100459">
        <v>426148</v>
      </c>
      <c r="H100459">
        <v>629825</v>
      </c>
      <c r="I100459">
        <v>623491</v>
      </c>
    </row>
    <row r="100460" spans="1:9" x14ac:dyDescent="0.35">
      <c r="A100460">
        <v>5059990</v>
      </c>
      <c r="B100460">
        <v>570946</v>
      </c>
      <c r="C100460">
        <v>130893</v>
      </c>
      <c r="D100460">
        <v>130893</v>
      </c>
      <c r="E100460">
        <v>129876</v>
      </c>
      <c r="F100460">
        <v>129876</v>
      </c>
      <c r="G100460">
        <v>434337</v>
      </c>
      <c r="H100460">
        <v>595936</v>
      </c>
      <c r="I100460">
        <v>595936</v>
      </c>
    </row>
    <row r="100461" spans="1:9" x14ac:dyDescent="0.35">
      <c r="A100461">
        <v>5059991</v>
      </c>
      <c r="B100461">
        <v>593935</v>
      </c>
      <c r="C100461">
        <v>151425</v>
      </c>
      <c r="D100461">
        <v>151425</v>
      </c>
      <c r="E100461">
        <v>137631</v>
      </c>
      <c r="F100461">
        <v>137631</v>
      </c>
      <c r="G100461">
        <v>452096</v>
      </c>
      <c r="H100461">
        <v>552138</v>
      </c>
      <c r="I100461">
        <v>55178</v>
      </c>
    </row>
    <row r="100462" spans="1:9" x14ac:dyDescent="0.35">
      <c r="A100462">
        <v>5059992</v>
      </c>
      <c r="B100462">
        <v>754233</v>
      </c>
      <c r="C100462">
        <v>312362</v>
      </c>
      <c r="D100462">
        <v>312362</v>
      </c>
      <c r="E100462">
        <v>219821</v>
      </c>
      <c r="F100462">
        <v>219821</v>
      </c>
      <c r="G100462">
        <v>761658</v>
      </c>
      <c r="H100462">
        <v>915073</v>
      </c>
      <c r="I100462">
        <v>915073</v>
      </c>
    </row>
    <row r="100463" spans="1:9" x14ac:dyDescent="0.35">
      <c r="A100463">
        <v>5059993</v>
      </c>
      <c r="B100463">
        <v>244012</v>
      </c>
      <c r="C100463">
        <v>0</v>
      </c>
      <c r="D100463">
        <v>441165</v>
      </c>
      <c r="E100463">
        <v>0</v>
      </c>
      <c r="F100463">
        <v>620928</v>
      </c>
      <c r="G100463">
        <v>330638</v>
      </c>
      <c r="H100463">
        <v>395479</v>
      </c>
      <c r="I100463">
        <v>395479</v>
      </c>
    </row>
    <row r="100464" spans="1:9" x14ac:dyDescent="0.35">
      <c r="A100464">
        <v>5059994</v>
      </c>
      <c r="B100464">
        <v>454774</v>
      </c>
      <c r="C100464">
        <v>0</v>
      </c>
      <c r="D100464">
        <v>0</v>
      </c>
      <c r="E100464">
        <v>0</v>
      </c>
      <c r="F100464">
        <v>0</v>
      </c>
      <c r="G100464">
        <v>159349</v>
      </c>
      <c r="H100464">
        <v>297298</v>
      </c>
      <c r="I100464">
        <v>297298</v>
      </c>
    </row>
    <row r="100465" spans="1:9" x14ac:dyDescent="0.35">
      <c r="A100465">
        <v>5059995</v>
      </c>
      <c r="B100465">
        <v>643327</v>
      </c>
      <c r="C100465">
        <v>194986</v>
      </c>
      <c r="D100465">
        <v>194986</v>
      </c>
      <c r="E100465">
        <v>183337</v>
      </c>
      <c r="F100465">
        <v>183337</v>
      </c>
      <c r="G100465">
        <v>673155</v>
      </c>
      <c r="H100465">
        <v>728598</v>
      </c>
      <c r="I100465">
        <v>723565</v>
      </c>
    </row>
    <row r="100466" spans="1:9" x14ac:dyDescent="0.35">
      <c r="A100466">
        <v>5059996</v>
      </c>
      <c r="B100466">
        <v>690407</v>
      </c>
      <c r="C100466">
        <v>254516</v>
      </c>
      <c r="D100466">
        <v>254516</v>
      </c>
      <c r="E100466">
        <v>208625</v>
      </c>
      <c r="F100466">
        <v>208625</v>
      </c>
      <c r="G100466">
        <v>592535</v>
      </c>
      <c r="H100466">
        <v>785398</v>
      </c>
      <c r="I100466">
        <v>749745</v>
      </c>
    </row>
    <row r="100467" spans="1:9" x14ac:dyDescent="0.35">
      <c r="A100467">
        <v>5059997</v>
      </c>
      <c r="B100467">
        <v>150545</v>
      </c>
      <c r="C100467">
        <v>0</v>
      </c>
      <c r="D100467">
        <v>0</v>
      </c>
      <c r="E100467">
        <v>0</v>
      </c>
      <c r="F100467">
        <v>0</v>
      </c>
      <c r="G100467">
        <v>192108</v>
      </c>
      <c r="H100467">
        <v>351299</v>
      </c>
      <c r="I100467">
        <v>350519</v>
      </c>
    </row>
    <row r="100468" spans="1:9" x14ac:dyDescent="0.35">
      <c r="A100468">
        <v>5059998</v>
      </c>
      <c r="B100468">
        <v>707799</v>
      </c>
      <c r="C100468">
        <v>261496</v>
      </c>
      <c r="D100468">
        <v>261496</v>
      </c>
      <c r="E100468">
        <v>200767</v>
      </c>
      <c r="F100468">
        <v>200767</v>
      </c>
      <c r="G100468">
        <v>697249</v>
      </c>
      <c r="H100468">
        <v>83234</v>
      </c>
      <c r="I100468">
        <v>83234</v>
      </c>
    </row>
    <row r="100469" spans="1:9" x14ac:dyDescent="0.35">
      <c r="A100469">
        <v>5059999</v>
      </c>
      <c r="B100469">
        <v>151346</v>
      </c>
      <c r="C100469">
        <v>0</v>
      </c>
      <c r="D100469">
        <v>0</v>
      </c>
      <c r="E100469">
        <v>0</v>
      </c>
      <c r="F100469">
        <v>0</v>
      </c>
      <c r="G100469">
        <v>221666</v>
      </c>
      <c r="H100469">
        <v>334614</v>
      </c>
      <c r="I100469">
        <v>309183</v>
      </c>
    </row>
    <row r="100470" spans="1:9" x14ac:dyDescent="0.35">
      <c r="A100470">
        <v>506</v>
      </c>
      <c r="B100470">
        <v>714873</v>
      </c>
      <c r="C100470">
        <v>306753</v>
      </c>
      <c r="D100470">
        <v>306753</v>
      </c>
      <c r="E100470">
        <v>217194</v>
      </c>
      <c r="F100470">
        <v>217194</v>
      </c>
      <c r="G100470">
        <v>496082</v>
      </c>
      <c r="H100470">
        <v>87775</v>
      </c>
      <c r="I100470">
        <v>86086</v>
      </c>
    </row>
    <row r="100471" spans="1:9" x14ac:dyDescent="0.35">
      <c r="A100471">
        <v>5060</v>
      </c>
      <c r="B100471">
        <v>167208</v>
      </c>
      <c r="C100471">
        <v>0</v>
      </c>
      <c r="D100471">
        <v>0</v>
      </c>
      <c r="E100471">
        <v>0</v>
      </c>
      <c r="F100471">
        <v>0</v>
      </c>
      <c r="G100471">
        <v>250958</v>
      </c>
      <c r="H100471">
        <v>335789</v>
      </c>
      <c r="I100471">
        <v>335621</v>
      </c>
    </row>
    <row r="100472" spans="1:9" x14ac:dyDescent="0.35">
      <c r="A100472">
        <v>5060000</v>
      </c>
      <c r="B100472">
        <v>658024</v>
      </c>
      <c r="C100472">
        <v>227852</v>
      </c>
      <c r="D100472">
        <v>227852</v>
      </c>
      <c r="E100472">
        <v>195926</v>
      </c>
      <c r="F100472">
        <v>195926</v>
      </c>
      <c r="G100472">
        <v>565749</v>
      </c>
      <c r="H100472">
        <v>775925</v>
      </c>
      <c r="I100472">
        <v>743143</v>
      </c>
    </row>
    <row r="100473" spans="1:9" x14ac:dyDescent="0.35">
      <c r="A100473">
        <v>5060001</v>
      </c>
      <c r="B100473">
        <v>740983</v>
      </c>
      <c r="C100473">
        <v>348626</v>
      </c>
      <c r="D100473">
        <v>348626</v>
      </c>
      <c r="E100473">
        <v>223701</v>
      </c>
      <c r="F100473">
        <v>223701</v>
      </c>
      <c r="G100473">
        <v>602291</v>
      </c>
      <c r="H100473">
        <v>929448</v>
      </c>
      <c r="I100473">
        <v>929445</v>
      </c>
    </row>
    <row r="100474" spans="1:9" x14ac:dyDescent="0.35">
      <c r="A100474">
        <v>5060002</v>
      </c>
      <c r="B100474">
        <v>147403</v>
      </c>
      <c r="C100474">
        <v>0</v>
      </c>
      <c r="D100474">
        <v>0</v>
      </c>
      <c r="E100474">
        <v>0</v>
      </c>
      <c r="F100474">
        <v>0</v>
      </c>
      <c r="G100474">
        <v>247105</v>
      </c>
      <c r="H100474">
        <v>333213</v>
      </c>
      <c r="I100474">
        <v>333213</v>
      </c>
    </row>
    <row r="100475" spans="1:9" x14ac:dyDescent="0.35">
      <c r="A100475">
        <v>5060003</v>
      </c>
      <c r="B100475">
        <v>482476</v>
      </c>
      <c r="C100475">
        <v>0</v>
      </c>
      <c r="D100475">
        <v>0</v>
      </c>
      <c r="E100475">
        <v>0</v>
      </c>
      <c r="F100475">
        <v>0</v>
      </c>
      <c r="G100475">
        <v>137656</v>
      </c>
      <c r="H100475">
        <v>28064</v>
      </c>
      <c r="I100475">
        <v>28064</v>
      </c>
    </row>
    <row r="100476" spans="1:9" x14ac:dyDescent="0.35">
      <c r="A100476">
        <v>5060004</v>
      </c>
      <c r="B100476">
        <v>741994</v>
      </c>
      <c r="C100476">
        <v>349342</v>
      </c>
      <c r="D100476">
        <v>349342</v>
      </c>
      <c r="E100476">
        <v>22416</v>
      </c>
      <c r="F100476">
        <v>22416</v>
      </c>
      <c r="G100476">
        <v>600696</v>
      </c>
      <c r="H100476">
        <v>92946</v>
      </c>
      <c r="I100476">
        <v>929457</v>
      </c>
    </row>
    <row r="100477" spans="1:9" x14ac:dyDescent="0.35">
      <c r="A100477">
        <v>5060005</v>
      </c>
      <c r="B100477">
        <v>147559</v>
      </c>
      <c r="C100477">
        <v>0</v>
      </c>
      <c r="D100477">
        <v>0</v>
      </c>
      <c r="E100477">
        <v>0</v>
      </c>
      <c r="F100477">
        <v>0</v>
      </c>
      <c r="G100477">
        <v>245918</v>
      </c>
      <c r="H100477">
        <v>333287</v>
      </c>
      <c r="I100477">
        <v>333287</v>
      </c>
    </row>
    <row r="100478" spans="1:9" x14ac:dyDescent="0.35">
      <c r="A100478">
        <v>5060006</v>
      </c>
      <c r="B100478">
        <v>719235</v>
      </c>
      <c r="C100478">
        <v>301728</v>
      </c>
      <c r="D100478">
        <v>301728</v>
      </c>
      <c r="E100478">
        <v>209231</v>
      </c>
      <c r="F100478">
        <v>209231</v>
      </c>
      <c r="G100478">
        <v>697018</v>
      </c>
      <c r="H100478">
        <v>962052</v>
      </c>
      <c r="I100478">
        <v>891953</v>
      </c>
    </row>
    <row r="100479" spans="1:9" x14ac:dyDescent="0.35">
      <c r="A100479">
        <v>5060007</v>
      </c>
      <c r="B100479">
        <v>113487</v>
      </c>
      <c r="C100479">
        <v>0</v>
      </c>
      <c r="D100479">
        <v>0</v>
      </c>
      <c r="E100479">
        <v>0</v>
      </c>
      <c r="F100479">
        <v>0</v>
      </c>
      <c r="G100479">
        <v>213963</v>
      </c>
      <c r="H100479">
        <v>303766</v>
      </c>
      <c r="I100479">
        <v>303766</v>
      </c>
    </row>
    <row r="100480" spans="1:9" x14ac:dyDescent="0.35">
      <c r="A100480">
        <v>5060008</v>
      </c>
      <c r="B100480">
        <v>54793</v>
      </c>
      <c r="C100480">
        <v>0</v>
      </c>
      <c r="D100480">
        <v>0</v>
      </c>
      <c r="E100480">
        <v>0</v>
      </c>
      <c r="F100480">
        <v>0</v>
      </c>
      <c r="G100480">
        <v>146451</v>
      </c>
      <c r="H100480">
        <v>25123</v>
      </c>
      <c r="I100480">
        <v>250435</v>
      </c>
    </row>
    <row r="100481" spans="1:9" x14ac:dyDescent="0.35">
      <c r="A100481">
        <v>5060009</v>
      </c>
      <c r="B100481">
        <v>734157</v>
      </c>
      <c r="C100481">
        <v>305262</v>
      </c>
      <c r="D100481">
        <v>305262</v>
      </c>
      <c r="E100481">
        <v>216131</v>
      </c>
      <c r="F100481">
        <v>216131</v>
      </c>
      <c r="G100481">
        <v>751649</v>
      </c>
      <c r="H100481">
        <v>879895</v>
      </c>
      <c r="I100481">
        <v>879571</v>
      </c>
    </row>
    <row r="100482" spans="1:9" x14ac:dyDescent="0.35">
      <c r="A100482">
        <v>5060010</v>
      </c>
      <c r="B100482">
        <v>231192</v>
      </c>
      <c r="C100482">
        <v>0</v>
      </c>
      <c r="D100482">
        <v>861909</v>
      </c>
      <c r="E100482">
        <v>0</v>
      </c>
      <c r="F100482">
        <v>122049</v>
      </c>
      <c r="G100482">
        <v>286915</v>
      </c>
      <c r="H100482">
        <v>390633</v>
      </c>
      <c r="I100482">
        <v>390632</v>
      </c>
    </row>
    <row r="100483" spans="1:9" x14ac:dyDescent="0.35">
      <c r="A100483">
        <v>5060011</v>
      </c>
      <c r="B100483">
        <v>366856</v>
      </c>
      <c r="C100483">
        <v>0</v>
      </c>
      <c r="D100483">
        <v>0</v>
      </c>
      <c r="E100483">
        <v>0</v>
      </c>
      <c r="F100483">
        <v>0</v>
      </c>
      <c r="G100483">
        <v>159713</v>
      </c>
      <c r="H100483">
        <v>279355</v>
      </c>
      <c r="I100483">
        <v>279355</v>
      </c>
    </row>
    <row r="100484" spans="1:9" x14ac:dyDescent="0.35">
      <c r="A100484">
        <v>5060012</v>
      </c>
      <c r="B100484">
        <v>711589</v>
      </c>
      <c r="C100484">
        <v>321177</v>
      </c>
      <c r="D100484">
        <v>321177</v>
      </c>
      <c r="E100484">
        <v>230303</v>
      </c>
      <c r="F100484">
        <v>230303</v>
      </c>
      <c r="G100484">
        <v>600696</v>
      </c>
      <c r="H100484">
        <v>882924</v>
      </c>
      <c r="I100484">
        <v>882924</v>
      </c>
    </row>
    <row r="100485" spans="1:9" x14ac:dyDescent="0.35">
      <c r="A100485">
        <v>5060013</v>
      </c>
      <c r="B100485">
        <v>122781</v>
      </c>
      <c r="C100485">
        <v>0</v>
      </c>
      <c r="D100485">
        <v>0</v>
      </c>
      <c r="E100485">
        <v>0</v>
      </c>
      <c r="F100485">
        <v>0</v>
      </c>
      <c r="G100485">
        <v>245918</v>
      </c>
      <c r="H100485">
        <v>3327</v>
      </c>
      <c r="I100485">
        <v>3327</v>
      </c>
    </row>
    <row r="100486" spans="1:9" x14ac:dyDescent="0.35">
      <c r="A100486">
        <v>5060014</v>
      </c>
      <c r="B100486">
        <v>715588</v>
      </c>
      <c r="C100486">
        <v>323944</v>
      </c>
      <c r="D100486">
        <v>323944</v>
      </c>
      <c r="E100486">
        <v>232285</v>
      </c>
      <c r="F100486">
        <v>232285</v>
      </c>
      <c r="G100486">
        <v>60082</v>
      </c>
      <c r="H100486">
        <v>893415</v>
      </c>
      <c r="I100486">
        <v>877053</v>
      </c>
    </row>
    <row r="100487" spans="1:9" x14ac:dyDescent="0.35">
      <c r="A100487">
        <v>5060015</v>
      </c>
      <c r="B100487">
        <v>108999</v>
      </c>
      <c r="C100487">
        <v>0</v>
      </c>
      <c r="D100487">
        <v>0</v>
      </c>
      <c r="E100487">
        <v>0</v>
      </c>
      <c r="F100487">
        <v>0</v>
      </c>
      <c r="G100487">
        <v>242113</v>
      </c>
      <c r="H100487">
        <v>302706</v>
      </c>
      <c r="I100487">
        <v>297036</v>
      </c>
    </row>
    <row r="100488" spans="1:9" x14ac:dyDescent="0.35">
      <c r="A100488">
        <v>5060016</v>
      </c>
      <c r="B100488">
        <v>696235</v>
      </c>
      <c r="C100488">
        <v>273346</v>
      </c>
      <c r="D100488">
        <v>273346</v>
      </c>
      <c r="E100488">
        <v>217043</v>
      </c>
      <c r="F100488">
        <v>217043</v>
      </c>
      <c r="G100488">
        <v>709755</v>
      </c>
      <c r="H100488">
        <v>788836</v>
      </c>
      <c r="I100488">
        <v>788836</v>
      </c>
    </row>
    <row r="100489" spans="1:9" x14ac:dyDescent="0.35">
      <c r="A100489">
        <v>5060017</v>
      </c>
      <c r="B100489">
        <v>187418</v>
      </c>
      <c r="C100489">
        <v>0</v>
      </c>
      <c r="D100489">
        <v>0</v>
      </c>
      <c r="E100489">
        <v>0</v>
      </c>
      <c r="F100489">
        <v>0</v>
      </c>
      <c r="G100489">
        <v>240068</v>
      </c>
      <c r="H100489">
        <v>363149</v>
      </c>
      <c r="I100489">
        <v>363149</v>
      </c>
    </row>
    <row r="100490" spans="1:9" x14ac:dyDescent="0.35">
      <c r="A100490">
        <v>5060018</v>
      </c>
      <c r="B100490">
        <v>176453</v>
      </c>
      <c r="C100490">
        <v>0</v>
      </c>
      <c r="D100490">
        <v>0</v>
      </c>
      <c r="E100490">
        <v>0</v>
      </c>
      <c r="F100490">
        <v>0</v>
      </c>
      <c r="G100490">
        <v>154454</v>
      </c>
      <c r="H100490">
        <v>265653</v>
      </c>
      <c r="I100490">
        <v>265653</v>
      </c>
    </row>
    <row r="100491" spans="1:9" x14ac:dyDescent="0.35">
      <c r="A100491">
        <v>5060019</v>
      </c>
      <c r="B100491">
        <v>657649</v>
      </c>
      <c r="C100491">
        <v>245493</v>
      </c>
      <c r="D100491">
        <v>245493</v>
      </c>
      <c r="E100491">
        <v>216587</v>
      </c>
      <c r="F100491">
        <v>216587</v>
      </c>
      <c r="G100491">
        <v>569401</v>
      </c>
      <c r="H100491">
        <v>780437</v>
      </c>
      <c r="I100491">
        <v>769958</v>
      </c>
    </row>
    <row r="100492" spans="1:9" x14ac:dyDescent="0.35">
      <c r="A100492">
        <v>5060020</v>
      </c>
      <c r="B100492">
        <v>633723</v>
      </c>
      <c r="C100492">
        <v>0</v>
      </c>
      <c r="D100492">
        <v>0</v>
      </c>
      <c r="E100492">
        <v>0</v>
      </c>
      <c r="F100492">
        <v>0</v>
      </c>
      <c r="G100492">
        <v>208988</v>
      </c>
      <c r="H100492">
        <v>298344</v>
      </c>
      <c r="I100492">
        <v>281561</v>
      </c>
    </row>
    <row r="100493" spans="1:9" x14ac:dyDescent="0.35">
      <c r="A100493">
        <v>5060021</v>
      </c>
      <c r="B100493">
        <v>686415</v>
      </c>
      <c r="C100493">
        <v>261281</v>
      </c>
      <c r="D100493">
        <v>261281</v>
      </c>
      <c r="E100493">
        <v>217948</v>
      </c>
      <c r="F100493">
        <v>217948</v>
      </c>
      <c r="G100493">
        <v>570021</v>
      </c>
      <c r="H100493">
        <v>846369</v>
      </c>
      <c r="I100493">
        <v>826583</v>
      </c>
    </row>
    <row r="100494" spans="1:9" x14ac:dyDescent="0.35">
      <c r="A100494">
        <v>5060022</v>
      </c>
      <c r="B100494">
        <v>747214</v>
      </c>
      <c r="C100494">
        <v>0</v>
      </c>
      <c r="D100494">
        <v>0</v>
      </c>
      <c r="E100494">
        <v>0</v>
      </c>
      <c r="F100494">
        <v>0</v>
      </c>
      <c r="G100494">
        <v>234225</v>
      </c>
      <c r="H100494">
        <v>30008</v>
      </c>
      <c r="I100494">
        <v>30008</v>
      </c>
    </row>
    <row r="100495" spans="1:9" x14ac:dyDescent="0.35">
      <c r="A100495">
        <v>5060023</v>
      </c>
      <c r="B100495">
        <v>218852</v>
      </c>
      <c r="C100495">
        <v>0</v>
      </c>
      <c r="D100495">
        <v>0</v>
      </c>
      <c r="E100495">
        <v>0</v>
      </c>
      <c r="F100495">
        <v>0</v>
      </c>
      <c r="G100495">
        <v>139172</v>
      </c>
      <c r="H100495">
        <v>281504</v>
      </c>
      <c r="I100495">
        <v>281504</v>
      </c>
    </row>
    <row r="100496" spans="1:9" x14ac:dyDescent="0.35">
      <c r="A100496">
        <v>5060024</v>
      </c>
      <c r="B100496">
        <v>688799</v>
      </c>
      <c r="C100496">
        <v>239782</v>
      </c>
      <c r="D100496">
        <v>239782</v>
      </c>
      <c r="E100496">
        <v>20163</v>
      </c>
      <c r="F100496">
        <v>20163</v>
      </c>
      <c r="G100496">
        <v>647799</v>
      </c>
      <c r="H100496">
        <v>790247</v>
      </c>
      <c r="I100496">
        <v>790247</v>
      </c>
    </row>
    <row r="100497" spans="1:9" x14ac:dyDescent="0.35">
      <c r="A100497">
        <v>5060025</v>
      </c>
      <c r="B100497">
        <v>214996</v>
      </c>
      <c r="C100497">
        <v>0</v>
      </c>
      <c r="D100497">
        <v>0</v>
      </c>
      <c r="E100497">
        <v>0</v>
      </c>
      <c r="F100497">
        <v>0</v>
      </c>
      <c r="G100497">
        <v>239111</v>
      </c>
      <c r="H100497">
        <v>363549</v>
      </c>
      <c r="I100497">
        <v>363548</v>
      </c>
    </row>
    <row r="100498" spans="1:9" x14ac:dyDescent="0.35">
      <c r="A100498">
        <v>5060026</v>
      </c>
      <c r="B100498">
        <v>454502</v>
      </c>
      <c r="C100498">
        <v>0</v>
      </c>
      <c r="D100498">
        <v>0</v>
      </c>
      <c r="E100498">
        <v>0</v>
      </c>
      <c r="F100498">
        <v>0</v>
      </c>
      <c r="G100498">
        <v>138342</v>
      </c>
      <c r="H100498">
        <v>20902</v>
      </c>
      <c r="I100498">
        <v>205952</v>
      </c>
    </row>
    <row r="100499" spans="1:9" x14ac:dyDescent="0.35">
      <c r="A100499">
        <v>5060027</v>
      </c>
      <c r="B100499">
        <v>739155</v>
      </c>
      <c r="C100499">
        <v>327015</v>
      </c>
      <c r="D100499">
        <v>327015</v>
      </c>
      <c r="E100499">
        <v>223534</v>
      </c>
      <c r="F100499">
        <v>223534</v>
      </c>
      <c r="G100499">
        <v>751006</v>
      </c>
      <c r="H100499">
        <v>928047</v>
      </c>
      <c r="I100499">
        <v>928047</v>
      </c>
    </row>
    <row r="100500" spans="1:9" x14ac:dyDescent="0.35">
      <c r="A100500">
        <v>5060028</v>
      </c>
      <c r="B100500">
        <v>218735</v>
      </c>
      <c r="C100500">
        <v>0</v>
      </c>
      <c r="D100500">
        <v>0</v>
      </c>
      <c r="E100500">
        <v>0</v>
      </c>
      <c r="F100500">
        <v>0</v>
      </c>
      <c r="G100500">
        <v>26188</v>
      </c>
      <c r="H100500">
        <v>354164</v>
      </c>
      <c r="I100500">
        <v>354164</v>
      </c>
    </row>
    <row r="100501" spans="1:9" x14ac:dyDescent="0.35">
      <c r="A100501">
        <v>5060029</v>
      </c>
      <c r="B100501">
        <v>810512</v>
      </c>
      <c r="C100501">
        <v>0</v>
      </c>
      <c r="D100501">
        <v>0</v>
      </c>
      <c r="E100501">
        <v>0</v>
      </c>
      <c r="F100501">
        <v>0</v>
      </c>
      <c r="G100501">
        <v>163626</v>
      </c>
      <c r="H100501">
        <v>204239</v>
      </c>
      <c r="I100501">
        <v>204239</v>
      </c>
    </row>
    <row r="100502" spans="1:9" x14ac:dyDescent="0.35">
      <c r="A100502">
        <v>5060030</v>
      </c>
      <c r="B100502">
        <v>683498</v>
      </c>
      <c r="C100502">
        <v>266794</v>
      </c>
      <c r="D100502">
        <v>266794</v>
      </c>
      <c r="E100502">
        <v>222544</v>
      </c>
      <c r="F100502">
        <v>222544</v>
      </c>
      <c r="G100502">
        <v>600696</v>
      </c>
      <c r="H100502">
        <v>847363</v>
      </c>
      <c r="I100502">
        <v>847363</v>
      </c>
    </row>
    <row r="100503" spans="1:9" x14ac:dyDescent="0.35">
      <c r="A100503">
        <v>5060031</v>
      </c>
      <c r="B100503">
        <v>697937</v>
      </c>
      <c r="C100503">
        <v>0</v>
      </c>
      <c r="D100503">
        <v>0</v>
      </c>
      <c r="E100503">
        <v>0</v>
      </c>
      <c r="F100503">
        <v>0</v>
      </c>
      <c r="G100503">
        <v>231645</v>
      </c>
      <c r="H100503">
        <v>299648</v>
      </c>
      <c r="I100503">
        <v>299648</v>
      </c>
    </row>
    <row r="100504" spans="1:9" x14ac:dyDescent="0.35">
      <c r="A100504">
        <v>5060032</v>
      </c>
      <c r="B100504">
        <v>656529</v>
      </c>
      <c r="C100504">
        <v>190526</v>
      </c>
      <c r="D100504">
        <v>190526</v>
      </c>
      <c r="E100504">
        <v>206251</v>
      </c>
      <c r="F100504">
        <v>206251</v>
      </c>
      <c r="G100504">
        <v>545873</v>
      </c>
      <c r="H100504">
        <v>811179</v>
      </c>
      <c r="I100504">
        <v>76664</v>
      </c>
    </row>
    <row r="100505" spans="1:9" x14ac:dyDescent="0.35">
      <c r="A100505">
        <v>5060033</v>
      </c>
      <c r="B100505">
        <v>759903</v>
      </c>
      <c r="C100505">
        <v>0</v>
      </c>
      <c r="D100505">
        <v>0</v>
      </c>
      <c r="E100505">
        <v>0</v>
      </c>
      <c r="F100505">
        <v>0</v>
      </c>
      <c r="G100505">
        <v>218773</v>
      </c>
      <c r="H100505">
        <v>299221</v>
      </c>
      <c r="I100505">
        <v>299221</v>
      </c>
    </row>
    <row r="100506" spans="1:9" x14ac:dyDescent="0.35">
      <c r="A100506">
        <v>5060034</v>
      </c>
      <c r="B100506">
        <v>114155</v>
      </c>
      <c r="C100506">
        <v>0</v>
      </c>
      <c r="D100506">
        <v>0</v>
      </c>
      <c r="E100506">
        <v>0</v>
      </c>
      <c r="F100506">
        <v>0</v>
      </c>
      <c r="G100506">
        <v>87093</v>
      </c>
      <c r="H100506">
        <v>250175</v>
      </c>
      <c r="I100506">
        <v>250175</v>
      </c>
    </row>
    <row r="100507" spans="1:9" x14ac:dyDescent="0.35">
      <c r="A100507">
        <v>5060035</v>
      </c>
      <c r="B100507">
        <v>690103</v>
      </c>
      <c r="C100507">
        <v>257995</v>
      </c>
      <c r="D100507">
        <v>257995</v>
      </c>
      <c r="E100507">
        <v>222415</v>
      </c>
      <c r="F100507">
        <v>222415</v>
      </c>
      <c r="G100507">
        <v>600386</v>
      </c>
      <c r="H100507">
        <v>837615</v>
      </c>
      <c r="I100507">
        <v>837615</v>
      </c>
    </row>
    <row r="100508" spans="1:9" x14ac:dyDescent="0.35">
      <c r="A100508">
        <v>5060036</v>
      </c>
      <c r="B100508">
        <v>104136</v>
      </c>
      <c r="C100508">
        <v>0</v>
      </c>
      <c r="D100508">
        <v>0</v>
      </c>
      <c r="E100508">
        <v>0</v>
      </c>
      <c r="F100508">
        <v>0</v>
      </c>
      <c r="G100508">
        <v>229908</v>
      </c>
      <c r="H100508">
        <v>33029</v>
      </c>
      <c r="I100508">
        <v>318177</v>
      </c>
    </row>
    <row r="100509" spans="1:9" x14ac:dyDescent="0.35">
      <c r="A100509">
        <v>5060037</v>
      </c>
      <c r="B100509">
        <v>657046</v>
      </c>
      <c r="C100509">
        <v>195565</v>
      </c>
      <c r="D100509">
        <v>195565</v>
      </c>
      <c r="E100509">
        <v>211706</v>
      </c>
      <c r="F100509">
        <v>211706</v>
      </c>
      <c r="G100509">
        <v>541589</v>
      </c>
      <c r="H100509">
        <v>811185</v>
      </c>
      <c r="I100509">
        <v>811185</v>
      </c>
    </row>
    <row r="100510" spans="1:9" x14ac:dyDescent="0.35">
      <c r="A100510">
        <v>5060038</v>
      </c>
      <c r="B100510">
        <v>760606</v>
      </c>
      <c r="C100510">
        <v>0</v>
      </c>
      <c r="D100510">
        <v>0</v>
      </c>
      <c r="E100510">
        <v>0</v>
      </c>
      <c r="F100510">
        <v>0</v>
      </c>
      <c r="G100510">
        <v>220602</v>
      </c>
      <c r="H100510">
        <v>300312</v>
      </c>
      <c r="I100510">
        <v>299693</v>
      </c>
    </row>
    <row r="100511" spans="1:9" x14ac:dyDescent="0.35">
      <c r="A100511">
        <v>5060039</v>
      </c>
      <c r="B100511">
        <v>728608</v>
      </c>
      <c r="C100511">
        <v>32017</v>
      </c>
      <c r="D100511">
        <v>32017</v>
      </c>
      <c r="E100511">
        <v>237215</v>
      </c>
      <c r="F100511">
        <v>237215</v>
      </c>
      <c r="G100511">
        <v>698323</v>
      </c>
      <c r="H100511">
        <v>87247</v>
      </c>
      <c r="I100511">
        <v>863827</v>
      </c>
    </row>
    <row r="100512" spans="1:9" x14ac:dyDescent="0.35">
      <c r="A100512">
        <v>5060040</v>
      </c>
      <c r="B100512">
        <v>185761</v>
      </c>
      <c r="C100512">
        <v>0</v>
      </c>
      <c r="D100512">
        <v>695374</v>
      </c>
      <c r="E100512">
        <v>0</v>
      </c>
      <c r="F100512">
        <v>103041</v>
      </c>
      <c r="G100512">
        <v>228849</v>
      </c>
      <c r="H100512">
        <v>377059</v>
      </c>
      <c r="I100512">
        <v>377059</v>
      </c>
    </row>
    <row r="100513" spans="1:9" x14ac:dyDescent="0.35">
      <c r="A100513">
        <v>5060041</v>
      </c>
      <c r="B100513">
        <v>52209</v>
      </c>
      <c r="C100513">
        <v>0</v>
      </c>
      <c r="D100513">
        <v>0</v>
      </c>
      <c r="E100513">
        <v>0</v>
      </c>
      <c r="F100513">
        <v>0</v>
      </c>
      <c r="G100513">
        <v>156982</v>
      </c>
      <c r="H100513">
        <v>282342</v>
      </c>
      <c r="I100513">
        <v>282342</v>
      </c>
    </row>
    <row r="100514" spans="1:9" x14ac:dyDescent="0.35">
      <c r="A100514">
        <v>5060042</v>
      </c>
      <c r="B100514">
        <v>671149</v>
      </c>
      <c r="C100514">
        <v>16747</v>
      </c>
      <c r="D100514">
        <v>16747</v>
      </c>
      <c r="E100514">
        <v>199755</v>
      </c>
      <c r="F100514">
        <v>199755</v>
      </c>
      <c r="G100514">
        <v>598847</v>
      </c>
      <c r="H100514">
        <v>765568</v>
      </c>
      <c r="I100514">
        <v>765568</v>
      </c>
    </row>
    <row r="100515" spans="1:9" x14ac:dyDescent="0.35">
      <c r="A100515">
        <v>5060043</v>
      </c>
      <c r="B100515">
        <v>348329</v>
      </c>
      <c r="C100515">
        <v>0</v>
      </c>
      <c r="D100515">
        <v>0</v>
      </c>
      <c r="E100515">
        <v>0</v>
      </c>
      <c r="F100515">
        <v>0</v>
      </c>
      <c r="G100515">
        <v>181964</v>
      </c>
      <c r="H100515">
        <v>281222</v>
      </c>
      <c r="I100515">
        <v>281222</v>
      </c>
    </row>
    <row r="100516" spans="1:9" x14ac:dyDescent="0.35">
      <c r="A100516">
        <v>5060044</v>
      </c>
      <c r="B100516">
        <v>687384</v>
      </c>
      <c r="C100516">
        <v>279838</v>
      </c>
      <c r="D100516">
        <v>279838</v>
      </c>
      <c r="E100516">
        <v>212463</v>
      </c>
      <c r="F100516">
        <v>212463</v>
      </c>
      <c r="G100516">
        <v>523273</v>
      </c>
      <c r="H100516">
        <v>756263</v>
      </c>
      <c r="I100516">
        <v>756263</v>
      </c>
    </row>
    <row r="100517" spans="1:9" x14ac:dyDescent="0.35">
      <c r="A100517">
        <v>5060045</v>
      </c>
      <c r="B100517">
        <v>376087</v>
      </c>
      <c r="C100517">
        <v>0</v>
      </c>
      <c r="D100517">
        <v>0</v>
      </c>
      <c r="E100517">
        <v>0</v>
      </c>
      <c r="F100517">
        <v>0</v>
      </c>
      <c r="G100517">
        <v>178076</v>
      </c>
      <c r="H100517">
        <v>278564</v>
      </c>
      <c r="I100517">
        <v>278025</v>
      </c>
    </row>
    <row r="100518" spans="1:9" x14ac:dyDescent="0.35">
      <c r="A100518">
        <v>5060046</v>
      </c>
      <c r="B100518">
        <v>726565</v>
      </c>
      <c r="C100518">
        <v>329175</v>
      </c>
      <c r="D100518">
        <v>329175</v>
      </c>
      <c r="E100518">
        <v>22412</v>
      </c>
      <c r="F100518">
        <v>22412</v>
      </c>
      <c r="G100518">
        <v>575854</v>
      </c>
      <c r="H100518">
        <v>929457</v>
      </c>
      <c r="I100518">
        <v>882243</v>
      </c>
    </row>
    <row r="100519" spans="1:9" x14ac:dyDescent="0.35">
      <c r="A100519">
        <v>5060047</v>
      </c>
      <c r="B100519">
        <v>105406</v>
      </c>
      <c r="C100519">
        <v>0</v>
      </c>
      <c r="D100519">
        <v>0</v>
      </c>
      <c r="E100519">
        <v>0</v>
      </c>
      <c r="F100519">
        <v>0</v>
      </c>
      <c r="G100519">
        <v>242188</v>
      </c>
      <c r="H100519">
        <v>300312</v>
      </c>
      <c r="I100519">
        <v>300312</v>
      </c>
    </row>
    <row r="100520" spans="1:9" x14ac:dyDescent="0.35">
      <c r="A100520">
        <v>5060048</v>
      </c>
      <c r="B100520">
        <v>761011</v>
      </c>
      <c r="C100520">
        <v>370927</v>
      </c>
      <c r="D100520">
        <v>370927</v>
      </c>
      <c r="E100520">
        <v>230876</v>
      </c>
      <c r="F100520">
        <v>230876</v>
      </c>
      <c r="G100520">
        <v>698054</v>
      </c>
      <c r="H100520">
        <v>930023</v>
      </c>
      <c r="I100520">
        <v>930023</v>
      </c>
    </row>
    <row r="100521" spans="1:9" x14ac:dyDescent="0.35">
      <c r="A100521">
        <v>5060049</v>
      </c>
      <c r="B100521">
        <v>223009</v>
      </c>
      <c r="C100521">
        <v>0</v>
      </c>
      <c r="D100521">
        <v>0</v>
      </c>
      <c r="E100521">
        <v>0</v>
      </c>
      <c r="F100521">
        <v>0</v>
      </c>
      <c r="G100521">
        <v>260675</v>
      </c>
      <c r="H100521">
        <v>357166</v>
      </c>
      <c r="I100521">
        <v>357166</v>
      </c>
    </row>
    <row r="100522" spans="1:9" x14ac:dyDescent="0.35">
      <c r="A100522">
        <v>5060050</v>
      </c>
      <c r="B100522">
        <v>302854</v>
      </c>
      <c r="C100522">
        <v>0</v>
      </c>
      <c r="D100522">
        <v>0</v>
      </c>
      <c r="E100522">
        <v>0</v>
      </c>
      <c r="F100522">
        <v>0</v>
      </c>
      <c r="G100522">
        <v>177265</v>
      </c>
      <c r="H100522">
        <v>274217</v>
      </c>
      <c r="I100522">
        <v>274217</v>
      </c>
    </row>
    <row r="100523" spans="1:9" x14ac:dyDescent="0.35">
      <c r="A100523">
        <v>5060051</v>
      </c>
      <c r="B100523">
        <v>714702</v>
      </c>
      <c r="C100523">
        <v>252917</v>
      </c>
      <c r="D100523">
        <v>252917</v>
      </c>
      <c r="E100523">
        <v>192879</v>
      </c>
      <c r="F100523">
        <v>192879</v>
      </c>
      <c r="G100523">
        <v>649478</v>
      </c>
      <c r="H100523">
        <v>789604</v>
      </c>
      <c r="I100523">
        <v>789604</v>
      </c>
    </row>
    <row r="100524" spans="1:9" x14ac:dyDescent="0.35">
      <c r="A100524">
        <v>5060052</v>
      </c>
      <c r="B100524">
        <v>142287</v>
      </c>
      <c r="C100524">
        <v>0</v>
      </c>
      <c r="D100524">
        <v>0</v>
      </c>
      <c r="E100524">
        <v>0</v>
      </c>
      <c r="F100524">
        <v>0</v>
      </c>
      <c r="G100524">
        <v>167414</v>
      </c>
      <c r="H100524">
        <v>246374</v>
      </c>
      <c r="I100524">
        <v>225381</v>
      </c>
    </row>
    <row r="100525" spans="1:9" x14ac:dyDescent="0.35">
      <c r="A100525">
        <v>5060053</v>
      </c>
      <c r="B100525">
        <v>173533</v>
      </c>
      <c r="C100525">
        <v>0</v>
      </c>
      <c r="D100525">
        <v>0</v>
      </c>
      <c r="E100525">
        <v>0</v>
      </c>
      <c r="F100525">
        <v>0</v>
      </c>
      <c r="G100525">
        <v>79642</v>
      </c>
      <c r="H100525">
        <v>252571</v>
      </c>
      <c r="I100525">
        <v>25257</v>
      </c>
    </row>
    <row r="100526" spans="1:9" x14ac:dyDescent="0.35">
      <c r="A100526">
        <v>5060054</v>
      </c>
      <c r="B100526">
        <v>717257</v>
      </c>
      <c r="C100526">
        <v>293386</v>
      </c>
      <c r="D100526">
        <v>293386</v>
      </c>
      <c r="E100526">
        <v>202911</v>
      </c>
      <c r="F100526">
        <v>202911</v>
      </c>
      <c r="G100526">
        <v>751649</v>
      </c>
      <c r="H100526">
        <v>832703</v>
      </c>
      <c r="I100526">
        <v>832703</v>
      </c>
    </row>
    <row r="100527" spans="1:9" x14ac:dyDescent="0.35">
      <c r="A100527">
        <v>5060055</v>
      </c>
      <c r="B100527">
        <v>259563</v>
      </c>
      <c r="C100527">
        <v>0</v>
      </c>
      <c r="D100527">
        <v>147604</v>
      </c>
      <c r="E100527">
        <v>0</v>
      </c>
      <c r="F100527">
        <v>204171</v>
      </c>
      <c r="G100527">
        <v>210009</v>
      </c>
      <c r="H100527">
        <v>391009</v>
      </c>
      <c r="I100527">
        <v>391009</v>
      </c>
    </row>
    <row r="100528" spans="1:9" x14ac:dyDescent="0.35">
      <c r="A100528">
        <v>5060056</v>
      </c>
      <c r="B100528">
        <v>697826</v>
      </c>
      <c r="C100528">
        <v>262616</v>
      </c>
      <c r="D100528">
        <v>262616</v>
      </c>
      <c r="E100528">
        <v>199387</v>
      </c>
      <c r="F100528">
        <v>199387</v>
      </c>
      <c r="G100528">
        <v>575854</v>
      </c>
      <c r="H100528">
        <v>846994</v>
      </c>
      <c r="I100528">
        <v>83953</v>
      </c>
    </row>
    <row r="100529" spans="1:9" x14ac:dyDescent="0.35">
      <c r="A100529">
        <v>5060057</v>
      </c>
      <c r="B100529">
        <v>865059</v>
      </c>
      <c r="C100529">
        <v>0</v>
      </c>
      <c r="D100529">
        <v>0</v>
      </c>
      <c r="E100529">
        <v>0</v>
      </c>
      <c r="F100529">
        <v>0</v>
      </c>
      <c r="G100529">
        <v>228105</v>
      </c>
      <c r="H100529">
        <v>300312</v>
      </c>
      <c r="I100529">
        <v>299693</v>
      </c>
    </row>
    <row r="100530" spans="1:9" x14ac:dyDescent="0.35">
      <c r="A100530">
        <v>5060058</v>
      </c>
      <c r="B100530">
        <v>679909</v>
      </c>
      <c r="C100530">
        <v>280114</v>
      </c>
      <c r="D100530">
        <v>280114</v>
      </c>
      <c r="E100530">
        <v>212672</v>
      </c>
      <c r="F100530">
        <v>212672</v>
      </c>
      <c r="G100530">
        <v>536458</v>
      </c>
      <c r="H100530">
        <v>79506</v>
      </c>
      <c r="I100530">
        <v>787254</v>
      </c>
    </row>
    <row r="100531" spans="1:9" x14ac:dyDescent="0.35">
      <c r="A100531">
        <v>5060059</v>
      </c>
      <c r="B100531">
        <v>592972</v>
      </c>
      <c r="C100531">
        <v>0</v>
      </c>
      <c r="D100531">
        <v>0</v>
      </c>
      <c r="E100531">
        <v>0</v>
      </c>
      <c r="F100531">
        <v>0</v>
      </c>
      <c r="G100531">
        <v>177496</v>
      </c>
      <c r="H100531">
        <v>300312</v>
      </c>
      <c r="I100531">
        <v>300312</v>
      </c>
    </row>
    <row r="100532" spans="1:9" x14ac:dyDescent="0.35">
      <c r="A100532">
        <v>5060060</v>
      </c>
      <c r="B100532">
        <v>684737</v>
      </c>
      <c r="C100532">
        <v>223588</v>
      </c>
      <c r="D100532">
        <v>223588</v>
      </c>
      <c r="E100532">
        <v>187282</v>
      </c>
      <c r="F100532">
        <v>187282</v>
      </c>
      <c r="G100532">
        <v>43994</v>
      </c>
      <c r="H100532">
        <v>716125</v>
      </c>
      <c r="I100532">
        <v>656088</v>
      </c>
    </row>
    <row r="100533" spans="1:9" x14ac:dyDescent="0.35">
      <c r="A100533">
        <v>5060061</v>
      </c>
      <c r="B100533">
        <v>70502</v>
      </c>
      <c r="C100533">
        <v>287158</v>
      </c>
      <c r="D100533">
        <v>287158</v>
      </c>
      <c r="E100533">
        <v>218212</v>
      </c>
      <c r="F100533">
        <v>218212</v>
      </c>
      <c r="G100533">
        <v>599798</v>
      </c>
      <c r="H100533">
        <v>749462</v>
      </c>
      <c r="I100533">
        <v>749462</v>
      </c>
    </row>
    <row r="100534" spans="1:9" x14ac:dyDescent="0.35">
      <c r="A100534">
        <v>5060062</v>
      </c>
      <c r="B100534">
        <v>108797</v>
      </c>
      <c r="C100534">
        <v>0</v>
      </c>
      <c r="D100534">
        <v>0</v>
      </c>
      <c r="E100534">
        <v>0</v>
      </c>
      <c r="F100534">
        <v>0</v>
      </c>
      <c r="G100534">
        <v>185342</v>
      </c>
      <c r="H100534">
        <v>317834</v>
      </c>
      <c r="I100534">
        <v>317834</v>
      </c>
    </row>
    <row r="100535" spans="1:9" x14ac:dyDescent="0.35">
      <c r="A100535">
        <v>5060063</v>
      </c>
      <c r="B100535">
        <v>771335</v>
      </c>
      <c r="C100535">
        <v>346659</v>
      </c>
      <c r="D100535">
        <v>346659</v>
      </c>
      <c r="E100535">
        <v>218634</v>
      </c>
      <c r="F100535">
        <v>218634</v>
      </c>
      <c r="G100535">
        <v>741043</v>
      </c>
      <c r="H100535">
        <v>896941</v>
      </c>
      <c r="I100535">
        <v>896941</v>
      </c>
    </row>
    <row r="100536" spans="1:9" x14ac:dyDescent="0.35">
      <c r="A100536">
        <v>5060064</v>
      </c>
      <c r="B100536">
        <v>28721</v>
      </c>
      <c r="C100536">
        <v>0</v>
      </c>
      <c r="D100536">
        <v>291672</v>
      </c>
      <c r="E100536">
        <v>0</v>
      </c>
      <c r="F100536">
        <v>36791</v>
      </c>
      <c r="G100536">
        <v>347873</v>
      </c>
      <c r="H100536">
        <v>381176</v>
      </c>
      <c r="I100536">
        <v>381176</v>
      </c>
    </row>
    <row r="100537" spans="1:9" x14ac:dyDescent="0.35">
      <c r="A100537">
        <v>5060065</v>
      </c>
      <c r="B100537">
        <v>717378</v>
      </c>
      <c r="C100537">
        <v>260866</v>
      </c>
      <c r="D100537">
        <v>260866</v>
      </c>
      <c r="E100537">
        <v>195561</v>
      </c>
      <c r="F100537">
        <v>195561</v>
      </c>
      <c r="G100537">
        <v>678698</v>
      </c>
      <c r="H100537">
        <v>779959</v>
      </c>
      <c r="I100537">
        <v>779959</v>
      </c>
    </row>
    <row r="100538" spans="1:9" x14ac:dyDescent="0.35">
      <c r="A100538">
        <v>5060066</v>
      </c>
      <c r="B100538">
        <v>699044</v>
      </c>
      <c r="C100538">
        <v>228571</v>
      </c>
      <c r="D100538">
        <v>228571</v>
      </c>
      <c r="E100538">
        <v>186976</v>
      </c>
      <c r="F100538">
        <v>186976</v>
      </c>
      <c r="G100538">
        <v>540605</v>
      </c>
      <c r="H100538">
        <v>743278</v>
      </c>
      <c r="I100538">
        <v>743278</v>
      </c>
    </row>
    <row r="100539" spans="1:9" x14ac:dyDescent="0.35">
      <c r="A100539">
        <v>5060067</v>
      </c>
      <c r="B100539">
        <v>607986</v>
      </c>
      <c r="C100539">
        <v>13873</v>
      </c>
      <c r="D100539">
        <v>13873</v>
      </c>
      <c r="E100539">
        <v>129795</v>
      </c>
      <c r="F100539">
        <v>129795</v>
      </c>
      <c r="G100539">
        <v>48518</v>
      </c>
      <c r="H100539">
        <v>673756</v>
      </c>
      <c r="I100539">
        <v>666794</v>
      </c>
    </row>
    <row r="100540" spans="1:9" x14ac:dyDescent="0.35">
      <c r="A100540">
        <v>5060068</v>
      </c>
      <c r="B100540">
        <v>638993</v>
      </c>
      <c r="C100540">
        <v>194967</v>
      </c>
      <c r="D100540">
        <v>194967</v>
      </c>
      <c r="E100540">
        <v>182884</v>
      </c>
      <c r="F100540">
        <v>182884</v>
      </c>
      <c r="G100540">
        <v>491261</v>
      </c>
      <c r="H100540">
        <v>631916</v>
      </c>
      <c r="I100540">
        <v>630618</v>
      </c>
    </row>
    <row r="100541" spans="1:9" x14ac:dyDescent="0.35">
      <c r="A100541">
        <v>5060069</v>
      </c>
      <c r="B100541">
        <v>635247</v>
      </c>
      <c r="C100541">
        <v>216488</v>
      </c>
      <c r="D100541">
        <v>216488</v>
      </c>
      <c r="E100541">
        <v>177083</v>
      </c>
      <c r="F100541">
        <v>177083</v>
      </c>
      <c r="G100541">
        <v>574181</v>
      </c>
      <c r="H100541">
        <v>65322</v>
      </c>
      <c r="I100541">
        <v>643712</v>
      </c>
    </row>
    <row r="100542" spans="1:9" x14ac:dyDescent="0.35">
      <c r="A100542">
        <v>5060070</v>
      </c>
      <c r="B100542">
        <v>724525</v>
      </c>
      <c r="C100542">
        <v>30372</v>
      </c>
      <c r="D100542">
        <v>30372</v>
      </c>
      <c r="E100542">
        <v>205005</v>
      </c>
      <c r="F100542">
        <v>205005</v>
      </c>
      <c r="G100542">
        <v>750172</v>
      </c>
      <c r="H100542">
        <v>862617</v>
      </c>
      <c r="I100542">
        <v>851445</v>
      </c>
    </row>
    <row r="100543" spans="1:9" x14ac:dyDescent="0.35">
      <c r="A100543">
        <v>5060071</v>
      </c>
      <c r="B100543">
        <v>241846</v>
      </c>
      <c r="C100543">
        <v>0</v>
      </c>
      <c r="D100543">
        <v>994893</v>
      </c>
      <c r="E100543">
        <v>0</v>
      </c>
      <c r="F100543">
        <v>134307</v>
      </c>
      <c r="G100543">
        <v>23979</v>
      </c>
      <c r="H100543">
        <v>389402</v>
      </c>
      <c r="I100543">
        <v>380659</v>
      </c>
    </row>
    <row r="100544" spans="1:9" x14ac:dyDescent="0.35">
      <c r="A100544">
        <v>5060072</v>
      </c>
      <c r="B100544">
        <v>714067</v>
      </c>
      <c r="C100544">
        <v>293779</v>
      </c>
      <c r="D100544">
        <v>293779</v>
      </c>
      <c r="E100544">
        <v>213156</v>
      </c>
      <c r="F100544">
        <v>213156</v>
      </c>
      <c r="G100544">
        <v>596771</v>
      </c>
      <c r="H100544">
        <v>835873</v>
      </c>
      <c r="I100544">
        <v>835873</v>
      </c>
    </row>
    <row r="100545" spans="1:9" x14ac:dyDescent="0.35">
      <c r="A100545">
        <v>5060073</v>
      </c>
      <c r="B100545">
        <v>917454</v>
      </c>
      <c r="C100545">
        <v>0</v>
      </c>
      <c r="D100545">
        <v>0</v>
      </c>
      <c r="E100545">
        <v>0</v>
      </c>
      <c r="F100545">
        <v>0</v>
      </c>
      <c r="G100545">
        <v>241616</v>
      </c>
      <c r="H100545">
        <v>300211</v>
      </c>
      <c r="I100545">
        <v>299002</v>
      </c>
    </row>
    <row r="100546" spans="1:9" x14ac:dyDescent="0.35">
      <c r="A100546">
        <v>5060074</v>
      </c>
      <c r="B100546">
        <v>688761</v>
      </c>
      <c r="C100546">
        <v>306651</v>
      </c>
      <c r="D100546">
        <v>306651</v>
      </c>
      <c r="E100546">
        <v>234812</v>
      </c>
      <c r="F100546">
        <v>234812</v>
      </c>
      <c r="G100546">
        <v>601247</v>
      </c>
      <c r="H100546">
        <v>701664</v>
      </c>
      <c r="I100546">
        <v>701664</v>
      </c>
    </row>
    <row r="100547" spans="1:9" x14ac:dyDescent="0.35">
      <c r="A100547">
        <v>5060075</v>
      </c>
      <c r="B100547">
        <v>867775</v>
      </c>
      <c r="C100547">
        <v>0</v>
      </c>
      <c r="D100547">
        <v>0</v>
      </c>
      <c r="E100547">
        <v>0</v>
      </c>
      <c r="F100547">
        <v>0</v>
      </c>
      <c r="G100547">
        <v>208193</v>
      </c>
      <c r="H100547">
        <v>313055</v>
      </c>
      <c r="I100547">
        <v>313055</v>
      </c>
    </row>
    <row r="100548" spans="1:9" x14ac:dyDescent="0.35">
      <c r="A100548">
        <v>5060076</v>
      </c>
      <c r="B100548">
        <v>715074</v>
      </c>
      <c r="C100548">
        <v>316628</v>
      </c>
      <c r="D100548">
        <v>316628</v>
      </c>
      <c r="E100548">
        <v>223093</v>
      </c>
      <c r="F100548">
        <v>223093</v>
      </c>
      <c r="G100548">
        <v>600696</v>
      </c>
      <c r="H100548">
        <v>841478</v>
      </c>
      <c r="I100548">
        <v>841478</v>
      </c>
    </row>
    <row r="100549" spans="1:9" x14ac:dyDescent="0.35">
      <c r="A100549">
        <v>5060077</v>
      </c>
      <c r="B100549">
        <v>98299</v>
      </c>
      <c r="C100549">
        <v>0</v>
      </c>
      <c r="D100549">
        <v>0</v>
      </c>
      <c r="E100549">
        <v>0</v>
      </c>
      <c r="F100549">
        <v>0</v>
      </c>
      <c r="G100549">
        <v>241479</v>
      </c>
      <c r="H100549">
        <v>300312</v>
      </c>
      <c r="I100549">
        <v>299693</v>
      </c>
    </row>
    <row r="100550" spans="1:9" x14ac:dyDescent="0.35">
      <c r="A100550">
        <v>5060078</v>
      </c>
      <c r="B100550">
        <v>734795</v>
      </c>
      <c r="C100550">
        <v>297452</v>
      </c>
      <c r="D100550">
        <v>297452</v>
      </c>
      <c r="E100550">
        <v>204249</v>
      </c>
      <c r="F100550">
        <v>204249</v>
      </c>
      <c r="G100550">
        <v>69667</v>
      </c>
      <c r="H100550">
        <v>954333</v>
      </c>
      <c r="I100550">
        <v>952268</v>
      </c>
    </row>
    <row r="100551" spans="1:9" x14ac:dyDescent="0.35">
      <c r="A100551">
        <v>5060079</v>
      </c>
      <c r="B100551">
        <v>878785</v>
      </c>
      <c r="C100551">
        <v>0</v>
      </c>
      <c r="D100551">
        <v>0</v>
      </c>
      <c r="E100551">
        <v>0</v>
      </c>
      <c r="F100551">
        <v>0</v>
      </c>
      <c r="G100551">
        <v>200567</v>
      </c>
      <c r="H100551">
        <v>317453</v>
      </c>
      <c r="I100551">
        <v>317453</v>
      </c>
    </row>
    <row r="100552" spans="1:9" x14ac:dyDescent="0.35">
      <c r="A100552">
        <v>5060080</v>
      </c>
      <c r="B100552">
        <v>385665</v>
      </c>
      <c r="C100552">
        <v>551158</v>
      </c>
      <c r="D100552">
        <v>551158</v>
      </c>
      <c r="E100552">
        <v>637192</v>
      </c>
      <c r="F100552">
        <v>637192</v>
      </c>
      <c r="G100552">
        <v>417094</v>
      </c>
      <c r="H100552">
        <v>537657</v>
      </c>
      <c r="I100552">
        <v>537657</v>
      </c>
    </row>
    <row r="100553" spans="1:9" x14ac:dyDescent="0.35">
      <c r="A100553">
        <v>5060081</v>
      </c>
      <c r="B100553">
        <v>782096</v>
      </c>
      <c r="C100553">
        <v>385211</v>
      </c>
      <c r="D100553">
        <v>385211</v>
      </c>
      <c r="E100553">
        <v>228848</v>
      </c>
      <c r="F100553">
        <v>228848</v>
      </c>
      <c r="G100553">
        <v>828243</v>
      </c>
      <c r="H100553">
        <v>925179</v>
      </c>
      <c r="I100553">
        <v>925179</v>
      </c>
    </row>
    <row r="100554" spans="1:9" x14ac:dyDescent="0.35">
      <c r="A100554">
        <v>5060082</v>
      </c>
      <c r="B100554">
        <v>318035</v>
      </c>
      <c r="C100554">
        <v>0</v>
      </c>
      <c r="D100554">
        <v>522082</v>
      </c>
      <c r="E100554">
        <v>0</v>
      </c>
      <c r="F100554">
        <v>620321</v>
      </c>
      <c r="G100554">
        <v>347873</v>
      </c>
      <c r="H100554">
        <v>381176</v>
      </c>
      <c r="I100554">
        <v>381176</v>
      </c>
    </row>
    <row r="100555" spans="1:9" x14ac:dyDescent="0.35">
      <c r="A100555">
        <v>5060083</v>
      </c>
      <c r="B100555">
        <v>717463</v>
      </c>
      <c r="C100555">
        <v>0</v>
      </c>
      <c r="D100555">
        <v>0</v>
      </c>
      <c r="E100555">
        <v>0</v>
      </c>
      <c r="F100555">
        <v>0</v>
      </c>
      <c r="G100555">
        <v>207155</v>
      </c>
      <c r="H100555">
        <v>304944</v>
      </c>
      <c r="I100555">
        <v>304944</v>
      </c>
    </row>
    <row r="100556" spans="1:9" x14ac:dyDescent="0.35">
      <c r="A100556">
        <v>5060084</v>
      </c>
      <c r="B100556">
        <v>581474</v>
      </c>
      <c r="C100556">
        <v>174946</v>
      </c>
      <c r="D100556">
        <v>174946</v>
      </c>
      <c r="E100556">
        <v>149453</v>
      </c>
      <c r="F100556">
        <v>149453</v>
      </c>
      <c r="G100556">
        <v>524716</v>
      </c>
      <c r="H100556">
        <v>635961</v>
      </c>
      <c r="I100556">
        <v>635961</v>
      </c>
    </row>
    <row r="100557" spans="1:9" x14ac:dyDescent="0.35">
      <c r="A100557">
        <v>5060085</v>
      </c>
      <c r="B100557">
        <v>655964</v>
      </c>
      <c r="C100557">
        <v>215709</v>
      </c>
      <c r="D100557">
        <v>215709</v>
      </c>
      <c r="E100557">
        <v>189496</v>
      </c>
      <c r="F100557">
        <v>189496</v>
      </c>
      <c r="G100557">
        <v>53567</v>
      </c>
      <c r="H100557">
        <v>741832</v>
      </c>
      <c r="I100557">
        <v>741832</v>
      </c>
    </row>
    <row r="100558" spans="1:9" x14ac:dyDescent="0.35">
      <c r="A100558">
        <v>5060086</v>
      </c>
      <c r="B100558">
        <v>709413</v>
      </c>
      <c r="C100558">
        <v>301056</v>
      </c>
      <c r="D100558">
        <v>301056</v>
      </c>
      <c r="E100558">
        <v>220095</v>
      </c>
      <c r="F100558">
        <v>220095</v>
      </c>
      <c r="G100558">
        <v>600741</v>
      </c>
      <c r="H100558">
        <v>831979</v>
      </c>
      <c r="I100558">
        <v>831979</v>
      </c>
    </row>
    <row r="100559" spans="1:9" x14ac:dyDescent="0.35">
      <c r="A100559">
        <v>5060087</v>
      </c>
      <c r="B100559">
        <v>851015</v>
      </c>
      <c r="C100559">
        <v>0</v>
      </c>
      <c r="D100559">
        <v>0</v>
      </c>
      <c r="E100559">
        <v>0</v>
      </c>
      <c r="F100559">
        <v>0</v>
      </c>
      <c r="G100559">
        <v>241644</v>
      </c>
      <c r="H100559">
        <v>300196</v>
      </c>
      <c r="I100559">
        <v>299854</v>
      </c>
    </row>
    <row r="100560" spans="1:9" x14ac:dyDescent="0.35">
      <c r="A100560">
        <v>5060088</v>
      </c>
      <c r="B100560">
        <v>726926</v>
      </c>
      <c r="C100560">
        <v>297708</v>
      </c>
      <c r="D100560">
        <v>297708</v>
      </c>
      <c r="E100560">
        <v>205246</v>
      </c>
      <c r="F100560">
        <v>205246</v>
      </c>
      <c r="G100560">
        <v>697001</v>
      </c>
      <c r="H100560">
        <v>931051</v>
      </c>
      <c r="I100560">
        <v>931051</v>
      </c>
    </row>
    <row r="100561" spans="1:9" x14ac:dyDescent="0.35">
      <c r="A100561">
        <v>5060089</v>
      </c>
      <c r="B100561">
        <v>136873</v>
      </c>
      <c r="C100561">
        <v>0</v>
      </c>
      <c r="D100561">
        <v>0</v>
      </c>
      <c r="E100561">
        <v>0</v>
      </c>
      <c r="F100561">
        <v>0</v>
      </c>
      <c r="G100561">
        <v>198535</v>
      </c>
      <c r="H100561">
        <v>325626</v>
      </c>
      <c r="I100561">
        <v>325626</v>
      </c>
    </row>
    <row r="100562" spans="1:9" x14ac:dyDescent="0.35">
      <c r="A100562">
        <v>5060090</v>
      </c>
      <c r="B100562">
        <v>343236</v>
      </c>
      <c r="C100562">
        <v>0</v>
      </c>
      <c r="D100562">
        <v>0</v>
      </c>
      <c r="E100562">
        <v>0</v>
      </c>
      <c r="F100562">
        <v>0</v>
      </c>
      <c r="G100562">
        <v>121253</v>
      </c>
      <c r="H100562">
        <v>241026</v>
      </c>
      <c r="I100562">
        <v>241026</v>
      </c>
    </row>
    <row r="100563" spans="1:9" x14ac:dyDescent="0.35">
      <c r="A100563">
        <v>5060091</v>
      </c>
      <c r="B100563">
        <v>734529</v>
      </c>
      <c r="C100563">
        <v>345141</v>
      </c>
      <c r="D100563">
        <v>345141</v>
      </c>
      <c r="E100563">
        <v>229181</v>
      </c>
      <c r="F100563">
        <v>229181</v>
      </c>
      <c r="G100563">
        <v>60081</v>
      </c>
      <c r="H100563">
        <v>919283</v>
      </c>
      <c r="I100563">
        <v>919283</v>
      </c>
    </row>
    <row r="100564" spans="1:9" x14ac:dyDescent="0.35">
      <c r="A100564">
        <v>5060092</v>
      </c>
      <c r="B100564">
        <v>133667</v>
      </c>
      <c r="C100564">
        <v>0</v>
      </c>
      <c r="D100564">
        <v>0</v>
      </c>
      <c r="E100564">
        <v>0</v>
      </c>
      <c r="F100564">
        <v>0</v>
      </c>
      <c r="G100564">
        <v>246295</v>
      </c>
      <c r="H100564">
        <v>330854</v>
      </c>
      <c r="I100564">
        <v>330854</v>
      </c>
    </row>
    <row r="100565" spans="1:9" x14ac:dyDescent="0.35">
      <c r="A100565">
        <v>5060093</v>
      </c>
      <c r="B100565">
        <v>187233</v>
      </c>
      <c r="C100565">
        <v>0</v>
      </c>
      <c r="D100565">
        <v>0</v>
      </c>
      <c r="E100565">
        <v>0</v>
      </c>
      <c r="F100565">
        <v>0</v>
      </c>
      <c r="G100565">
        <v>101968</v>
      </c>
      <c r="H100565">
        <v>251679</v>
      </c>
      <c r="I100565">
        <v>251679</v>
      </c>
    </row>
    <row r="100566" spans="1:9" x14ac:dyDescent="0.35">
      <c r="A100566">
        <v>5060094</v>
      </c>
      <c r="B100566">
        <v>68548</v>
      </c>
      <c r="C100566">
        <v>295249</v>
      </c>
      <c r="D100566">
        <v>295249</v>
      </c>
      <c r="E100566">
        <v>222445</v>
      </c>
      <c r="F100566">
        <v>222445</v>
      </c>
      <c r="G100566">
        <v>555008</v>
      </c>
      <c r="H100566">
        <v>860022</v>
      </c>
      <c r="I100566">
        <v>860022</v>
      </c>
    </row>
    <row r="100567" spans="1:9" x14ac:dyDescent="0.35">
      <c r="A100567">
        <v>5060095</v>
      </c>
      <c r="B100567">
        <v>796393</v>
      </c>
      <c r="C100567">
        <v>0</v>
      </c>
      <c r="D100567">
        <v>0</v>
      </c>
      <c r="E100567">
        <v>0</v>
      </c>
      <c r="F100567">
        <v>0</v>
      </c>
      <c r="G100567">
        <v>240392</v>
      </c>
      <c r="H100567">
        <v>299319</v>
      </c>
      <c r="I100567">
        <v>297701</v>
      </c>
    </row>
    <row r="100568" spans="1:9" x14ac:dyDescent="0.35">
      <c r="A100568">
        <v>5060096</v>
      </c>
      <c r="B100568">
        <v>229918</v>
      </c>
      <c r="C100568">
        <v>0</v>
      </c>
      <c r="D100568">
        <v>0</v>
      </c>
      <c r="E100568">
        <v>0</v>
      </c>
      <c r="F100568">
        <v>0</v>
      </c>
      <c r="G100568">
        <v>137654</v>
      </c>
      <c r="H100568">
        <v>280643</v>
      </c>
      <c r="I100568">
        <v>280643</v>
      </c>
    </row>
    <row r="100569" spans="1:9" x14ac:dyDescent="0.35">
      <c r="A100569">
        <v>5060097</v>
      </c>
      <c r="B100569">
        <v>728811</v>
      </c>
      <c r="C100569">
        <v>329301</v>
      </c>
      <c r="D100569">
        <v>329301</v>
      </c>
      <c r="E100569">
        <v>226024</v>
      </c>
      <c r="F100569">
        <v>226024</v>
      </c>
      <c r="G100569">
        <v>596205</v>
      </c>
      <c r="H100569">
        <v>829801</v>
      </c>
      <c r="I100569">
        <v>829801</v>
      </c>
    </row>
    <row r="100570" spans="1:9" x14ac:dyDescent="0.35">
      <c r="A100570">
        <v>5060098</v>
      </c>
      <c r="B100570">
        <v>169445</v>
      </c>
      <c r="C100570">
        <v>0</v>
      </c>
      <c r="D100570">
        <v>0</v>
      </c>
      <c r="E100570">
        <v>0</v>
      </c>
      <c r="F100570">
        <v>0</v>
      </c>
      <c r="G100570">
        <v>2986</v>
      </c>
      <c r="H100570">
        <v>326905</v>
      </c>
      <c r="I100570">
        <v>326905</v>
      </c>
    </row>
    <row r="100571" spans="1:9" x14ac:dyDescent="0.35">
      <c r="A100571">
        <v>5060099</v>
      </c>
      <c r="B100571">
        <v>700323</v>
      </c>
      <c r="C100571">
        <v>239468</v>
      </c>
      <c r="D100571">
        <v>239468</v>
      </c>
      <c r="E100571">
        <v>187959</v>
      </c>
      <c r="F100571">
        <v>187959</v>
      </c>
      <c r="G100571">
        <v>697772</v>
      </c>
      <c r="H100571">
        <v>815513</v>
      </c>
      <c r="I100571">
        <v>815513</v>
      </c>
    </row>
    <row r="100572" spans="1:9" x14ac:dyDescent="0.35">
      <c r="A100572">
        <v>5060100</v>
      </c>
      <c r="B100572">
        <v>502285</v>
      </c>
      <c r="C100572">
        <v>0</v>
      </c>
      <c r="D100572">
        <v>0</v>
      </c>
      <c r="E100572">
        <v>0</v>
      </c>
      <c r="F100572">
        <v>0</v>
      </c>
      <c r="G100572">
        <v>198783</v>
      </c>
      <c r="H100572">
        <v>257164</v>
      </c>
      <c r="I100572">
        <v>255337</v>
      </c>
    </row>
    <row r="100573" spans="1:9" x14ac:dyDescent="0.35">
      <c r="A100573">
        <v>5060101</v>
      </c>
      <c r="B100573">
        <v>696914</v>
      </c>
      <c r="C100573">
        <v>281202</v>
      </c>
      <c r="D100573">
        <v>281202</v>
      </c>
      <c r="E100573">
        <v>209911</v>
      </c>
      <c r="F100573">
        <v>209911</v>
      </c>
      <c r="G100573">
        <v>600696</v>
      </c>
      <c r="H100573">
        <v>808085</v>
      </c>
      <c r="I100573">
        <v>808085</v>
      </c>
    </row>
    <row r="100574" spans="1:9" x14ac:dyDescent="0.35">
      <c r="A100574">
        <v>5060102</v>
      </c>
      <c r="B100574">
        <v>90476</v>
      </c>
      <c r="C100574">
        <v>0</v>
      </c>
      <c r="D100574">
        <v>0</v>
      </c>
      <c r="E100574">
        <v>0</v>
      </c>
      <c r="F100574">
        <v>0</v>
      </c>
      <c r="G100574">
        <v>242188</v>
      </c>
      <c r="H100574">
        <v>300312</v>
      </c>
      <c r="I100574">
        <v>300312</v>
      </c>
    </row>
    <row r="100575" spans="1:9" x14ac:dyDescent="0.35">
      <c r="A100575">
        <v>5060103</v>
      </c>
      <c r="B100575">
        <v>758025</v>
      </c>
      <c r="C100575">
        <v>371369</v>
      </c>
      <c r="D100575">
        <v>371369</v>
      </c>
      <c r="E100575">
        <v>232744</v>
      </c>
      <c r="F100575">
        <v>232744</v>
      </c>
      <c r="G100575">
        <v>725543</v>
      </c>
      <c r="H100575">
        <v>896544</v>
      </c>
      <c r="I100575">
        <v>896544</v>
      </c>
    </row>
    <row r="100576" spans="1:9" x14ac:dyDescent="0.35">
      <c r="A100576">
        <v>5060104</v>
      </c>
      <c r="B100576">
        <v>304454</v>
      </c>
      <c r="C100576">
        <v>0</v>
      </c>
      <c r="D100576">
        <v>494896</v>
      </c>
      <c r="E100576">
        <v>0</v>
      </c>
      <c r="F100576">
        <v>620321</v>
      </c>
      <c r="G100576">
        <v>347873</v>
      </c>
      <c r="H100576">
        <v>381176</v>
      </c>
      <c r="I100576">
        <v>381176</v>
      </c>
    </row>
    <row r="100577" spans="1:9" x14ac:dyDescent="0.35">
      <c r="A100577">
        <v>5060105</v>
      </c>
      <c r="B100577">
        <v>764414</v>
      </c>
      <c r="C100577">
        <v>0</v>
      </c>
      <c r="D100577">
        <v>0</v>
      </c>
      <c r="E100577">
        <v>0</v>
      </c>
      <c r="F100577">
        <v>0</v>
      </c>
      <c r="G100577">
        <v>207685</v>
      </c>
      <c r="H100577">
        <v>303758</v>
      </c>
      <c r="I100577">
        <v>303758</v>
      </c>
    </row>
    <row r="100578" spans="1:9" x14ac:dyDescent="0.35">
      <c r="A100578">
        <v>5060106</v>
      </c>
      <c r="B100578">
        <v>685719</v>
      </c>
      <c r="C100578">
        <v>297028</v>
      </c>
      <c r="D100578">
        <v>297028</v>
      </c>
      <c r="E100578">
        <v>221731</v>
      </c>
      <c r="F100578">
        <v>221731</v>
      </c>
      <c r="G100578">
        <v>600915</v>
      </c>
      <c r="H100578">
        <v>821542</v>
      </c>
      <c r="I100578">
        <v>820854</v>
      </c>
    </row>
    <row r="100579" spans="1:9" x14ac:dyDescent="0.35">
      <c r="A100579">
        <v>5060107</v>
      </c>
      <c r="B100579">
        <v>720447</v>
      </c>
      <c r="C100579">
        <v>0</v>
      </c>
      <c r="D100579">
        <v>0</v>
      </c>
      <c r="E100579">
        <v>0</v>
      </c>
      <c r="F100579">
        <v>0</v>
      </c>
      <c r="G100579">
        <v>22478</v>
      </c>
      <c r="H100579">
        <v>299308</v>
      </c>
      <c r="I100579">
        <v>299308</v>
      </c>
    </row>
    <row r="100580" spans="1:9" x14ac:dyDescent="0.35">
      <c r="A100580">
        <v>5060108</v>
      </c>
      <c r="B100580">
        <v>140798</v>
      </c>
      <c r="C100580">
        <v>0</v>
      </c>
      <c r="D100580">
        <v>0</v>
      </c>
      <c r="E100580">
        <v>0</v>
      </c>
      <c r="F100580">
        <v>0</v>
      </c>
      <c r="G100580">
        <v>103489</v>
      </c>
      <c r="H100580">
        <v>251375</v>
      </c>
      <c r="I100580">
        <v>251375</v>
      </c>
    </row>
    <row r="100581" spans="1:9" x14ac:dyDescent="0.35">
      <c r="A100581">
        <v>5060109</v>
      </c>
      <c r="B100581">
        <v>659257</v>
      </c>
      <c r="C100581">
        <v>245479</v>
      </c>
      <c r="D100581">
        <v>245479</v>
      </c>
      <c r="E100581">
        <v>211491</v>
      </c>
      <c r="F100581">
        <v>211491</v>
      </c>
      <c r="G100581">
        <v>587572</v>
      </c>
      <c r="H100581">
        <v>660324</v>
      </c>
      <c r="I100581">
        <v>657991</v>
      </c>
    </row>
    <row r="100582" spans="1:9" x14ac:dyDescent="0.35">
      <c r="A100582">
        <v>5060110</v>
      </c>
      <c r="B100582">
        <v>745709</v>
      </c>
      <c r="C100582">
        <v>356138</v>
      </c>
      <c r="D100582">
        <v>356138</v>
      </c>
      <c r="E100582">
        <v>228277</v>
      </c>
      <c r="F100582">
        <v>228277</v>
      </c>
      <c r="G100582">
        <v>698553</v>
      </c>
      <c r="H100582">
        <v>96568</v>
      </c>
      <c r="I100582">
        <v>964819</v>
      </c>
    </row>
    <row r="100583" spans="1:9" x14ac:dyDescent="0.35">
      <c r="A100583">
        <v>5060111</v>
      </c>
      <c r="B100583">
        <v>160412</v>
      </c>
      <c r="C100583">
        <v>0</v>
      </c>
      <c r="D100583">
        <v>0</v>
      </c>
      <c r="E100583">
        <v>0</v>
      </c>
      <c r="F100583">
        <v>0</v>
      </c>
      <c r="G100583">
        <v>226215</v>
      </c>
      <c r="H100583">
        <v>359686</v>
      </c>
      <c r="I100583">
        <v>359686</v>
      </c>
    </row>
    <row r="100584" spans="1:9" x14ac:dyDescent="0.35">
      <c r="A100584">
        <v>5060112</v>
      </c>
      <c r="B100584">
        <v>698999</v>
      </c>
      <c r="C100584">
        <v>313661</v>
      </c>
      <c r="D100584">
        <v>313661</v>
      </c>
      <c r="E100584">
        <v>24018</v>
      </c>
      <c r="F100584">
        <v>24018</v>
      </c>
      <c r="G100584">
        <v>566538</v>
      </c>
      <c r="H100584">
        <v>729126</v>
      </c>
      <c r="I100584">
        <v>729126</v>
      </c>
    </row>
    <row r="100585" spans="1:9" x14ac:dyDescent="0.35">
      <c r="A100585">
        <v>5060113</v>
      </c>
      <c r="B100585">
        <v>74004</v>
      </c>
      <c r="C100585">
        <v>310763</v>
      </c>
      <c r="D100585">
        <v>310763</v>
      </c>
      <c r="E100585">
        <v>205812</v>
      </c>
      <c r="F100585">
        <v>205812</v>
      </c>
      <c r="G100585">
        <v>71169</v>
      </c>
      <c r="H100585">
        <v>924619</v>
      </c>
      <c r="I100585">
        <v>915188</v>
      </c>
    </row>
    <row r="100586" spans="1:9" x14ac:dyDescent="0.35">
      <c r="A100586">
        <v>5060114</v>
      </c>
      <c r="B100586">
        <v>289616</v>
      </c>
      <c r="C100586">
        <v>0</v>
      </c>
      <c r="D100586">
        <v>0</v>
      </c>
      <c r="E100586">
        <v>0</v>
      </c>
      <c r="F100586">
        <v>0</v>
      </c>
      <c r="G100586">
        <v>275695</v>
      </c>
      <c r="H100586">
        <v>374613</v>
      </c>
      <c r="I100586">
        <v>349698</v>
      </c>
    </row>
    <row r="100587" spans="1:9" x14ac:dyDescent="0.35">
      <c r="A100587">
        <v>5060115</v>
      </c>
      <c r="B100587">
        <v>673148</v>
      </c>
      <c r="C100587">
        <v>254289</v>
      </c>
      <c r="D100587">
        <v>254289</v>
      </c>
      <c r="E100587">
        <v>195167</v>
      </c>
      <c r="F100587">
        <v>195167</v>
      </c>
      <c r="G100587">
        <v>575854</v>
      </c>
      <c r="H100587">
        <v>853305</v>
      </c>
      <c r="I100587">
        <v>849484</v>
      </c>
    </row>
    <row r="100588" spans="1:9" x14ac:dyDescent="0.35">
      <c r="A100588">
        <v>5060116</v>
      </c>
      <c r="B100588">
        <v>688151</v>
      </c>
      <c r="C100588">
        <v>305998</v>
      </c>
      <c r="D100588">
        <v>305998</v>
      </c>
      <c r="E100588">
        <v>222018</v>
      </c>
      <c r="F100588">
        <v>222018</v>
      </c>
      <c r="G100588">
        <v>600696</v>
      </c>
      <c r="H100588">
        <v>75113</v>
      </c>
      <c r="I100588">
        <v>75113</v>
      </c>
    </row>
    <row r="100589" spans="1:9" x14ac:dyDescent="0.35">
      <c r="A100589">
        <v>5060117</v>
      </c>
      <c r="B100589">
        <v>10754</v>
      </c>
      <c r="C100589">
        <v>0</v>
      </c>
      <c r="D100589">
        <v>0</v>
      </c>
      <c r="E100589">
        <v>0</v>
      </c>
      <c r="F100589">
        <v>0</v>
      </c>
      <c r="G100589">
        <v>241479</v>
      </c>
      <c r="H100589">
        <v>300312</v>
      </c>
      <c r="I100589">
        <v>299693</v>
      </c>
    </row>
    <row r="100590" spans="1:9" x14ac:dyDescent="0.35">
      <c r="A100590">
        <v>5060118</v>
      </c>
      <c r="B100590">
        <v>549483</v>
      </c>
      <c r="C100590">
        <v>113118</v>
      </c>
      <c r="D100590">
        <v>113118</v>
      </c>
      <c r="E100590">
        <v>113335</v>
      </c>
      <c r="F100590">
        <v>113335</v>
      </c>
      <c r="G100590">
        <v>400825</v>
      </c>
      <c r="H100590">
        <v>607313</v>
      </c>
      <c r="I100590">
        <v>607313</v>
      </c>
    </row>
    <row r="100591" spans="1:9" x14ac:dyDescent="0.35">
      <c r="A100591">
        <v>5060119</v>
      </c>
      <c r="B100591">
        <v>629463</v>
      </c>
      <c r="C100591">
        <v>215549</v>
      </c>
      <c r="D100591">
        <v>215549</v>
      </c>
      <c r="E100591">
        <v>19054</v>
      </c>
      <c r="F100591">
        <v>19054</v>
      </c>
      <c r="G100591">
        <v>503252</v>
      </c>
      <c r="H100591">
        <v>699538</v>
      </c>
      <c r="I100591">
        <v>699538</v>
      </c>
    </row>
    <row r="100592" spans="1:9" x14ac:dyDescent="0.35">
      <c r="A100592">
        <v>5060120</v>
      </c>
      <c r="B100592">
        <v>636201</v>
      </c>
      <c r="C100592">
        <v>247882</v>
      </c>
      <c r="D100592">
        <v>247882</v>
      </c>
      <c r="E100592">
        <v>202235</v>
      </c>
      <c r="F100592">
        <v>202235</v>
      </c>
      <c r="G100592">
        <v>547708</v>
      </c>
      <c r="H100592">
        <v>705469</v>
      </c>
      <c r="I100592">
        <v>705469</v>
      </c>
    </row>
    <row r="100593" spans="1:9" x14ac:dyDescent="0.35">
      <c r="A100593">
        <v>5060121</v>
      </c>
      <c r="B100593">
        <v>609814</v>
      </c>
      <c r="C100593">
        <v>208049</v>
      </c>
      <c r="D100593">
        <v>208049</v>
      </c>
      <c r="E100593">
        <v>169396</v>
      </c>
      <c r="F100593">
        <v>169396</v>
      </c>
      <c r="G100593">
        <v>576857</v>
      </c>
      <c r="H100593">
        <v>739906</v>
      </c>
      <c r="I100593">
        <v>731335</v>
      </c>
    </row>
    <row r="100594" spans="1:9" x14ac:dyDescent="0.35">
      <c r="A100594">
        <v>5060122</v>
      </c>
      <c r="B100594">
        <v>584485</v>
      </c>
      <c r="C100594">
        <v>195695</v>
      </c>
      <c r="D100594">
        <v>195695</v>
      </c>
      <c r="E100594">
        <v>171549</v>
      </c>
      <c r="F100594">
        <v>171549</v>
      </c>
      <c r="G100594">
        <v>56414</v>
      </c>
      <c r="H100594">
        <v>673383</v>
      </c>
      <c r="I100594">
        <v>666537</v>
      </c>
    </row>
    <row r="100595" spans="1:9" x14ac:dyDescent="0.35">
      <c r="A100595">
        <v>5060123</v>
      </c>
      <c r="B100595">
        <v>48454</v>
      </c>
      <c r="C100595">
        <v>590834</v>
      </c>
      <c r="D100595">
        <v>590834</v>
      </c>
      <c r="E100595">
        <v>703669</v>
      </c>
      <c r="F100595">
        <v>703669</v>
      </c>
      <c r="G100595">
        <v>419564</v>
      </c>
      <c r="H100595">
        <v>532937</v>
      </c>
      <c r="I100595">
        <v>532937</v>
      </c>
    </row>
    <row r="100596" spans="1:9" x14ac:dyDescent="0.35">
      <c r="A100596">
        <v>5060124</v>
      </c>
      <c r="B100596">
        <v>483694</v>
      </c>
      <c r="C100596">
        <v>0</v>
      </c>
      <c r="D100596">
        <v>647875</v>
      </c>
      <c r="E100596">
        <v>0</v>
      </c>
      <c r="F100596">
        <v>731119</v>
      </c>
      <c r="G100596">
        <v>315607</v>
      </c>
      <c r="H100596">
        <v>607271</v>
      </c>
      <c r="I100596">
        <v>605732</v>
      </c>
    </row>
    <row r="100597" spans="1:9" x14ac:dyDescent="0.35">
      <c r="A100597">
        <v>5060125</v>
      </c>
      <c r="B100597">
        <v>555365</v>
      </c>
      <c r="C100597">
        <v>0</v>
      </c>
      <c r="D100597">
        <v>683112</v>
      </c>
      <c r="E100597">
        <v>0</v>
      </c>
      <c r="F100597">
        <v>77088</v>
      </c>
      <c r="G100597">
        <v>354163</v>
      </c>
      <c r="H100597">
        <v>524096</v>
      </c>
      <c r="I100597">
        <v>524096</v>
      </c>
    </row>
    <row r="100598" spans="1:9" x14ac:dyDescent="0.35">
      <c r="A100598">
        <v>5060126</v>
      </c>
      <c r="B100598">
        <v>705618</v>
      </c>
      <c r="C100598">
        <v>307106</v>
      </c>
      <c r="D100598">
        <v>307106</v>
      </c>
      <c r="E100598">
        <v>228994</v>
      </c>
      <c r="F100598">
        <v>228994</v>
      </c>
      <c r="G100598">
        <v>552662</v>
      </c>
      <c r="H100598">
        <v>705415</v>
      </c>
      <c r="I100598">
        <v>671717</v>
      </c>
    </row>
    <row r="100599" spans="1:9" x14ac:dyDescent="0.35">
      <c r="A100599">
        <v>5060127</v>
      </c>
      <c r="B100599">
        <v>748867</v>
      </c>
      <c r="C100599">
        <v>309537</v>
      </c>
      <c r="D100599">
        <v>309537</v>
      </c>
      <c r="E100599">
        <v>220031</v>
      </c>
      <c r="F100599">
        <v>220031</v>
      </c>
      <c r="G100599">
        <v>741006</v>
      </c>
      <c r="H100599">
        <v>903612</v>
      </c>
      <c r="I100599">
        <v>903612</v>
      </c>
    </row>
    <row r="100600" spans="1:9" x14ac:dyDescent="0.35">
      <c r="A100600">
        <v>5060128</v>
      </c>
      <c r="B100600">
        <v>238112</v>
      </c>
      <c r="C100600">
        <v>0</v>
      </c>
      <c r="D100600">
        <v>151037</v>
      </c>
      <c r="E100600">
        <v>0</v>
      </c>
      <c r="F100600">
        <v>214726</v>
      </c>
      <c r="G100600">
        <v>283126</v>
      </c>
      <c r="H100600">
        <v>390939</v>
      </c>
      <c r="I100600">
        <v>390939</v>
      </c>
    </row>
    <row r="100601" spans="1:9" x14ac:dyDescent="0.35">
      <c r="A100601">
        <v>5060129</v>
      </c>
      <c r="B100601">
        <v>294448</v>
      </c>
      <c r="C100601">
        <v>0</v>
      </c>
      <c r="D100601">
        <v>0</v>
      </c>
      <c r="E100601">
        <v>0</v>
      </c>
      <c r="F100601">
        <v>0</v>
      </c>
      <c r="G100601">
        <v>11945</v>
      </c>
      <c r="H100601">
        <v>252003</v>
      </c>
      <c r="I100601">
        <v>252003</v>
      </c>
    </row>
    <row r="100602" spans="1:9" x14ac:dyDescent="0.35">
      <c r="A100602">
        <v>5060130</v>
      </c>
      <c r="B100602">
        <v>719177</v>
      </c>
      <c r="C100602">
        <v>323297</v>
      </c>
      <c r="D100602">
        <v>323297</v>
      </c>
      <c r="E100602">
        <v>2201</v>
      </c>
      <c r="F100602">
        <v>2201</v>
      </c>
      <c r="G100602">
        <v>596547</v>
      </c>
      <c r="H100602">
        <v>92946</v>
      </c>
      <c r="I100602">
        <v>92946</v>
      </c>
    </row>
    <row r="100603" spans="1:9" x14ac:dyDescent="0.35">
      <c r="A100603">
        <v>5060131</v>
      </c>
      <c r="B100603">
        <v>971935</v>
      </c>
      <c r="C100603">
        <v>0</v>
      </c>
      <c r="D100603">
        <v>0</v>
      </c>
      <c r="E100603">
        <v>0</v>
      </c>
      <c r="F100603">
        <v>0</v>
      </c>
      <c r="G100603">
        <v>242188</v>
      </c>
      <c r="H100603">
        <v>300312</v>
      </c>
      <c r="I100603">
        <v>299693</v>
      </c>
    </row>
    <row r="100604" spans="1:9" x14ac:dyDescent="0.35">
      <c r="A100604">
        <v>5060132</v>
      </c>
      <c r="B100604">
        <v>669843</v>
      </c>
      <c r="C100604">
        <v>291882</v>
      </c>
      <c r="D100604">
        <v>291882</v>
      </c>
      <c r="E100604">
        <v>221559</v>
      </c>
      <c r="F100604">
        <v>221559</v>
      </c>
      <c r="G100604">
        <v>59772</v>
      </c>
      <c r="H100604">
        <v>767153</v>
      </c>
      <c r="I100604">
        <v>767153</v>
      </c>
    </row>
    <row r="100605" spans="1:9" x14ac:dyDescent="0.35">
      <c r="A100605">
        <v>5060133</v>
      </c>
      <c r="B100605">
        <v>846655</v>
      </c>
      <c r="C100605">
        <v>0</v>
      </c>
      <c r="D100605">
        <v>0</v>
      </c>
      <c r="E100605">
        <v>0</v>
      </c>
      <c r="F100605">
        <v>0</v>
      </c>
      <c r="G100605">
        <v>242288</v>
      </c>
      <c r="H100605">
        <v>300333</v>
      </c>
      <c r="I100605">
        <v>299487</v>
      </c>
    </row>
    <row r="100606" spans="1:9" x14ac:dyDescent="0.35">
      <c r="A100606">
        <v>5060134</v>
      </c>
      <c r="B100606">
        <v>688029</v>
      </c>
      <c r="C100606">
        <v>272976</v>
      </c>
      <c r="D100606">
        <v>272976</v>
      </c>
      <c r="E100606">
        <v>217891</v>
      </c>
      <c r="F100606">
        <v>217891</v>
      </c>
      <c r="G100606">
        <v>566755</v>
      </c>
      <c r="H100606">
        <v>813217</v>
      </c>
      <c r="I100606">
        <v>813217</v>
      </c>
    </row>
    <row r="100607" spans="1:9" x14ac:dyDescent="0.35">
      <c r="A100607">
        <v>5060135</v>
      </c>
      <c r="B100607">
        <v>730424</v>
      </c>
      <c r="C100607">
        <v>309391</v>
      </c>
      <c r="D100607">
        <v>309391</v>
      </c>
      <c r="E100607">
        <v>208821</v>
      </c>
      <c r="F100607">
        <v>208821</v>
      </c>
      <c r="G100607">
        <v>698549</v>
      </c>
      <c r="H100607">
        <v>858245</v>
      </c>
      <c r="I100607">
        <v>853139</v>
      </c>
    </row>
    <row r="100608" spans="1:9" x14ac:dyDescent="0.35">
      <c r="A100608">
        <v>5060136</v>
      </c>
      <c r="B100608">
        <v>205072</v>
      </c>
      <c r="C100608">
        <v>0</v>
      </c>
      <c r="D100608">
        <v>0</v>
      </c>
      <c r="E100608">
        <v>0</v>
      </c>
      <c r="F100608">
        <v>0</v>
      </c>
      <c r="G100608">
        <v>250107</v>
      </c>
      <c r="H100608">
        <v>356231</v>
      </c>
      <c r="I100608">
        <v>356231</v>
      </c>
    </row>
    <row r="100609" spans="1:9" x14ac:dyDescent="0.35">
      <c r="A100609">
        <v>5060137</v>
      </c>
      <c r="B100609">
        <v>268183</v>
      </c>
      <c r="C100609">
        <v>0</v>
      </c>
      <c r="D100609">
        <v>0</v>
      </c>
      <c r="E100609">
        <v>0</v>
      </c>
      <c r="F100609">
        <v>0</v>
      </c>
      <c r="G100609">
        <v>139436</v>
      </c>
      <c r="H100609">
        <v>274914</v>
      </c>
      <c r="I100609">
        <v>274914</v>
      </c>
    </row>
    <row r="100610" spans="1:9" x14ac:dyDescent="0.35">
      <c r="A100610">
        <v>5060138</v>
      </c>
      <c r="B100610">
        <v>812632</v>
      </c>
      <c r="C100610">
        <v>404479</v>
      </c>
      <c r="D100610">
        <v>404479</v>
      </c>
      <c r="E100610">
        <v>213354</v>
      </c>
      <c r="F100610">
        <v>213354</v>
      </c>
      <c r="G100610">
        <v>827467</v>
      </c>
      <c r="H100610">
        <v>1214343</v>
      </c>
      <c r="I100610">
        <v>1214343</v>
      </c>
    </row>
    <row r="100611" spans="1:9" x14ac:dyDescent="0.35">
      <c r="A100611">
        <v>5060139</v>
      </c>
      <c r="B100611">
        <v>46434</v>
      </c>
      <c r="C100611">
        <v>0</v>
      </c>
      <c r="D100611">
        <v>198723</v>
      </c>
      <c r="E100611">
        <v>0</v>
      </c>
      <c r="F100611">
        <v>209645</v>
      </c>
      <c r="G100611">
        <v>369409</v>
      </c>
      <c r="H100611">
        <v>417297</v>
      </c>
      <c r="I100611">
        <v>417297</v>
      </c>
    </row>
    <row r="100612" spans="1:9" x14ac:dyDescent="0.35">
      <c r="A100612">
        <v>5060140</v>
      </c>
      <c r="B100612">
        <v>129146</v>
      </c>
      <c r="C100612">
        <v>0</v>
      </c>
      <c r="D100612">
        <v>0</v>
      </c>
      <c r="E100612">
        <v>0</v>
      </c>
      <c r="F100612">
        <v>0</v>
      </c>
      <c r="G100612">
        <v>194445</v>
      </c>
      <c r="H100612">
        <v>351946</v>
      </c>
      <c r="I100612">
        <v>351945</v>
      </c>
    </row>
    <row r="100613" spans="1:9" x14ac:dyDescent="0.35">
      <c r="A100613">
        <v>5060141</v>
      </c>
      <c r="B100613">
        <v>369608</v>
      </c>
      <c r="C100613">
        <v>0</v>
      </c>
      <c r="D100613">
        <v>0</v>
      </c>
      <c r="E100613">
        <v>0</v>
      </c>
      <c r="F100613">
        <v>0</v>
      </c>
      <c r="G100613">
        <v>208244</v>
      </c>
      <c r="H100613">
        <v>277463</v>
      </c>
      <c r="I100613">
        <v>277463</v>
      </c>
    </row>
    <row r="100614" spans="1:9" x14ac:dyDescent="0.35">
      <c r="A100614">
        <v>5060142</v>
      </c>
      <c r="B100614">
        <v>813535</v>
      </c>
      <c r="C100614">
        <v>417998</v>
      </c>
      <c r="D100614">
        <v>417998</v>
      </c>
      <c r="E100614">
        <v>220487</v>
      </c>
      <c r="F100614">
        <v>220487</v>
      </c>
      <c r="G100614">
        <v>827891</v>
      </c>
      <c r="H100614">
        <v>1213772</v>
      </c>
      <c r="I100614">
        <v>1213772</v>
      </c>
    </row>
    <row r="100615" spans="1:9" x14ac:dyDescent="0.35">
      <c r="A100615">
        <v>5060143</v>
      </c>
      <c r="B100615">
        <v>465784</v>
      </c>
      <c r="C100615">
        <v>0</v>
      </c>
      <c r="D100615">
        <v>199886</v>
      </c>
      <c r="E100615">
        <v>0</v>
      </c>
      <c r="F100615">
        <v>210872</v>
      </c>
      <c r="G100615">
        <v>369941</v>
      </c>
      <c r="H100615">
        <v>417155</v>
      </c>
      <c r="I100615">
        <v>417155</v>
      </c>
    </row>
    <row r="100616" spans="1:9" x14ac:dyDescent="0.35">
      <c r="A100616">
        <v>5060144</v>
      </c>
      <c r="B100616">
        <v>139683</v>
      </c>
      <c r="C100616">
        <v>0</v>
      </c>
      <c r="D100616">
        <v>0</v>
      </c>
      <c r="E100616">
        <v>0</v>
      </c>
      <c r="F100616">
        <v>0</v>
      </c>
      <c r="G100616">
        <v>207014</v>
      </c>
      <c r="H100616">
        <v>358268</v>
      </c>
      <c r="I100616">
        <v>358268</v>
      </c>
    </row>
    <row r="100617" spans="1:9" x14ac:dyDescent="0.35">
      <c r="A100617">
        <v>5060145</v>
      </c>
      <c r="B100617">
        <v>812984</v>
      </c>
      <c r="C100617">
        <v>415137</v>
      </c>
      <c r="D100617">
        <v>415137</v>
      </c>
      <c r="E100617">
        <v>218976</v>
      </c>
      <c r="F100617">
        <v>218976</v>
      </c>
      <c r="G100617">
        <v>827911</v>
      </c>
      <c r="H100617">
        <v>1213808</v>
      </c>
      <c r="I100617">
        <v>1213808</v>
      </c>
    </row>
    <row r="100618" spans="1:9" x14ac:dyDescent="0.35">
      <c r="A100618">
        <v>5060146</v>
      </c>
      <c r="B100618">
        <v>464796</v>
      </c>
      <c r="C100618">
        <v>0</v>
      </c>
      <c r="D100618">
        <v>183396</v>
      </c>
      <c r="E100618">
        <v>0</v>
      </c>
      <c r="F100618">
        <v>193476</v>
      </c>
      <c r="G100618">
        <v>369934</v>
      </c>
      <c r="H100618">
        <v>417138</v>
      </c>
      <c r="I100618">
        <v>417138</v>
      </c>
    </row>
    <row r="100619" spans="1:9" x14ac:dyDescent="0.35">
      <c r="A100619">
        <v>5060147</v>
      </c>
      <c r="B100619">
        <v>139989</v>
      </c>
      <c r="C100619">
        <v>0</v>
      </c>
      <c r="D100619">
        <v>0</v>
      </c>
      <c r="E100619">
        <v>0</v>
      </c>
      <c r="F100619">
        <v>0</v>
      </c>
      <c r="G100619">
        <v>20706</v>
      </c>
      <c r="H100619">
        <v>358262</v>
      </c>
      <c r="I100619">
        <v>358261</v>
      </c>
    </row>
    <row r="100620" spans="1:9" x14ac:dyDescent="0.35">
      <c r="A100620">
        <v>5060148</v>
      </c>
      <c r="B100620">
        <v>812986</v>
      </c>
      <c r="C100620">
        <v>412838</v>
      </c>
      <c r="D100620">
        <v>412838</v>
      </c>
      <c r="E100620">
        <v>217764</v>
      </c>
      <c r="F100620">
        <v>217764</v>
      </c>
      <c r="G100620">
        <v>827455</v>
      </c>
      <c r="H100620">
        <v>121429</v>
      </c>
      <c r="I100620">
        <v>121429</v>
      </c>
    </row>
    <row r="100621" spans="1:9" x14ac:dyDescent="0.35">
      <c r="A100621">
        <v>5060149</v>
      </c>
      <c r="B100621">
        <v>465105</v>
      </c>
      <c r="C100621">
        <v>0</v>
      </c>
      <c r="D100621">
        <v>205244</v>
      </c>
      <c r="E100621">
        <v>0</v>
      </c>
      <c r="F100621">
        <v>216524</v>
      </c>
      <c r="G100621">
        <v>369404</v>
      </c>
      <c r="H100621">
        <v>41729</v>
      </c>
      <c r="I100621">
        <v>41729</v>
      </c>
    </row>
    <row r="100622" spans="1:9" x14ac:dyDescent="0.35">
      <c r="A100622">
        <v>5060150</v>
      </c>
      <c r="B100622">
        <v>129367</v>
      </c>
      <c r="C100622">
        <v>0</v>
      </c>
      <c r="D100622">
        <v>0</v>
      </c>
      <c r="E100622">
        <v>0</v>
      </c>
      <c r="F100622">
        <v>0</v>
      </c>
      <c r="G100622">
        <v>194457</v>
      </c>
      <c r="H100622">
        <v>351923</v>
      </c>
      <c r="I100622">
        <v>351923</v>
      </c>
    </row>
    <row r="100623" spans="1:9" x14ac:dyDescent="0.35">
      <c r="A100623">
        <v>5060151</v>
      </c>
      <c r="B100623">
        <v>368443</v>
      </c>
      <c r="C100623">
        <v>0</v>
      </c>
      <c r="D100623">
        <v>0</v>
      </c>
      <c r="E100623">
        <v>0</v>
      </c>
      <c r="F100623">
        <v>0</v>
      </c>
      <c r="G100623">
        <v>208261</v>
      </c>
      <c r="H100623">
        <v>277448</v>
      </c>
      <c r="I100623">
        <v>277448</v>
      </c>
    </row>
    <row r="100624" spans="1:9" x14ac:dyDescent="0.35">
      <c r="A100624">
        <v>5060152</v>
      </c>
      <c r="B100624">
        <v>81277</v>
      </c>
      <c r="C100624">
        <v>417998</v>
      </c>
      <c r="D100624">
        <v>417998</v>
      </c>
      <c r="E100624">
        <v>220487</v>
      </c>
      <c r="F100624">
        <v>220487</v>
      </c>
      <c r="G100624">
        <v>827891</v>
      </c>
      <c r="H100624">
        <v>1213772</v>
      </c>
      <c r="I100624">
        <v>1213772</v>
      </c>
    </row>
    <row r="100625" spans="1:9" x14ac:dyDescent="0.35">
      <c r="A100625">
        <v>5060153</v>
      </c>
      <c r="B100625">
        <v>463594</v>
      </c>
      <c r="C100625">
        <v>0</v>
      </c>
      <c r="D100625">
        <v>199886</v>
      </c>
      <c r="E100625">
        <v>0</v>
      </c>
      <c r="F100625">
        <v>210872</v>
      </c>
      <c r="G100625">
        <v>369941</v>
      </c>
      <c r="H100625">
        <v>417155</v>
      </c>
      <c r="I100625">
        <v>417155</v>
      </c>
    </row>
    <row r="100626" spans="1:9" x14ac:dyDescent="0.35">
      <c r="A100626">
        <v>5060154</v>
      </c>
      <c r="B100626">
        <v>138654</v>
      </c>
      <c r="C100626">
        <v>0</v>
      </c>
      <c r="D100626">
        <v>0</v>
      </c>
      <c r="E100626">
        <v>0</v>
      </c>
      <c r="F100626">
        <v>0</v>
      </c>
      <c r="G100626">
        <v>207014</v>
      </c>
      <c r="H100626">
        <v>358268</v>
      </c>
      <c r="I100626">
        <v>358268</v>
      </c>
    </row>
    <row r="100627" spans="1:9" x14ac:dyDescent="0.35">
      <c r="A100627">
        <v>5060155</v>
      </c>
      <c r="B100627">
        <v>813354</v>
      </c>
      <c r="C100627">
        <v>418289</v>
      </c>
      <c r="D100627">
        <v>418289</v>
      </c>
      <c r="E100627">
        <v>220641</v>
      </c>
      <c r="F100627">
        <v>220641</v>
      </c>
      <c r="G100627">
        <v>82789</v>
      </c>
      <c r="H100627">
        <v>1214352</v>
      </c>
      <c r="I100627">
        <v>1214352</v>
      </c>
    </row>
    <row r="100628" spans="1:9" x14ac:dyDescent="0.35">
      <c r="A100628">
        <v>5060156</v>
      </c>
      <c r="B100628">
        <v>463955</v>
      </c>
      <c r="C100628">
        <v>0</v>
      </c>
      <c r="D100628">
        <v>205062</v>
      </c>
      <c r="E100628">
        <v>0</v>
      </c>
      <c r="F100628">
        <v>216334</v>
      </c>
      <c r="G100628">
        <v>369948</v>
      </c>
      <c r="H100628">
        <v>41715</v>
      </c>
      <c r="I100628">
        <v>41715</v>
      </c>
    </row>
    <row r="100629" spans="1:9" x14ac:dyDescent="0.35">
      <c r="A100629">
        <v>5060157</v>
      </c>
      <c r="B100629">
        <v>13939</v>
      </c>
      <c r="C100629">
        <v>0</v>
      </c>
      <c r="D100629">
        <v>0</v>
      </c>
      <c r="E100629">
        <v>0</v>
      </c>
      <c r="F100629">
        <v>0</v>
      </c>
      <c r="G100629">
        <v>207007</v>
      </c>
      <c r="H100629">
        <v>358242</v>
      </c>
      <c r="I100629">
        <v>358242</v>
      </c>
    </row>
    <row r="100630" spans="1:9" x14ac:dyDescent="0.35">
      <c r="A100630">
        <v>5060158</v>
      </c>
      <c r="B100630">
        <v>812654</v>
      </c>
      <c r="C100630">
        <v>417998</v>
      </c>
      <c r="D100630">
        <v>417998</v>
      </c>
      <c r="E100630">
        <v>220487</v>
      </c>
      <c r="F100630">
        <v>220487</v>
      </c>
      <c r="G100630">
        <v>827891</v>
      </c>
      <c r="H100630">
        <v>1213772</v>
      </c>
      <c r="I100630">
        <v>1213772</v>
      </c>
    </row>
    <row r="100631" spans="1:9" x14ac:dyDescent="0.35">
      <c r="A100631">
        <v>5060159</v>
      </c>
      <c r="B100631">
        <v>46454</v>
      </c>
      <c r="C100631">
        <v>0</v>
      </c>
      <c r="D100631">
        <v>199886</v>
      </c>
      <c r="E100631">
        <v>0</v>
      </c>
      <c r="F100631">
        <v>210872</v>
      </c>
      <c r="G100631">
        <v>369941</v>
      </c>
      <c r="H100631">
        <v>417155</v>
      </c>
      <c r="I100631">
        <v>417155</v>
      </c>
    </row>
    <row r="100632" spans="1:9" x14ac:dyDescent="0.35">
      <c r="A100632">
        <v>5060160</v>
      </c>
      <c r="B100632">
        <v>139689</v>
      </c>
      <c r="C100632">
        <v>0</v>
      </c>
      <c r="D100632">
        <v>0</v>
      </c>
      <c r="E100632">
        <v>0</v>
      </c>
      <c r="F100632">
        <v>0</v>
      </c>
      <c r="G100632">
        <v>207014</v>
      </c>
      <c r="H100632">
        <v>358268</v>
      </c>
      <c r="I100632">
        <v>358268</v>
      </c>
    </row>
    <row r="100633" spans="1:9" x14ac:dyDescent="0.35">
      <c r="A100633">
        <v>5060161</v>
      </c>
      <c r="B100633">
        <v>813261</v>
      </c>
      <c r="C100633">
        <v>422726</v>
      </c>
      <c r="D100633">
        <v>422726</v>
      </c>
      <c r="E100633">
        <v>222981</v>
      </c>
      <c r="F100633">
        <v>222981</v>
      </c>
      <c r="G100633">
        <v>827421</v>
      </c>
      <c r="H100633">
        <v>1213789</v>
      </c>
      <c r="I100633">
        <v>1213789</v>
      </c>
    </row>
    <row r="100634" spans="1:9" x14ac:dyDescent="0.35">
      <c r="A100634">
        <v>5060162</v>
      </c>
      <c r="B100634">
        <v>465347</v>
      </c>
      <c r="C100634">
        <v>0</v>
      </c>
      <c r="D100634">
        <v>160798</v>
      </c>
      <c r="E100634">
        <v>0</v>
      </c>
      <c r="F100634">
        <v>169637</v>
      </c>
      <c r="G100634">
        <v>369619</v>
      </c>
      <c r="H100634">
        <v>417323</v>
      </c>
      <c r="I100634">
        <v>417323</v>
      </c>
    </row>
    <row r="100635" spans="1:9" x14ac:dyDescent="0.35">
      <c r="A100635">
        <v>5060163</v>
      </c>
      <c r="B100635">
        <v>138921</v>
      </c>
      <c r="C100635">
        <v>0</v>
      </c>
      <c r="D100635">
        <v>0</v>
      </c>
      <c r="E100635">
        <v>0</v>
      </c>
      <c r="F100635">
        <v>0</v>
      </c>
      <c r="G100635">
        <v>206779</v>
      </c>
      <c r="H100635">
        <v>358312</v>
      </c>
      <c r="I100635">
        <v>358312</v>
      </c>
    </row>
    <row r="100636" spans="1:9" x14ac:dyDescent="0.35">
      <c r="A100636">
        <v>5060164</v>
      </c>
      <c r="B100636">
        <v>813174</v>
      </c>
      <c r="C100636">
        <v>413068</v>
      </c>
      <c r="D100636">
        <v>413068</v>
      </c>
      <c r="E100636">
        <v>217886</v>
      </c>
      <c r="F100636">
        <v>217886</v>
      </c>
      <c r="G100636">
        <v>827891</v>
      </c>
      <c r="H100636">
        <v>1213974</v>
      </c>
      <c r="I100636">
        <v>1213974</v>
      </c>
    </row>
    <row r="100637" spans="1:9" x14ac:dyDescent="0.35">
      <c r="A100637">
        <v>5060165</v>
      </c>
      <c r="B100637">
        <v>46426</v>
      </c>
      <c r="C100637">
        <v>0</v>
      </c>
      <c r="D100637">
        <v>188937</v>
      </c>
      <c r="E100637">
        <v>0</v>
      </c>
      <c r="F100637">
        <v>199322</v>
      </c>
      <c r="G100637">
        <v>369948</v>
      </c>
      <c r="H100637">
        <v>417155</v>
      </c>
      <c r="I100637">
        <v>417155</v>
      </c>
    </row>
    <row r="100638" spans="1:9" x14ac:dyDescent="0.35">
      <c r="A100638">
        <v>5060166</v>
      </c>
      <c r="B100638">
        <v>139526</v>
      </c>
      <c r="C100638">
        <v>0</v>
      </c>
      <c r="D100638">
        <v>0</v>
      </c>
      <c r="E100638">
        <v>0</v>
      </c>
      <c r="F100638">
        <v>0</v>
      </c>
      <c r="G100638">
        <v>206997</v>
      </c>
      <c r="H100638">
        <v>358211</v>
      </c>
      <c r="I100638">
        <v>358211</v>
      </c>
    </row>
    <row r="100639" spans="1:9" x14ac:dyDescent="0.35">
      <c r="A100639">
        <v>5060167</v>
      </c>
      <c r="B100639">
        <v>812462</v>
      </c>
      <c r="C100639">
        <v>417998</v>
      </c>
      <c r="D100639">
        <v>417998</v>
      </c>
      <c r="E100639">
        <v>220487</v>
      </c>
      <c r="F100639">
        <v>220487</v>
      </c>
      <c r="G100639">
        <v>827891</v>
      </c>
      <c r="H100639">
        <v>1213772</v>
      </c>
      <c r="I100639">
        <v>1213772</v>
      </c>
    </row>
    <row r="100640" spans="1:9" x14ac:dyDescent="0.35">
      <c r="A100640">
        <v>5060168</v>
      </c>
      <c r="B100640">
        <v>46548</v>
      </c>
      <c r="C100640">
        <v>0</v>
      </c>
      <c r="D100640">
        <v>199886</v>
      </c>
      <c r="E100640">
        <v>0</v>
      </c>
      <c r="F100640">
        <v>210872</v>
      </c>
      <c r="G100640">
        <v>369941</v>
      </c>
      <c r="H100640">
        <v>417155</v>
      </c>
      <c r="I100640">
        <v>417155</v>
      </c>
    </row>
    <row r="100641" spans="1:9" x14ac:dyDescent="0.35">
      <c r="A100641">
        <v>5060169</v>
      </c>
      <c r="B100641">
        <v>140072</v>
      </c>
      <c r="C100641">
        <v>0</v>
      </c>
      <c r="D100641">
        <v>0</v>
      </c>
      <c r="E100641">
        <v>0</v>
      </c>
      <c r="F100641">
        <v>0</v>
      </c>
      <c r="G100641">
        <v>207014</v>
      </c>
      <c r="H100641">
        <v>358268</v>
      </c>
      <c r="I100641">
        <v>358268</v>
      </c>
    </row>
    <row r="100642" spans="1:9" x14ac:dyDescent="0.35">
      <c r="A100642">
        <v>5060170</v>
      </c>
      <c r="B100642">
        <v>812609</v>
      </c>
      <c r="C100642">
        <v>423597</v>
      </c>
      <c r="D100642">
        <v>423597</v>
      </c>
      <c r="E100642">
        <v>22344</v>
      </c>
      <c r="F100642">
        <v>22344</v>
      </c>
      <c r="G100642">
        <v>827632</v>
      </c>
      <c r="H100642">
        <v>1213428</v>
      </c>
      <c r="I100642">
        <v>1213428</v>
      </c>
    </row>
    <row r="100643" spans="1:9" x14ac:dyDescent="0.35">
      <c r="A100643">
        <v>5060171</v>
      </c>
      <c r="B100643">
        <v>465158</v>
      </c>
      <c r="C100643">
        <v>0</v>
      </c>
      <c r="D100643">
        <v>215183</v>
      </c>
      <c r="E100643">
        <v>0</v>
      </c>
      <c r="F100643">
        <v>227011</v>
      </c>
      <c r="G100643">
        <v>369533</v>
      </c>
      <c r="H100643">
        <v>417479</v>
      </c>
      <c r="I100643">
        <v>417479</v>
      </c>
    </row>
    <row r="100644" spans="1:9" x14ac:dyDescent="0.35">
      <c r="A100644">
        <v>5060172</v>
      </c>
      <c r="B100644">
        <v>128747</v>
      </c>
      <c r="C100644">
        <v>0</v>
      </c>
      <c r="D100644">
        <v>0</v>
      </c>
      <c r="E100644">
        <v>0</v>
      </c>
      <c r="F100644">
        <v>0</v>
      </c>
      <c r="G100644">
        <v>194809</v>
      </c>
      <c r="H100644">
        <v>351529</v>
      </c>
      <c r="I100644">
        <v>351318</v>
      </c>
    </row>
    <row r="100645" spans="1:9" x14ac:dyDescent="0.35">
      <c r="A100645">
        <v>5060173</v>
      </c>
      <c r="B100645">
        <v>371093</v>
      </c>
      <c r="C100645">
        <v>0</v>
      </c>
      <c r="D100645">
        <v>0</v>
      </c>
      <c r="E100645">
        <v>0</v>
      </c>
      <c r="F100645">
        <v>0</v>
      </c>
      <c r="G100645">
        <v>208621</v>
      </c>
      <c r="H100645">
        <v>277152</v>
      </c>
      <c r="I100645">
        <v>277152</v>
      </c>
    </row>
    <row r="100646" spans="1:9" x14ac:dyDescent="0.35">
      <c r="A100646">
        <v>5060174</v>
      </c>
      <c r="B100646">
        <v>812868</v>
      </c>
      <c r="C100646">
        <v>415165</v>
      </c>
      <c r="D100646">
        <v>415165</v>
      </c>
      <c r="E100646">
        <v>218993</v>
      </c>
      <c r="F100646">
        <v>218993</v>
      </c>
      <c r="G100646">
        <v>827891</v>
      </c>
      <c r="H100646">
        <v>1213884</v>
      </c>
      <c r="I100646">
        <v>1213884</v>
      </c>
    </row>
    <row r="100647" spans="1:9" x14ac:dyDescent="0.35">
      <c r="A100647">
        <v>5060175</v>
      </c>
      <c r="B100647">
        <v>464451</v>
      </c>
      <c r="C100647">
        <v>0</v>
      </c>
      <c r="D100647">
        <v>208641</v>
      </c>
      <c r="E100647">
        <v>0</v>
      </c>
      <c r="F100647">
        <v>220109</v>
      </c>
      <c r="G100647">
        <v>369941</v>
      </c>
      <c r="H100647">
        <v>417146</v>
      </c>
      <c r="I100647">
        <v>417146</v>
      </c>
    </row>
    <row r="100648" spans="1:9" x14ac:dyDescent="0.35">
      <c r="A100648">
        <v>5060176</v>
      </c>
      <c r="B100648">
        <v>138674</v>
      </c>
      <c r="C100648">
        <v>0</v>
      </c>
      <c r="D100648">
        <v>0</v>
      </c>
      <c r="E100648">
        <v>0</v>
      </c>
      <c r="F100648">
        <v>0</v>
      </c>
      <c r="G100648">
        <v>206986</v>
      </c>
      <c r="H100648">
        <v>358211</v>
      </c>
      <c r="I100648">
        <v>358211</v>
      </c>
    </row>
    <row r="100649" spans="1:9" x14ac:dyDescent="0.35">
      <c r="A100649">
        <v>5060177</v>
      </c>
      <c r="B100649">
        <v>813137</v>
      </c>
      <c r="C100649">
        <v>417998</v>
      </c>
      <c r="D100649">
        <v>417998</v>
      </c>
      <c r="E100649">
        <v>220487</v>
      </c>
      <c r="F100649">
        <v>220487</v>
      </c>
      <c r="G100649">
        <v>827891</v>
      </c>
      <c r="H100649">
        <v>1213772</v>
      </c>
      <c r="I100649">
        <v>1213772</v>
      </c>
    </row>
    <row r="100650" spans="1:9" x14ac:dyDescent="0.35">
      <c r="A100650">
        <v>5060178</v>
      </c>
      <c r="B100650">
        <v>463839</v>
      </c>
      <c r="C100650">
        <v>0</v>
      </c>
      <c r="D100650">
        <v>199886</v>
      </c>
      <c r="E100650">
        <v>0</v>
      </c>
      <c r="F100650">
        <v>210872</v>
      </c>
      <c r="G100650">
        <v>369941</v>
      </c>
      <c r="H100650">
        <v>417155</v>
      </c>
      <c r="I100650">
        <v>417155</v>
      </c>
    </row>
    <row r="100651" spans="1:9" x14ac:dyDescent="0.35">
      <c r="A100651">
        <v>5060179</v>
      </c>
      <c r="B100651">
        <v>139667</v>
      </c>
      <c r="C100651">
        <v>0</v>
      </c>
      <c r="D100651">
        <v>0</v>
      </c>
      <c r="E100651">
        <v>0</v>
      </c>
      <c r="F100651">
        <v>0</v>
      </c>
      <c r="G100651">
        <v>207014</v>
      </c>
      <c r="H100651">
        <v>358268</v>
      </c>
      <c r="I100651">
        <v>358268</v>
      </c>
    </row>
    <row r="100652" spans="1:9" x14ac:dyDescent="0.35">
      <c r="A100652">
        <v>5060180</v>
      </c>
      <c r="B100652">
        <v>812962</v>
      </c>
      <c r="C100652">
        <v>417998</v>
      </c>
      <c r="D100652">
        <v>417998</v>
      </c>
      <c r="E100652">
        <v>220487</v>
      </c>
      <c r="F100652">
        <v>220487</v>
      </c>
      <c r="G100652">
        <v>827891</v>
      </c>
      <c r="H100652">
        <v>1213772</v>
      </c>
      <c r="I100652">
        <v>1213772</v>
      </c>
    </row>
    <row r="100653" spans="1:9" x14ac:dyDescent="0.35">
      <c r="A100653">
        <v>5060181</v>
      </c>
      <c r="B100653">
        <v>465376</v>
      </c>
      <c r="C100653">
        <v>0</v>
      </c>
      <c r="D100653">
        <v>199886</v>
      </c>
      <c r="E100653">
        <v>0</v>
      </c>
      <c r="F100653">
        <v>210872</v>
      </c>
      <c r="G100653">
        <v>369941</v>
      </c>
      <c r="H100653">
        <v>417155</v>
      </c>
      <c r="I100653">
        <v>417155</v>
      </c>
    </row>
    <row r="100654" spans="1:9" x14ac:dyDescent="0.35">
      <c r="A100654">
        <v>5060182</v>
      </c>
      <c r="B100654">
        <v>138929</v>
      </c>
      <c r="C100654">
        <v>0</v>
      </c>
      <c r="D100654">
        <v>0</v>
      </c>
      <c r="E100654">
        <v>0</v>
      </c>
      <c r="F100654">
        <v>0</v>
      </c>
      <c r="G100654">
        <v>207014</v>
      </c>
      <c r="H100654">
        <v>358268</v>
      </c>
      <c r="I100654">
        <v>358268</v>
      </c>
    </row>
    <row r="100655" spans="1:9" x14ac:dyDescent="0.35">
      <c r="A100655">
        <v>5060183</v>
      </c>
      <c r="B100655">
        <v>813126</v>
      </c>
      <c r="C100655">
        <v>42767</v>
      </c>
      <c r="D100655">
        <v>42767</v>
      </c>
      <c r="E100655">
        <v>225589</v>
      </c>
      <c r="F100655">
        <v>225589</v>
      </c>
      <c r="G100655">
        <v>827632</v>
      </c>
      <c r="H100655">
        <v>1213441</v>
      </c>
      <c r="I100655">
        <v>1213441</v>
      </c>
    </row>
    <row r="100656" spans="1:9" x14ac:dyDescent="0.35">
      <c r="A100656">
        <v>5060184</v>
      </c>
      <c r="B100656">
        <v>464115</v>
      </c>
      <c r="C100656">
        <v>0</v>
      </c>
      <c r="D100656">
        <v>20661</v>
      </c>
      <c r="E100656">
        <v>0</v>
      </c>
      <c r="F100656">
        <v>217966</v>
      </c>
      <c r="G100656">
        <v>369524</v>
      </c>
      <c r="H100656">
        <v>417484</v>
      </c>
      <c r="I100656">
        <v>417484</v>
      </c>
    </row>
    <row r="100657" spans="1:9" x14ac:dyDescent="0.35">
      <c r="A100657">
        <v>5060185</v>
      </c>
      <c r="B100657">
        <v>128743</v>
      </c>
      <c r="C100657">
        <v>0</v>
      </c>
      <c r="D100657">
        <v>0</v>
      </c>
      <c r="E100657">
        <v>0</v>
      </c>
      <c r="F100657">
        <v>0</v>
      </c>
      <c r="G100657">
        <v>19481</v>
      </c>
      <c r="H100657">
        <v>351529</v>
      </c>
      <c r="I100657">
        <v>351318</v>
      </c>
    </row>
    <row r="100658" spans="1:9" x14ac:dyDescent="0.35">
      <c r="A100658">
        <v>5060186</v>
      </c>
      <c r="B100658">
        <v>372447</v>
      </c>
      <c r="C100658">
        <v>0</v>
      </c>
      <c r="D100658">
        <v>0</v>
      </c>
      <c r="E100658">
        <v>0</v>
      </c>
      <c r="F100658">
        <v>0</v>
      </c>
      <c r="G100658">
        <v>208625</v>
      </c>
      <c r="H100658">
        <v>277142</v>
      </c>
      <c r="I100658">
        <v>277142</v>
      </c>
    </row>
    <row r="100659" spans="1:9" x14ac:dyDescent="0.35">
      <c r="A100659">
        <v>5060187</v>
      </c>
      <c r="B100659">
        <v>814031</v>
      </c>
      <c r="C100659">
        <v>417998</v>
      </c>
      <c r="D100659">
        <v>417998</v>
      </c>
      <c r="E100659">
        <v>220487</v>
      </c>
      <c r="F100659">
        <v>220487</v>
      </c>
      <c r="G100659">
        <v>827891</v>
      </c>
      <c r="H100659">
        <v>1213772</v>
      </c>
      <c r="I100659">
        <v>1213772</v>
      </c>
    </row>
    <row r="100660" spans="1:9" x14ac:dyDescent="0.35">
      <c r="A100660">
        <v>5060188</v>
      </c>
      <c r="B100660">
        <v>465103</v>
      </c>
      <c r="C100660">
        <v>0</v>
      </c>
      <c r="D100660">
        <v>199886</v>
      </c>
      <c r="E100660">
        <v>0</v>
      </c>
      <c r="F100660">
        <v>210872</v>
      </c>
      <c r="G100660">
        <v>369941</v>
      </c>
      <c r="H100660">
        <v>417155</v>
      </c>
      <c r="I100660">
        <v>417155</v>
      </c>
    </row>
    <row r="100661" spans="1:9" x14ac:dyDescent="0.35">
      <c r="A100661">
        <v>5060189</v>
      </c>
      <c r="B100661">
        <v>13933</v>
      </c>
      <c r="C100661">
        <v>0</v>
      </c>
      <c r="D100661">
        <v>0</v>
      </c>
      <c r="E100661">
        <v>0</v>
      </c>
      <c r="F100661">
        <v>0</v>
      </c>
      <c r="G100661">
        <v>207014</v>
      </c>
      <c r="H100661">
        <v>358268</v>
      </c>
      <c r="I100661">
        <v>358268</v>
      </c>
    </row>
    <row r="100662" spans="1:9" x14ac:dyDescent="0.35">
      <c r="A100662">
        <v>5060190</v>
      </c>
      <c r="B100662">
        <v>813144</v>
      </c>
      <c r="C100662">
        <v>418213</v>
      </c>
      <c r="D100662">
        <v>418213</v>
      </c>
      <c r="E100662">
        <v>220599</v>
      </c>
      <c r="F100662">
        <v>220599</v>
      </c>
      <c r="G100662">
        <v>827911</v>
      </c>
      <c r="H100662">
        <v>1213809</v>
      </c>
      <c r="I100662">
        <v>1213809</v>
      </c>
    </row>
    <row r="100663" spans="1:9" x14ac:dyDescent="0.35">
      <c r="A100663">
        <v>5060191</v>
      </c>
      <c r="B100663">
        <v>465405</v>
      </c>
      <c r="C100663">
        <v>0</v>
      </c>
      <c r="D100663">
        <v>194527</v>
      </c>
      <c r="E100663">
        <v>0</v>
      </c>
      <c r="F100663">
        <v>205218</v>
      </c>
      <c r="G100663">
        <v>369923</v>
      </c>
      <c r="H100663">
        <v>417155</v>
      </c>
      <c r="I100663">
        <v>417155</v>
      </c>
    </row>
    <row r="100664" spans="1:9" x14ac:dyDescent="0.35">
      <c r="A100664">
        <v>5060192</v>
      </c>
      <c r="B100664">
        <v>139029</v>
      </c>
      <c r="C100664">
        <v>0</v>
      </c>
      <c r="D100664">
        <v>0</v>
      </c>
      <c r="E100664">
        <v>0</v>
      </c>
      <c r="F100664">
        <v>0</v>
      </c>
      <c r="G100664">
        <v>206991</v>
      </c>
      <c r="H100664">
        <v>358243</v>
      </c>
      <c r="I100664">
        <v>358243</v>
      </c>
    </row>
    <row r="100665" spans="1:9" x14ac:dyDescent="0.35">
      <c r="A100665">
        <v>5060193</v>
      </c>
      <c r="B100665">
        <v>814004</v>
      </c>
      <c r="C100665">
        <v>417998</v>
      </c>
      <c r="D100665">
        <v>417998</v>
      </c>
      <c r="E100665">
        <v>220487</v>
      </c>
      <c r="F100665">
        <v>220487</v>
      </c>
      <c r="G100665">
        <v>827891</v>
      </c>
      <c r="H100665">
        <v>1213772</v>
      </c>
      <c r="I100665">
        <v>1213772</v>
      </c>
    </row>
    <row r="100666" spans="1:9" x14ac:dyDescent="0.35">
      <c r="A100666">
        <v>5060194</v>
      </c>
      <c r="B100666">
        <v>465657</v>
      </c>
      <c r="C100666">
        <v>0</v>
      </c>
      <c r="D100666">
        <v>199886</v>
      </c>
      <c r="E100666">
        <v>0</v>
      </c>
      <c r="F100666">
        <v>210872</v>
      </c>
      <c r="G100666">
        <v>369941</v>
      </c>
      <c r="H100666">
        <v>417155</v>
      </c>
      <c r="I100666">
        <v>417155</v>
      </c>
    </row>
    <row r="100667" spans="1:9" x14ac:dyDescent="0.35">
      <c r="A100667">
        <v>5060195</v>
      </c>
      <c r="B100667">
        <v>139217</v>
      </c>
      <c r="C100667">
        <v>0</v>
      </c>
      <c r="D100667">
        <v>0</v>
      </c>
      <c r="E100667">
        <v>0</v>
      </c>
      <c r="F100667">
        <v>0</v>
      </c>
      <c r="G100667">
        <v>207014</v>
      </c>
      <c r="H100667">
        <v>358268</v>
      </c>
      <c r="I100667">
        <v>358268</v>
      </c>
    </row>
    <row r="100668" spans="1:9" x14ac:dyDescent="0.35">
      <c r="A100668">
        <v>5060196</v>
      </c>
      <c r="B100668">
        <v>81242</v>
      </c>
      <c r="C100668">
        <v>417998</v>
      </c>
      <c r="D100668">
        <v>417998</v>
      </c>
      <c r="E100668">
        <v>220487</v>
      </c>
      <c r="F100668">
        <v>220487</v>
      </c>
      <c r="G100668">
        <v>827891</v>
      </c>
      <c r="H100668">
        <v>1213772</v>
      </c>
      <c r="I100668">
        <v>1213772</v>
      </c>
    </row>
    <row r="100669" spans="1:9" x14ac:dyDescent="0.35">
      <c r="A100669">
        <v>5060197</v>
      </c>
      <c r="B100669">
        <v>465683</v>
      </c>
      <c r="C100669">
        <v>0</v>
      </c>
      <c r="D100669">
        <v>199886</v>
      </c>
      <c r="E100669">
        <v>0</v>
      </c>
      <c r="F100669">
        <v>210872</v>
      </c>
      <c r="G100669">
        <v>369941</v>
      </c>
      <c r="H100669">
        <v>417155</v>
      </c>
      <c r="I100669">
        <v>417155</v>
      </c>
    </row>
    <row r="100670" spans="1:9" x14ac:dyDescent="0.35">
      <c r="A100670">
        <v>5060198</v>
      </c>
      <c r="B100670">
        <v>139317</v>
      </c>
      <c r="C100670">
        <v>0</v>
      </c>
      <c r="D100670">
        <v>0</v>
      </c>
      <c r="E100670">
        <v>0</v>
      </c>
      <c r="F100670">
        <v>0</v>
      </c>
      <c r="G100670">
        <v>207014</v>
      </c>
      <c r="H100670">
        <v>358268</v>
      </c>
      <c r="I100670">
        <v>358268</v>
      </c>
    </row>
    <row r="100671" spans="1:9" x14ac:dyDescent="0.35">
      <c r="A100671">
        <v>5060199</v>
      </c>
      <c r="B100671">
        <v>812431</v>
      </c>
      <c r="C100671">
        <v>416285</v>
      </c>
      <c r="D100671">
        <v>416285</v>
      </c>
      <c r="E100671">
        <v>219583</v>
      </c>
      <c r="F100671">
        <v>219583</v>
      </c>
      <c r="G100671">
        <v>827421</v>
      </c>
      <c r="H100671">
        <v>1213977</v>
      </c>
      <c r="I100671">
        <v>1213977</v>
      </c>
    </row>
    <row r="100672" spans="1:9" x14ac:dyDescent="0.35">
      <c r="A100672">
        <v>5060200</v>
      </c>
      <c r="B100672">
        <v>46547</v>
      </c>
      <c r="C100672">
        <v>0</v>
      </c>
      <c r="D100672">
        <v>177785</v>
      </c>
      <c r="E100672">
        <v>0</v>
      </c>
      <c r="F100672">
        <v>187557</v>
      </c>
      <c r="G100672">
        <v>369602</v>
      </c>
      <c r="H100672">
        <v>417272</v>
      </c>
      <c r="I100672">
        <v>417272</v>
      </c>
    </row>
    <row r="100673" spans="1:9" x14ac:dyDescent="0.35">
      <c r="A100673">
        <v>5060201</v>
      </c>
      <c r="B100673">
        <v>138896</v>
      </c>
      <c r="C100673">
        <v>0</v>
      </c>
      <c r="D100673">
        <v>0</v>
      </c>
      <c r="E100673">
        <v>0</v>
      </c>
      <c r="F100673">
        <v>0</v>
      </c>
      <c r="G100673">
        <v>206836</v>
      </c>
      <c r="H100673">
        <v>358368</v>
      </c>
      <c r="I100673">
        <v>358368</v>
      </c>
    </row>
    <row r="100674" spans="1:9" x14ac:dyDescent="0.35">
      <c r="A100674">
        <v>5060202</v>
      </c>
      <c r="B100674">
        <v>813644</v>
      </c>
      <c r="C100674">
        <v>413236</v>
      </c>
      <c r="D100674">
        <v>413236</v>
      </c>
      <c r="E100674">
        <v>217975</v>
      </c>
      <c r="F100674">
        <v>217975</v>
      </c>
      <c r="G100674">
        <v>827891</v>
      </c>
      <c r="H100674">
        <v>1213884</v>
      </c>
      <c r="I100674">
        <v>1213884</v>
      </c>
    </row>
    <row r="100675" spans="1:9" x14ac:dyDescent="0.35">
      <c r="A100675">
        <v>5060203</v>
      </c>
      <c r="B100675">
        <v>464452</v>
      </c>
      <c r="C100675">
        <v>0</v>
      </c>
      <c r="D100675">
        <v>199967</v>
      </c>
      <c r="E100675">
        <v>0</v>
      </c>
      <c r="F100675">
        <v>210958</v>
      </c>
      <c r="G100675">
        <v>369943</v>
      </c>
      <c r="H100675">
        <v>417143</v>
      </c>
      <c r="I100675">
        <v>417143</v>
      </c>
    </row>
    <row r="100676" spans="1:9" x14ac:dyDescent="0.35">
      <c r="A100676">
        <v>5060204</v>
      </c>
      <c r="B100676">
        <v>138149</v>
      </c>
      <c r="C100676">
        <v>0</v>
      </c>
      <c r="D100676">
        <v>0</v>
      </c>
      <c r="E100676">
        <v>0</v>
      </c>
      <c r="F100676">
        <v>0</v>
      </c>
      <c r="G100676">
        <v>206989</v>
      </c>
      <c r="H100676">
        <v>358211</v>
      </c>
      <c r="I100676">
        <v>358211</v>
      </c>
    </row>
    <row r="100677" spans="1:9" x14ac:dyDescent="0.35">
      <c r="A100677">
        <v>5060205</v>
      </c>
      <c r="B100677">
        <v>812845</v>
      </c>
      <c r="C100677">
        <v>419023</v>
      </c>
      <c r="D100677">
        <v>419023</v>
      </c>
      <c r="E100677">
        <v>221028</v>
      </c>
      <c r="F100677">
        <v>221028</v>
      </c>
      <c r="G100677">
        <v>827891</v>
      </c>
      <c r="H100677">
        <v>1213884</v>
      </c>
      <c r="I100677">
        <v>1213884</v>
      </c>
    </row>
    <row r="100678" spans="1:9" x14ac:dyDescent="0.35">
      <c r="A100678">
        <v>5060206</v>
      </c>
      <c r="B100678">
        <v>465192</v>
      </c>
      <c r="C100678">
        <v>0</v>
      </c>
      <c r="D100678">
        <v>203282</v>
      </c>
      <c r="E100678">
        <v>0</v>
      </c>
      <c r="F100678">
        <v>214456</v>
      </c>
      <c r="G100678">
        <v>369941</v>
      </c>
      <c r="H100678">
        <v>417146</v>
      </c>
      <c r="I100678">
        <v>417146</v>
      </c>
    </row>
    <row r="100679" spans="1:9" x14ac:dyDescent="0.35">
      <c r="A100679">
        <v>5060207</v>
      </c>
      <c r="B100679">
        <v>139423</v>
      </c>
      <c r="C100679">
        <v>0</v>
      </c>
      <c r="D100679">
        <v>0</v>
      </c>
      <c r="E100679">
        <v>0</v>
      </c>
      <c r="F100679">
        <v>0</v>
      </c>
      <c r="G100679">
        <v>206986</v>
      </c>
      <c r="H100679">
        <v>358211</v>
      </c>
      <c r="I100679">
        <v>358211</v>
      </c>
    </row>
    <row r="100680" spans="1:9" x14ac:dyDescent="0.35">
      <c r="A100680">
        <v>5060208</v>
      </c>
      <c r="B100680">
        <v>813686</v>
      </c>
      <c r="C100680">
        <v>422726</v>
      </c>
      <c r="D100680">
        <v>422726</v>
      </c>
      <c r="E100680">
        <v>222981</v>
      </c>
      <c r="F100680">
        <v>222981</v>
      </c>
      <c r="G100680">
        <v>827421</v>
      </c>
      <c r="H100680">
        <v>1213789</v>
      </c>
      <c r="I100680">
        <v>1213789</v>
      </c>
    </row>
    <row r="100681" spans="1:9" x14ac:dyDescent="0.35">
      <c r="A100681">
        <v>5060209</v>
      </c>
      <c r="B100681">
        <v>465627</v>
      </c>
      <c r="C100681">
        <v>0</v>
      </c>
      <c r="D100681">
        <v>160798</v>
      </c>
      <c r="E100681">
        <v>0</v>
      </c>
      <c r="F100681">
        <v>169637</v>
      </c>
      <c r="G100681">
        <v>369619</v>
      </c>
      <c r="H100681">
        <v>417323</v>
      </c>
      <c r="I100681">
        <v>417323</v>
      </c>
    </row>
    <row r="100682" spans="1:9" x14ac:dyDescent="0.35">
      <c r="A100682">
        <v>5060210</v>
      </c>
      <c r="B100682">
        <v>139022</v>
      </c>
      <c r="C100682">
        <v>0</v>
      </c>
      <c r="D100682">
        <v>0</v>
      </c>
      <c r="E100682">
        <v>0</v>
      </c>
      <c r="F100682">
        <v>0</v>
      </c>
      <c r="G100682">
        <v>206779</v>
      </c>
      <c r="H100682">
        <v>358312</v>
      </c>
      <c r="I100682">
        <v>358312</v>
      </c>
    </row>
    <row r="100683" spans="1:9" x14ac:dyDescent="0.35">
      <c r="A100683">
        <v>5060211</v>
      </c>
      <c r="B100683">
        <v>813595</v>
      </c>
      <c r="C100683">
        <v>424837</v>
      </c>
      <c r="D100683">
        <v>424837</v>
      </c>
      <c r="E100683">
        <v>224094</v>
      </c>
      <c r="F100683">
        <v>224094</v>
      </c>
      <c r="G100683">
        <v>827891</v>
      </c>
      <c r="H100683">
        <v>1213772</v>
      </c>
      <c r="I100683">
        <v>1213772</v>
      </c>
    </row>
    <row r="100684" spans="1:9" x14ac:dyDescent="0.35">
      <c r="A100684">
        <v>5060212</v>
      </c>
      <c r="B100684">
        <v>464946</v>
      </c>
      <c r="C100684">
        <v>0</v>
      </c>
      <c r="D100684">
        <v>186975</v>
      </c>
      <c r="E100684">
        <v>0</v>
      </c>
      <c r="F100684">
        <v>197252</v>
      </c>
      <c r="G100684">
        <v>369941</v>
      </c>
      <c r="H100684">
        <v>417155</v>
      </c>
      <c r="I100684">
        <v>417155</v>
      </c>
    </row>
    <row r="100685" spans="1:9" x14ac:dyDescent="0.35">
      <c r="A100685">
        <v>5060213</v>
      </c>
      <c r="B100685">
        <v>139316</v>
      </c>
      <c r="C100685">
        <v>0</v>
      </c>
      <c r="D100685">
        <v>0</v>
      </c>
      <c r="E100685">
        <v>0</v>
      </c>
      <c r="F100685">
        <v>0</v>
      </c>
      <c r="G100685">
        <v>207014</v>
      </c>
      <c r="H100685">
        <v>358268</v>
      </c>
      <c r="I100685">
        <v>358268</v>
      </c>
    </row>
    <row r="100686" spans="1:9" x14ac:dyDescent="0.35">
      <c r="A100686">
        <v>5060214</v>
      </c>
      <c r="B100686">
        <v>812511</v>
      </c>
      <c r="C100686">
        <v>415838</v>
      </c>
      <c r="D100686">
        <v>415838</v>
      </c>
      <c r="E100686">
        <v>219346</v>
      </c>
      <c r="F100686">
        <v>219346</v>
      </c>
      <c r="G100686">
        <v>827467</v>
      </c>
      <c r="H100686">
        <v>1214343</v>
      </c>
      <c r="I100686">
        <v>1214343</v>
      </c>
    </row>
    <row r="100687" spans="1:9" x14ac:dyDescent="0.35">
      <c r="A100687">
        <v>5060215</v>
      </c>
      <c r="B100687">
        <v>465008</v>
      </c>
      <c r="C100687">
        <v>0</v>
      </c>
      <c r="D100687">
        <v>199795</v>
      </c>
      <c r="E100687">
        <v>0</v>
      </c>
      <c r="F100687">
        <v>210775</v>
      </c>
      <c r="G100687">
        <v>369409</v>
      </c>
      <c r="H100687">
        <v>417297</v>
      </c>
      <c r="I100687">
        <v>417297</v>
      </c>
    </row>
    <row r="100688" spans="1:9" x14ac:dyDescent="0.35">
      <c r="A100688">
        <v>5060216</v>
      </c>
      <c r="B100688">
        <v>128366</v>
      </c>
      <c r="C100688">
        <v>0</v>
      </c>
      <c r="D100688">
        <v>0</v>
      </c>
      <c r="E100688">
        <v>0</v>
      </c>
      <c r="F100688">
        <v>0</v>
      </c>
      <c r="G100688">
        <v>194445</v>
      </c>
      <c r="H100688">
        <v>351946</v>
      </c>
      <c r="I100688">
        <v>351945</v>
      </c>
    </row>
    <row r="100689" spans="1:9" x14ac:dyDescent="0.35">
      <c r="A100689">
        <v>5060217</v>
      </c>
      <c r="B100689">
        <v>374417</v>
      </c>
      <c r="C100689">
        <v>0</v>
      </c>
      <c r="D100689">
        <v>0</v>
      </c>
      <c r="E100689">
        <v>0</v>
      </c>
      <c r="F100689">
        <v>0</v>
      </c>
      <c r="G100689">
        <v>208244</v>
      </c>
      <c r="H100689">
        <v>277463</v>
      </c>
      <c r="I100689">
        <v>277463</v>
      </c>
    </row>
    <row r="100690" spans="1:9" x14ac:dyDescent="0.35">
      <c r="A100690">
        <v>5060218</v>
      </c>
      <c r="B100690">
        <v>813783</v>
      </c>
      <c r="C100690">
        <v>412838</v>
      </c>
      <c r="D100690">
        <v>412838</v>
      </c>
      <c r="E100690">
        <v>217764</v>
      </c>
      <c r="F100690">
        <v>217764</v>
      </c>
      <c r="G100690">
        <v>827455</v>
      </c>
      <c r="H100690">
        <v>121429</v>
      </c>
      <c r="I100690">
        <v>121429</v>
      </c>
    </row>
    <row r="100691" spans="1:9" x14ac:dyDescent="0.35">
      <c r="A100691">
        <v>5060219</v>
      </c>
      <c r="B100691">
        <v>465115</v>
      </c>
      <c r="C100691">
        <v>0</v>
      </c>
      <c r="D100691">
        <v>205244</v>
      </c>
      <c r="E100691">
        <v>0</v>
      </c>
      <c r="F100691">
        <v>216524</v>
      </c>
      <c r="G100691">
        <v>369404</v>
      </c>
      <c r="H100691">
        <v>41729</v>
      </c>
      <c r="I100691">
        <v>41729</v>
      </c>
    </row>
    <row r="100692" spans="1:9" x14ac:dyDescent="0.35">
      <c r="A100692">
        <v>5060220</v>
      </c>
      <c r="B100692">
        <v>128814</v>
      </c>
      <c r="C100692">
        <v>0</v>
      </c>
      <c r="D100692">
        <v>0</v>
      </c>
      <c r="E100692">
        <v>0</v>
      </c>
      <c r="F100692">
        <v>0</v>
      </c>
      <c r="G100692">
        <v>194457</v>
      </c>
      <c r="H100692">
        <v>351923</v>
      </c>
      <c r="I100692">
        <v>351923</v>
      </c>
    </row>
    <row r="100693" spans="1:9" x14ac:dyDescent="0.35">
      <c r="A100693">
        <v>5060221</v>
      </c>
      <c r="B100693">
        <v>370054</v>
      </c>
      <c r="C100693">
        <v>0</v>
      </c>
      <c r="D100693">
        <v>0</v>
      </c>
      <c r="E100693">
        <v>0</v>
      </c>
      <c r="F100693">
        <v>0</v>
      </c>
      <c r="G100693">
        <v>208261</v>
      </c>
      <c r="H100693">
        <v>277448</v>
      </c>
      <c r="I100693">
        <v>277448</v>
      </c>
    </row>
    <row r="100694" spans="1:9" x14ac:dyDescent="0.35">
      <c r="A100694">
        <v>5060222</v>
      </c>
      <c r="B100694">
        <v>813496</v>
      </c>
      <c r="C100694">
        <v>417998</v>
      </c>
      <c r="D100694">
        <v>417998</v>
      </c>
      <c r="E100694">
        <v>220487</v>
      </c>
      <c r="F100694">
        <v>220487</v>
      </c>
      <c r="G100694">
        <v>827891</v>
      </c>
      <c r="H100694">
        <v>1213772</v>
      </c>
      <c r="I100694">
        <v>1213772</v>
      </c>
    </row>
    <row r="100695" spans="1:9" x14ac:dyDescent="0.35">
      <c r="A100695">
        <v>5060223</v>
      </c>
      <c r="B100695">
        <v>465437</v>
      </c>
      <c r="C100695">
        <v>0</v>
      </c>
      <c r="D100695">
        <v>199886</v>
      </c>
      <c r="E100695">
        <v>0</v>
      </c>
      <c r="F100695">
        <v>210872</v>
      </c>
      <c r="G100695">
        <v>369941</v>
      </c>
      <c r="H100695">
        <v>417155</v>
      </c>
      <c r="I100695">
        <v>417155</v>
      </c>
    </row>
    <row r="100696" spans="1:9" x14ac:dyDescent="0.35">
      <c r="A100696">
        <v>5060224</v>
      </c>
      <c r="B100696">
        <v>138727</v>
      </c>
      <c r="C100696">
        <v>0</v>
      </c>
      <c r="D100696">
        <v>0</v>
      </c>
      <c r="E100696">
        <v>0</v>
      </c>
      <c r="F100696">
        <v>0</v>
      </c>
      <c r="G100696">
        <v>207014</v>
      </c>
      <c r="H100696">
        <v>358268</v>
      </c>
      <c r="I100696">
        <v>358268</v>
      </c>
    </row>
    <row r="100697" spans="1:9" x14ac:dyDescent="0.35">
      <c r="A100697">
        <v>5060225</v>
      </c>
      <c r="B100697">
        <v>812843</v>
      </c>
      <c r="C100697">
        <v>420356</v>
      </c>
      <c r="D100697">
        <v>420356</v>
      </c>
      <c r="E100697">
        <v>221731</v>
      </c>
      <c r="F100697">
        <v>221731</v>
      </c>
      <c r="G100697">
        <v>827891</v>
      </c>
      <c r="H100697">
        <v>1213772</v>
      </c>
      <c r="I100697">
        <v>1213772</v>
      </c>
    </row>
    <row r="100698" spans="1:9" x14ac:dyDescent="0.35">
      <c r="A100698">
        <v>5060226</v>
      </c>
      <c r="B100698">
        <v>4655</v>
      </c>
      <c r="C100698">
        <v>0</v>
      </c>
      <c r="D100698">
        <v>206316</v>
      </c>
      <c r="E100698">
        <v>0</v>
      </c>
      <c r="F100698">
        <v>217656</v>
      </c>
      <c r="G100698">
        <v>369941</v>
      </c>
      <c r="H100698">
        <v>417155</v>
      </c>
      <c r="I100698">
        <v>417155</v>
      </c>
    </row>
    <row r="100699" spans="1:9" x14ac:dyDescent="0.35">
      <c r="A100699">
        <v>5060227</v>
      </c>
      <c r="B100699">
        <v>139206</v>
      </c>
      <c r="C100699">
        <v>0</v>
      </c>
      <c r="D100699">
        <v>0</v>
      </c>
      <c r="E100699">
        <v>0</v>
      </c>
      <c r="F100699">
        <v>0</v>
      </c>
      <c r="G100699">
        <v>207014</v>
      </c>
      <c r="H100699">
        <v>358268</v>
      </c>
      <c r="I100699">
        <v>358268</v>
      </c>
    </row>
    <row r="100700" spans="1:9" x14ac:dyDescent="0.35">
      <c r="A100700">
        <v>5060228</v>
      </c>
      <c r="B100700">
        <v>81326</v>
      </c>
      <c r="C100700">
        <v>424861</v>
      </c>
      <c r="D100700">
        <v>424861</v>
      </c>
      <c r="E100700">
        <v>224107</v>
      </c>
      <c r="F100700">
        <v>224107</v>
      </c>
      <c r="G100700">
        <v>827448</v>
      </c>
      <c r="H100700">
        <v>1213631</v>
      </c>
      <c r="I100700">
        <v>1213631</v>
      </c>
    </row>
    <row r="100701" spans="1:9" x14ac:dyDescent="0.35">
      <c r="A100701">
        <v>5060229</v>
      </c>
      <c r="B100701">
        <v>464494</v>
      </c>
      <c r="C100701">
        <v>0</v>
      </c>
      <c r="D100701">
        <v>193455</v>
      </c>
      <c r="E100701">
        <v>0</v>
      </c>
      <c r="F100701">
        <v>204089</v>
      </c>
      <c r="G100701">
        <v>369417</v>
      </c>
      <c r="H100701">
        <v>417408</v>
      </c>
      <c r="I100701">
        <v>417407</v>
      </c>
    </row>
    <row r="100702" spans="1:9" x14ac:dyDescent="0.35">
      <c r="A100702">
        <v>5060230</v>
      </c>
      <c r="B100702">
        <v>128751</v>
      </c>
      <c r="C100702">
        <v>0</v>
      </c>
      <c r="D100702">
        <v>0</v>
      </c>
      <c r="E100702">
        <v>0</v>
      </c>
      <c r="F100702">
        <v>0</v>
      </c>
      <c r="G100702">
        <v>194486</v>
      </c>
      <c r="H100702">
        <v>351815</v>
      </c>
      <c r="I100702">
        <v>351496</v>
      </c>
    </row>
    <row r="100703" spans="1:9" x14ac:dyDescent="0.35">
      <c r="A100703">
        <v>5060231</v>
      </c>
      <c r="B100703">
        <v>367709</v>
      </c>
      <c r="C100703">
        <v>0</v>
      </c>
      <c r="D100703">
        <v>0</v>
      </c>
      <c r="E100703">
        <v>0</v>
      </c>
      <c r="F100703">
        <v>0</v>
      </c>
      <c r="G100703">
        <v>208306</v>
      </c>
      <c r="H100703">
        <v>277462</v>
      </c>
      <c r="I100703">
        <v>276883</v>
      </c>
    </row>
    <row r="100704" spans="1:9" x14ac:dyDescent="0.35">
      <c r="A100704">
        <v>5060232</v>
      </c>
      <c r="B100704">
        <v>812344</v>
      </c>
      <c r="C100704">
        <v>417998</v>
      </c>
      <c r="D100704">
        <v>417998</v>
      </c>
      <c r="E100704">
        <v>220487</v>
      </c>
      <c r="F100704">
        <v>220487</v>
      </c>
      <c r="G100704">
        <v>827891</v>
      </c>
      <c r="H100704">
        <v>1213772</v>
      </c>
      <c r="I100704">
        <v>1213772</v>
      </c>
    </row>
    <row r="100705" spans="1:9" x14ac:dyDescent="0.35">
      <c r="A100705">
        <v>5060233</v>
      </c>
      <c r="B100705">
        <v>46508</v>
      </c>
      <c r="C100705">
        <v>0</v>
      </c>
      <c r="D100705">
        <v>199886</v>
      </c>
      <c r="E100705">
        <v>0</v>
      </c>
      <c r="F100705">
        <v>210872</v>
      </c>
      <c r="G100705">
        <v>369941</v>
      </c>
      <c r="H100705">
        <v>417155</v>
      </c>
      <c r="I100705">
        <v>417155</v>
      </c>
    </row>
    <row r="100706" spans="1:9" x14ac:dyDescent="0.35">
      <c r="A100706">
        <v>5060234</v>
      </c>
      <c r="B100706">
        <v>1387</v>
      </c>
      <c r="C100706">
        <v>0</v>
      </c>
      <c r="D100706">
        <v>0</v>
      </c>
      <c r="E100706">
        <v>0</v>
      </c>
      <c r="F100706">
        <v>0</v>
      </c>
      <c r="G100706">
        <v>207014</v>
      </c>
      <c r="H100706">
        <v>358268</v>
      </c>
      <c r="I100706">
        <v>358268</v>
      </c>
    </row>
    <row r="100707" spans="1:9" x14ac:dyDescent="0.35">
      <c r="A100707">
        <v>5060235</v>
      </c>
      <c r="B100707">
        <v>813855</v>
      </c>
      <c r="C100707">
        <v>417998</v>
      </c>
      <c r="D100707">
        <v>417998</v>
      </c>
      <c r="E100707">
        <v>220487</v>
      </c>
      <c r="F100707">
        <v>220487</v>
      </c>
      <c r="G100707">
        <v>827891</v>
      </c>
      <c r="H100707">
        <v>1213772</v>
      </c>
      <c r="I100707">
        <v>1213772</v>
      </c>
    </row>
    <row r="100708" spans="1:9" x14ac:dyDescent="0.35">
      <c r="A100708">
        <v>5060236</v>
      </c>
      <c r="B100708">
        <v>464339</v>
      </c>
      <c r="C100708">
        <v>0</v>
      </c>
      <c r="D100708">
        <v>199886</v>
      </c>
      <c r="E100708">
        <v>0</v>
      </c>
      <c r="F100708">
        <v>210872</v>
      </c>
      <c r="G100708">
        <v>369941</v>
      </c>
      <c r="H100708">
        <v>417155</v>
      </c>
      <c r="I100708">
        <v>417155</v>
      </c>
    </row>
    <row r="100709" spans="1:9" x14ac:dyDescent="0.35">
      <c r="A100709">
        <v>5060237</v>
      </c>
      <c r="B100709">
        <v>138849</v>
      </c>
      <c r="C100709">
        <v>0</v>
      </c>
      <c r="D100709">
        <v>0</v>
      </c>
      <c r="E100709">
        <v>0</v>
      </c>
      <c r="F100709">
        <v>0</v>
      </c>
      <c r="G100709">
        <v>207014</v>
      </c>
      <c r="H100709">
        <v>358268</v>
      </c>
      <c r="I100709">
        <v>358268</v>
      </c>
    </row>
    <row r="100710" spans="1:9" x14ac:dyDescent="0.35">
      <c r="A100710">
        <v>5060238</v>
      </c>
      <c r="B100710">
        <v>813413</v>
      </c>
      <c r="C100710">
        <v>423143</v>
      </c>
      <c r="D100710">
        <v>423143</v>
      </c>
      <c r="E100710">
        <v>2232</v>
      </c>
      <c r="F100710">
        <v>2232</v>
      </c>
      <c r="G100710">
        <v>827891</v>
      </c>
      <c r="H100710">
        <v>1213772</v>
      </c>
      <c r="I100710">
        <v>1213772</v>
      </c>
    </row>
    <row r="100711" spans="1:9" x14ac:dyDescent="0.35">
      <c r="A100711">
        <v>5060239</v>
      </c>
      <c r="B100711">
        <v>465543</v>
      </c>
      <c r="C100711">
        <v>0</v>
      </c>
      <c r="D100711">
        <v>205244</v>
      </c>
      <c r="E100711">
        <v>0</v>
      </c>
      <c r="F100711">
        <v>216525</v>
      </c>
      <c r="G100711">
        <v>369941</v>
      </c>
      <c r="H100711">
        <v>417155</v>
      </c>
      <c r="I100711">
        <v>417155</v>
      </c>
    </row>
    <row r="100712" spans="1:9" x14ac:dyDescent="0.35">
      <c r="A100712">
        <v>5060240</v>
      </c>
      <c r="B100712">
        <v>139563</v>
      </c>
      <c r="C100712">
        <v>0</v>
      </c>
      <c r="D100712">
        <v>0</v>
      </c>
      <c r="E100712">
        <v>0</v>
      </c>
      <c r="F100712">
        <v>0</v>
      </c>
      <c r="G100712">
        <v>207014</v>
      </c>
      <c r="H100712">
        <v>358268</v>
      </c>
      <c r="I100712">
        <v>358268</v>
      </c>
    </row>
    <row r="100713" spans="1:9" x14ac:dyDescent="0.35">
      <c r="A100713">
        <v>5060241</v>
      </c>
      <c r="B100713">
        <v>813654</v>
      </c>
      <c r="C100713">
        <v>417998</v>
      </c>
      <c r="D100713">
        <v>417998</v>
      </c>
      <c r="E100713">
        <v>220487</v>
      </c>
      <c r="F100713">
        <v>220487</v>
      </c>
      <c r="G100713">
        <v>827891</v>
      </c>
      <c r="H100713">
        <v>1213772</v>
      </c>
      <c r="I100713">
        <v>1213772</v>
      </c>
    </row>
    <row r="100714" spans="1:9" x14ac:dyDescent="0.35">
      <c r="A100714">
        <v>5060242</v>
      </c>
      <c r="B100714">
        <v>465325</v>
      </c>
      <c r="C100714">
        <v>0</v>
      </c>
      <c r="D100714">
        <v>199886</v>
      </c>
      <c r="E100714">
        <v>0</v>
      </c>
      <c r="F100714">
        <v>210872</v>
      </c>
      <c r="G100714">
        <v>369941</v>
      </c>
      <c r="H100714">
        <v>417155</v>
      </c>
      <c r="I100714">
        <v>417155</v>
      </c>
    </row>
    <row r="100715" spans="1:9" x14ac:dyDescent="0.35">
      <c r="A100715">
        <v>5060243</v>
      </c>
      <c r="B100715">
        <v>139643</v>
      </c>
      <c r="C100715">
        <v>0</v>
      </c>
      <c r="D100715">
        <v>0</v>
      </c>
      <c r="E100715">
        <v>0</v>
      </c>
      <c r="F100715">
        <v>0</v>
      </c>
      <c r="G100715">
        <v>207014</v>
      </c>
      <c r="H100715">
        <v>358268</v>
      </c>
      <c r="I100715">
        <v>358268</v>
      </c>
    </row>
    <row r="100716" spans="1:9" x14ac:dyDescent="0.35">
      <c r="A100716">
        <v>5060244</v>
      </c>
      <c r="B100716">
        <v>813352</v>
      </c>
      <c r="C100716">
        <v>418213</v>
      </c>
      <c r="D100716">
        <v>418213</v>
      </c>
      <c r="E100716">
        <v>220599</v>
      </c>
      <c r="F100716">
        <v>220599</v>
      </c>
      <c r="G100716">
        <v>827911</v>
      </c>
      <c r="H100716">
        <v>1213809</v>
      </c>
      <c r="I100716">
        <v>1213809</v>
      </c>
    </row>
    <row r="100717" spans="1:9" x14ac:dyDescent="0.35">
      <c r="A100717">
        <v>5060245</v>
      </c>
      <c r="B100717">
        <v>465461</v>
      </c>
      <c r="C100717">
        <v>0</v>
      </c>
      <c r="D100717">
        <v>194527</v>
      </c>
      <c r="E100717">
        <v>0</v>
      </c>
      <c r="F100717">
        <v>205218</v>
      </c>
      <c r="G100717">
        <v>369923</v>
      </c>
      <c r="H100717">
        <v>417155</v>
      </c>
      <c r="I100717">
        <v>417155</v>
      </c>
    </row>
    <row r="100718" spans="1:9" x14ac:dyDescent="0.35">
      <c r="A100718">
        <v>5060246</v>
      </c>
      <c r="B100718">
        <v>138865</v>
      </c>
      <c r="C100718">
        <v>0</v>
      </c>
      <c r="D100718">
        <v>0</v>
      </c>
      <c r="E100718">
        <v>0</v>
      </c>
      <c r="F100718">
        <v>0</v>
      </c>
      <c r="G100718">
        <v>206991</v>
      </c>
      <c r="H100718">
        <v>358243</v>
      </c>
      <c r="I100718">
        <v>358243</v>
      </c>
    </row>
    <row r="100719" spans="1:9" x14ac:dyDescent="0.35">
      <c r="A100719">
        <v>5060247</v>
      </c>
      <c r="B100719">
        <v>814199</v>
      </c>
      <c r="C100719">
        <v>417998</v>
      </c>
      <c r="D100719">
        <v>417998</v>
      </c>
      <c r="E100719">
        <v>220487</v>
      </c>
      <c r="F100719">
        <v>220487</v>
      </c>
      <c r="G100719">
        <v>827891</v>
      </c>
      <c r="H100719">
        <v>1213772</v>
      </c>
      <c r="I100719">
        <v>1213772</v>
      </c>
    </row>
    <row r="100720" spans="1:9" x14ac:dyDescent="0.35">
      <c r="A100720">
        <v>5060248</v>
      </c>
      <c r="B100720">
        <v>466135</v>
      </c>
      <c r="C100720">
        <v>0</v>
      </c>
      <c r="D100720">
        <v>199886</v>
      </c>
      <c r="E100720">
        <v>0</v>
      </c>
      <c r="F100720">
        <v>210872</v>
      </c>
      <c r="G100720">
        <v>369941</v>
      </c>
      <c r="H100720">
        <v>417155</v>
      </c>
      <c r="I100720">
        <v>417155</v>
      </c>
    </row>
    <row r="100721" spans="1:9" x14ac:dyDescent="0.35">
      <c r="A100721">
        <v>5060249</v>
      </c>
      <c r="B100721">
        <v>139627</v>
      </c>
      <c r="C100721">
        <v>0</v>
      </c>
      <c r="D100721">
        <v>0</v>
      </c>
      <c r="E100721">
        <v>0</v>
      </c>
      <c r="F100721">
        <v>0</v>
      </c>
      <c r="G100721">
        <v>207014</v>
      </c>
      <c r="H100721">
        <v>358268</v>
      </c>
      <c r="I100721">
        <v>358268</v>
      </c>
    </row>
    <row r="100722" spans="1:9" x14ac:dyDescent="0.35">
      <c r="A100722">
        <v>5060250</v>
      </c>
      <c r="B100722">
        <v>814076</v>
      </c>
      <c r="C100722">
        <v>417998</v>
      </c>
      <c r="D100722">
        <v>417998</v>
      </c>
      <c r="E100722">
        <v>220487</v>
      </c>
      <c r="F100722">
        <v>220487</v>
      </c>
      <c r="G100722">
        <v>827891</v>
      </c>
      <c r="H100722">
        <v>1213772</v>
      </c>
      <c r="I100722">
        <v>1213772</v>
      </c>
    </row>
    <row r="100723" spans="1:9" x14ac:dyDescent="0.35">
      <c r="A100723">
        <v>5060251</v>
      </c>
      <c r="B100723">
        <v>464066</v>
      </c>
      <c r="C100723">
        <v>0</v>
      </c>
      <c r="D100723">
        <v>199886</v>
      </c>
      <c r="E100723">
        <v>0</v>
      </c>
      <c r="F100723">
        <v>210872</v>
      </c>
      <c r="G100723">
        <v>369941</v>
      </c>
      <c r="H100723">
        <v>417155</v>
      </c>
      <c r="I100723">
        <v>417155</v>
      </c>
    </row>
    <row r="100724" spans="1:9" x14ac:dyDescent="0.35">
      <c r="A100724">
        <v>5060252</v>
      </c>
      <c r="B100724">
        <v>138928</v>
      </c>
      <c r="C100724">
        <v>0</v>
      </c>
      <c r="D100724">
        <v>0</v>
      </c>
      <c r="E100724">
        <v>0</v>
      </c>
      <c r="F100724">
        <v>0</v>
      </c>
      <c r="G100724">
        <v>207014</v>
      </c>
      <c r="H100724">
        <v>358268</v>
      </c>
      <c r="I100724">
        <v>358268</v>
      </c>
    </row>
    <row r="100725" spans="1:9" x14ac:dyDescent="0.35">
      <c r="A100725">
        <v>5060253</v>
      </c>
      <c r="B100725">
        <v>813666</v>
      </c>
      <c r="C100725">
        <v>416498</v>
      </c>
      <c r="D100725">
        <v>416498</v>
      </c>
      <c r="E100725">
        <v>219696</v>
      </c>
      <c r="F100725">
        <v>219696</v>
      </c>
      <c r="G100725">
        <v>82789</v>
      </c>
      <c r="H100725">
        <v>1213793</v>
      </c>
      <c r="I100725">
        <v>1213793</v>
      </c>
    </row>
    <row r="100726" spans="1:9" x14ac:dyDescent="0.35">
      <c r="A100726">
        <v>5060254</v>
      </c>
      <c r="B100726">
        <v>465061</v>
      </c>
      <c r="C100726">
        <v>0</v>
      </c>
      <c r="D100726">
        <v>202029</v>
      </c>
      <c r="E100726">
        <v>0</v>
      </c>
      <c r="F100726">
        <v>213134</v>
      </c>
      <c r="G100726">
        <v>369936</v>
      </c>
      <c r="H100726">
        <v>417172</v>
      </c>
      <c r="I100726">
        <v>417172</v>
      </c>
    </row>
    <row r="100727" spans="1:9" x14ac:dyDescent="0.35">
      <c r="A100727">
        <v>5060255</v>
      </c>
      <c r="B100727">
        <v>139756</v>
      </c>
      <c r="C100727">
        <v>0</v>
      </c>
      <c r="D100727">
        <v>0</v>
      </c>
      <c r="E100727">
        <v>0</v>
      </c>
      <c r="F100727">
        <v>0</v>
      </c>
      <c r="G100727">
        <v>206997</v>
      </c>
      <c r="H100727">
        <v>358252</v>
      </c>
      <c r="I100727">
        <v>358252</v>
      </c>
    </row>
    <row r="100728" spans="1:9" x14ac:dyDescent="0.35">
      <c r="A100728">
        <v>5060256</v>
      </c>
      <c r="B100728">
        <v>813148</v>
      </c>
      <c r="C100728">
        <v>417998</v>
      </c>
      <c r="D100728">
        <v>417998</v>
      </c>
      <c r="E100728">
        <v>220487</v>
      </c>
      <c r="F100728">
        <v>220487</v>
      </c>
      <c r="G100728">
        <v>827891</v>
      </c>
      <c r="H100728">
        <v>1213772</v>
      </c>
      <c r="I100728">
        <v>1213772</v>
      </c>
    </row>
    <row r="100729" spans="1:9" x14ac:dyDescent="0.35">
      <c r="A100729">
        <v>5060257</v>
      </c>
      <c r="B100729">
        <v>464892</v>
      </c>
      <c r="C100729">
        <v>0</v>
      </c>
      <c r="D100729">
        <v>199886</v>
      </c>
      <c r="E100729">
        <v>0</v>
      </c>
      <c r="F100729">
        <v>210872</v>
      </c>
      <c r="G100729">
        <v>369941</v>
      </c>
      <c r="H100729">
        <v>417155</v>
      </c>
      <c r="I100729">
        <v>417155</v>
      </c>
    </row>
    <row r="100730" spans="1:9" x14ac:dyDescent="0.35">
      <c r="A100730">
        <v>5060258</v>
      </c>
      <c r="B100730">
        <v>139603</v>
      </c>
      <c r="C100730">
        <v>0</v>
      </c>
      <c r="D100730">
        <v>0</v>
      </c>
      <c r="E100730">
        <v>0</v>
      </c>
      <c r="F100730">
        <v>0</v>
      </c>
      <c r="G100730">
        <v>207014</v>
      </c>
      <c r="H100730">
        <v>358268</v>
      </c>
      <c r="I100730">
        <v>358268</v>
      </c>
    </row>
    <row r="100731" spans="1:9" x14ac:dyDescent="0.35">
      <c r="A100731">
        <v>5060259</v>
      </c>
      <c r="B100731">
        <v>813628</v>
      </c>
      <c r="C100731">
        <v>417998</v>
      </c>
      <c r="D100731">
        <v>417998</v>
      </c>
      <c r="E100731">
        <v>220487</v>
      </c>
      <c r="F100731">
        <v>220487</v>
      </c>
      <c r="G100731">
        <v>827891</v>
      </c>
      <c r="H100731">
        <v>1213772</v>
      </c>
      <c r="I100731">
        <v>1213772</v>
      </c>
    </row>
    <row r="100732" spans="1:9" x14ac:dyDescent="0.35">
      <c r="A100732">
        <v>5060260</v>
      </c>
      <c r="B100732">
        <v>464453</v>
      </c>
      <c r="C100732">
        <v>0</v>
      </c>
      <c r="D100732">
        <v>199886</v>
      </c>
      <c r="E100732">
        <v>0</v>
      </c>
      <c r="F100732">
        <v>210872</v>
      </c>
      <c r="G100732">
        <v>369941</v>
      </c>
      <c r="H100732">
        <v>417155</v>
      </c>
      <c r="I100732">
        <v>417155</v>
      </c>
    </row>
    <row r="100733" spans="1:9" x14ac:dyDescent="0.35">
      <c r="A100733">
        <v>5060261</v>
      </c>
      <c r="B100733">
        <v>139574</v>
      </c>
      <c r="C100733">
        <v>0</v>
      </c>
      <c r="D100733">
        <v>0</v>
      </c>
      <c r="E100733">
        <v>0</v>
      </c>
      <c r="F100733">
        <v>0</v>
      </c>
      <c r="G100733">
        <v>207014</v>
      </c>
      <c r="H100733">
        <v>358268</v>
      </c>
      <c r="I100733">
        <v>358268</v>
      </c>
    </row>
    <row r="100734" spans="1:9" x14ac:dyDescent="0.35">
      <c r="A100734">
        <v>5060262</v>
      </c>
      <c r="B100734">
        <v>812905</v>
      </c>
      <c r="C100734">
        <v>417998</v>
      </c>
      <c r="D100734">
        <v>417998</v>
      </c>
      <c r="E100734">
        <v>220487</v>
      </c>
      <c r="F100734">
        <v>220487</v>
      </c>
      <c r="G100734">
        <v>827891</v>
      </c>
      <c r="H100734">
        <v>1213772</v>
      </c>
      <c r="I100734">
        <v>1213772</v>
      </c>
    </row>
    <row r="100735" spans="1:9" x14ac:dyDescent="0.35">
      <c r="A100735">
        <v>5060263</v>
      </c>
      <c r="B100735">
        <v>464163</v>
      </c>
      <c r="C100735">
        <v>0</v>
      </c>
      <c r="D100735">
        <v>199886</v>
      </c>
      <c r="E100735">
        <v>0</v>
      </c>
      <c r="F100735">
        <v>210872</v>
      </c>
      <c r="G100735">
        <v>369941</v>
      </c>
      <c r="H100735">
        <v>417155</v>
      </c>
      <c r="I100735">
        <v>417155</v>
      </c>
    </row>
    <row r="100736" spans="1:9" x14ac:dyDescent="0.35">
      <c r="A100736">
        <v>5060264</v>
      </c>
      <c r="B100736">
        <v>139449</v>
      </c>
      <c r="C100736">
        <v>0</v>
      </c>
      <c r="D100736">
        <v>0</v>
      </c>
      <c r="E100736">
        <v>0</v>
      </c>
      <c r="F100736">
        <v>0</v>
      </c>
      <c r="G100736">
        <v>207014</v>
      </c>
      <c r="H100736">
        <v>358268</v>
      </c>
      <c r="I100736">
        <v>358268</v>
      </c>
    </row>
    <row r="100737" spans="1:9" x14ac:dyDescent="0.35">
      <c r="A100737">
        <v>5060265</v>
      </c>
      <c r="B100737">
        <v>813447</v>
      </c>
      <c r="C100737">
        <v>417998</v>
      </c>
      <c r="D100737">
        <v>417998</v>
      </c>
      <c r="E100737">
        <v>220487</v>
      </c>
      <c r="F100737">
        <v>220487</v>
      </c>
      <c r="G100737">
        <v>827891</v>
      </c>
      <c r="H100737">
        <v>1213772</v>
      </c>
      <c r="I100737">
        <v>1213772</v>
      </c>
    </row>
    <row r="100738" spans="1:9" x14ac:dyDescent="0.35">
      <c r="A100738">
        <v>5060266</v>
      </c>
      <c r="B100738">
        <v>465215</v>
      </c>
      <c r="C100738">
        <v>0</v>
      </c>
      <c r="D100738">
        <v>199886</v>
      </c>
      <c r="E100738">
        <v>0</v>
      </c>
      <c r="F100738">
        <v>210872</v>
      </c>
      <c r="G100738">
        <v>369941</v>
      </c>
      <c r="H100738">
        <v>417155</v>
      </c>
      <c r="I100738">
        <v>417155</v>
      </c>
    </row>
    <row r="100739" spans="1:9" x14ac:dyDescent="0.35">
      <c r="A100739">
        <v>5060267</v>
      </c>
      <c r="B100739">
        <v>139883</v>
      </c>
      <c r="C100739">
        <v>0</v>
      </c>
      <c r="D100739">
        <v>0</v>
      </c>
      <c r="E100739">
        <v>0</v>
      </c>
      <c r="F100739">
        <v>0</v>
      </c>
      <c r="G100739">
        <v>207014</v>
      </c>
      <c r="H100739">
        <v>358268</v>
      </c>
      <c r="I100739">
        <v>358268</v>
      </c>
    </row>
    <row r="100740" spans="1:9" x14ac:dyDescent="0.35">
      <c r="A100740">
        <v>5060268</v>
      </c>
      <c r="B100740">
        <v>813245</v>
      </c>
      <c r="C100740">
        <v>419881</v>
      </c>
      <c r="D100740">
        <v>419881</v>
      </c>
      <c r="E100740">
        <v>22148</v>
      </c>
      <c r="F100740">
        <v>22148</v>
      </c>
      <c r="G100740">
        <v>827891</v>
      </c>
      <c r="H100740">
        <v>1213884</v>
      </c>
      <c r="I100740">
        <v>1213884</v>
      </c>
    </row>
    <row r="100741" spans="1:9" x14ac:dyDescent="0.35">
      <c r="A100741">
        <v>5060269</v>
      </c>
      <c r="B100741">
        <v>465382</v>
      </c>
      <c r="C100741">
        <v>0</v>
      </c>
      <c r="D100741">
        <v>195781</v>
      </c>
      <c r="E100741">
        <v>0</v>
      </c>
      <c r="F100741">
        <v>206542</v>
      </c>
      <c r="G100741">
        <v>369941</v>
      </c>
      <c r="H100741">
        <v>417146</v>
      </c>
      <c r="I100741">
        <v>417146</v>
      </c>
    </row>
    <row r="100742" spans="1:9" x14ac:dyDescent="0.35">
      <c r="A100742">
        <v>5060270</v>
      </c>
      <c r="B100742">
        <v>139109</v>
      </c>
      <c r="C100742">
        <v>0</v>
      </c>
      <c r="D100742">
        <v>0</v>
      </c>
      <c r="E100742">
        <v>0</v>
      </c>
      <c r="F100742">
        <v>0</v>
      </c>
      <c r="G100742">
        <v>206986</v>
      </c>
      <c r="H100742">
        <v>358211</v>
      </c>
      <c r="I100742">
        <v>358211</v>
      </c>
    </row>
    <row r="100743" spans="1:9" x14ac:dyDescent="0.35">
      <c r="A100743">
        <v>5060271</v>
      </c>
      <c r="B100743">
        <v>813085</v>
      </c>
      <c r="C100743">
        <v>418196</v>
      </c>
      <c r="D100743">
        <v>418196</v>
      </c>
      <c r="E100743">
        <v>220591</v>
      </c>
      <c r="F100743">
        <v>220591</v>
      </c>
      <c r="G100743">
        <v>827448</v>
      </c>
      <c r="H100743">
        <v>1214329</v>
      </c>
      <c r="I100743">
        <v>1214329</v>
      </c>
    </row>
    <row r="100744" spans="1:9" x14ac:dyDescent="0.35">
      <c r="A100744">
        <v>5060272</v>
      </c>
      <c r="B100744">
        <v>465281</v>
      </c>
      <c r="C100744">
        <v>0</v>
      </c>
      <c r="D100744">
        <v>198814</v>
      </c>
      <c r="E100744">
        <v>0</v>
      </c>
      <c r="F100744">
        <v>209742</v>
      </c>
      <c r="G100744">
        <v>369422</v>
      </c>
      <c r="H100744">
        <v>417317</v>
      </c>
      <c r="I100744">
        <v>417317</v>
      </c>
    </row>
    <row r="100745" spans="1:9" x14ac:dyDescent="0.35">
      <c r="A100745">
        <v>5060273</v>
      </c>
      <c r="B100745">
        <v>129025</v>
      </c>
      <c r="C100745">
        <v>0</v>
      </c>
      <c r="D100745">
        <v>0</v>
      </c>
      <c r="E100745">
        <v>0</v>
      </c>
      <c r="F100745">
        <v>0</v>
      </c>
      <c r="G100745">
        <v>194435</v>
      </c>
      <c r="H100745">
        <v>351941</v>
      </c>
      <c r="I100745">
        <v>351941</v>
      </c>
    </row>
    <row r="100746" spans="1:9" x14ac:dyDescent="0.35">
      <c r="A100746">
        <v>5060274</v>
      </c>
      <c r="B100746">
        <v>371869</v>
      </c>
      <c r="C100746">
        <v>0</v>
      </c>
      <c r="D100746">
        <v>0</v>
      </c>
      <c r="E100746">
        <v>0</v>
      </c>
      <c r="F100746">
        <v>0</v>
      </c>
      <c r="G100746">
        <v>208245</v>
      </c>
      <c r="H100746">
        <v>277451</v>
      </c>
      <c r="I100746">
        <v>277451</v>
      </c>
    </row>
    <row r="100747" spans="1:9" x14ac:dyDescent="0.35">
      <c r="A100747">
        <v>5060275</v>
      </c>
      <c r="B100747">
        <v>813365</v>
      </c>
      <c r="C100747">
        <v>418196</v>
      </c>
      <c r="D100747">
        <v>418196</v>
      </c>
      <c r="E100747">
        <v>220591</v>
      </c>
      <c r="F100747">
        <v>220591</v>
      </c>
      <c r="G100747">
        <v>827448</v>
      </c>
      <c r="H100747">
        <v>1214329</v>
      </c>
      <c r="I100747">
        <v>1214329</v>
      </c>
    </row>
    <row r="100748" spans="1:9" x14ac:dyDescent="0.35">
      <c r="A100748">
        <v>5060276</v>
      </c>
      <c r="B100748">
        <v>466016</v>
      </c>
      <c r="C100748">
        <v>0</v>
      </c>
      <c r="D100748">
        <v>198814</v>
      </c>
      <c r="E100748">
        <v>0</v>
      </c>
      <c r="F100748">
        <v>209742</v>
      </c>
      <c r="G100748">
        <v>369422</v>
      </c>
      <c r="H100748">
        <v>417317</v>
      </c>
      <c r="I100748">
        <v>417317</v>
      </c>
    </row>
    <row r="100749" spans="1:9" x14ac:dyDescent="0.35">
      <c r="A100749">
        <v>5060277</v>
      </c>
      <c r="B100749">
        <v>128738</v>
      </c>
      <c r="C100749">
        <v>0</v>
      </c>
      <c r="D100749">
        <v>0</v>
      </c>
      <c r="E100749">
        <v>0</v>
      </c>
      <c r="F100749">
        <v>0</v>
      </c>
      <c r="G100749">
        <v>194435</v>
      </c>
      <c r="H100749">
        <v>351941</v>
      </c>
      <c r="I100749">
        <v>351941</v>
      </c>
    </row>
    <row r="100750" spans="1:9" x14ac:dyDescent="0.35">
      <c r="A100750">
        <v>5060278</v>
      </c>
      <c r="B100750">
        <v>3707</v>
      </c>
      <c r="C100750">
        <v>0</v>
      </c>
      <c r="D100750">
        <v>0</v>
      </c>
      <c r="E100750">
        <v>0</v>
      </c>
      <c r="F100750">
        <v>0</v>
      </c>
      <c r="G100750">
        <v>208245</v>
      </c>
      <c r="H100750">
        <v>277451</v>
      </c>
      <c r="I100750">
        <v>277451</v>
      </c>
    </row>
    <row r="100751" spans="1:9" x14ac:dyDescent="0.35">
      <c r="A100751">
        <v>5060279</v>
      </c>
      <c r="B100751">
        <v>812695</v>
      </c>
      <c r="C100751">
        <v>41757</v>
      </c>
      <c r="D100751">
        <v>41757</v>
      </c>
      <c r="E100751">
        <v>22026</v>
      </c>
      <c r="F100751">
        <v>22026</v>
      </c>
      <c r="G100751">
        <v>827911</v>
      </c>
      <c r="H100751">
        <v>1213808</v>
      </c>
      <c r="I100751">
        <v>1160984</v>
      </c>
    </row>
    <row r="100752" spans="1:9" x14ac:dyDescent="0.35">
      <c r="A100752">
        <v>5060280</v>
      </c>
      <c r="B100752">
        <v>465855</v>
      </c>
      <c r="C100752">
        <v>0</v>
      </c>
      <c r="D100752">
        <v>199886</v>
      </c>
      <c r="E100752">
        <v>0</v>
      </c>
      <c r="F100752">
        <v>210871</v>
      </c>
      <c r="G100752">
        <v>369922</v>
      </c>
      <c r="H100752">
        <v>417156</v>
      </c>
      <c r="I100752">
        <v>417156</v>
      </c>
    </row>
    <row r="100753" spans="1:9" x14ac:dyDescent="0.35">
      <c r="A100753">
        <v>5060281</v>
      </c>
      <c r="B100753">
        <v>139546</v>
      </c>
      <c r="C100753">
        <v>0</v>
      </c>
      <c r="D100753">
        <v>0</v>
      </c>
      <c r="E100753">
        <v>0</v>
      </c>
      <c r="F100753">
        <v>0</v>
      </c>
      <c r="G100753">
        <v>206991</v>
      </c>
      <c r="H100753">
        <v>358242</v>
      </c>
      <c r="I100753">
        <v>358242</v>
      </c>
    </row>
    <row r="100754" spans="1:9" x14ac:dyDescent="0.35">
      <c r="A100754">
        <v>5060282</v>
      </c>
      <c r="B100754">
        <v>813072</v>
      </c>
      <c r="C100754">
        <v>422726</v>
      </c>
      <c r="D100754">
        <v>422726</v>
      </c>
      <c r="E100754">
        <v>222981</v>
      </c>
      <c r="F100754">
        <v>222981</v>
      </c>
      <c r="G100754">
        <v>827421</v>
      </c>
      <c r="H100754">
        <v>1213789</v>
      </c>
      <c r="I100754">
        <v>1213789</v>
      </c>
    </row>
    <row r="100755" spans="1:9" x14ac:dyDescent="0.35">
      <c r="A100755">
        <v>5060283</v>
      </c>
      <c r="B100755">
        <v>464784</v>
      </c>
      <c r="C100755">
        <v>0</v>
      </c>
      <c r="D100755">
        <v>160798</v>
      </c>
      <c r="E100755">
        <v>0</v>
      </c>
      <c r="F100755">
        <v>169637</v>
      </c>
      <c r="G100755">
        <v>369619</v>
      </c>
      <c r="H100755">
        <v>417323</v>
      </c>
      <c r="I100755">
        <v>417323</v>
      </c>
    </row>
    <row r="100756" spans="1:9" x14ac:dyDescent="0.35">
      <c r="A100756">
        <v>5060284</v>
      </c>
      <c r="B100756">
        <v>139133</v>
      </c>
      <c r="C100756">
        <v>0</v>
      </c>
      <c r="D100756">
        <v>0</v>
      </c>
      <c r="E100756">
        <v>0</v>
      </c>
      <c r="F100756">
        <v>0</v>
      </c>
      <c r="G100756">
        <v>206779</v>
      </c>
      <c r="H100756">
        <v>358312</v>
      </c>
      <c r="I100756">
        <v>358312</v>
      </c>
    </row>
    <row r="100757" spans="1:9" x14ac:dyDescent="0.35">
      <c r="A100757">
        <v>5060285</v>
      </c>
      <c r="B100757">
        <v>812927</v>
      </c>
      <c r="C100757">
        <v>418289</v>
      </c>
      <c r="D100757">
        <v>418289</v>
      </c>
      <c r="E100757">
        <v>220641</v>
      </c>
      <c r="F100757">
        <v>220641</v>
      </c>
      <c r="G100757">
        <v>82789</v>
      </c>
      <c r="H100757">
        <v>1214352</v>
      </c>
      <c r="I100757">
        <v>1214352</v>
      </c>
    </row>
    <row r="100758" spans="1:9" x14ac:dyDescent="0.35">
      <c r="A100758">
        <v>5060286</v>
      </c>
      <c r="B100758">
        <v>464585</v>
      </c>
      <c r="C100758">
        <v>0</v>
      </c>
      <c r="D100758">
        <v>205062</v>
      </c>
      <c r="E100758">
        <v>0</v>
      </c>
      <c r="F100758">
        <v>216334</v>
      </c>
      <c r="G100758">
        <v>369948</v>
      </c>
      <c r="H100758">
        <v>41715</v>
      </c>
      <c r="I100758">
        <v>41715</v>
      </c>
    </row>
    <row r="100759" spans="1:9" x14ac:dyDescent="0.35">
      <c r="A100759">
        <v>5060287</v>
      </c>
      <c r="B100759">
        <v>139234</v>
      </c>
      <c r="C100759">
        <v>0</v>
      </c>
      <c r="D100759">
        <v>0</v>
      </c>
      <c r="E100759">
        <v>0</v>
      </c>
      <c r="F100759">
        <v>0</v>
      </c>
      <c r="G100759">
        <v>207007</v>
      </c>
      <c r="H100759">
        <v>358242</v>
      </c>
      <c r="I100759">
        <v>358242</v>
      </c>
    </row>
    <row r="100760" spans="1:9" x14ac:dyDescent="0.35">
      <c r="A100760">
        <v>5060288</v>
      </c>
      <c r="B100760">
        <v>812803</v>
      </c>
      <c r="C100760">
        <v>417998</v>
      </c>
      <c r="D100760">
        <v>417998</v>
      </c>
      <c r="E100760">
        <v>220487</v>
      </c>
      <c r="F100760">
        <v>220487</v>
      </c>
      <c r="G100760">
        <v>827891</v>
      </c>
      <c r="H100760">
        <v>1213772</v>
      </c>
      <c r="I100760">
        <v>1213772</v>
      </c>
    </row>
    <row r="100761" spans="1:9" x14ac:dyDescent="0.35">
      <c r="A100761">
        <v>5060289</v>
      </c>
      <c r="B100761">
        <v>465144</v>
      </c>
      <c r="C100761">
        <v>0</v>
      </c>
      <c r="D100761">
        <v>199886</v>
      </c>
      <c r="E100761">
        <v>0</v>
      </c>
      <c r="F100761">
        <v>210872</v>
      </c>
      <c r="G100761">
        <v>369941</v>
      </c>
      <c r="H100761">
        <v>417155</v>
      </c>
      <c r="I100761">
        <v>417155</v>
      </c>
    </row>
    <row r="100762" spans="1:9" x14ac:dyDescent="0.35">
      <c r="A100762">
        <v>5060290</v>
      </c>
      <c r="B100762">
        <v>138639</v>
      </c>
      <c r="C100762">
        <v>0</v>
      </c>
      <c r="D100762">
        <v>0</v>
      </c>
      <c r="E100762">
        <v>0</v>
      </c>
      <c r="F100762">
        <v>0</v>
      </c>
      <c r="G100762">
        <v>207014</v>
      </c>
      <c r="H100762">
        <v>358268</v>
      </c>
      <c r="I100762">
        <v>358268</v>
      </c>
    </row>
    <row r="100763" spans="1:9" x14ac:dyDescent="0.35">
      <c r="A100763">
        <v>5060291</v>
      </c>
      <c r="B100763">
        <v>813415</v>
      </c>
      <c r="C100763">
        <v>412838</v>
      </c>
      <c r="D100763">
        <v>412838</v>
      </c>
      <c r="E100763">
        <v>217764</v>
      </c>
      <c r="F100763">
        <v>217764</v>
      </c>
      <c r="G100763">
        <v>827455</v>
      </c>
      <c r="H100763">
        <v>121429</v>
      </c>
      <c r="I100763">
        <v>121429</v>
      </c>
    </row>
    <row r="100764" spans="1:9" x14ac:dyDescent="0.35">
      <c r="A100764">
        <v>5060292</v>
      </c>
      <c r="B100764">
        <v>465378</v>
      </c>
      <c r="C100764">
        <v>0</v>
      </c>
      <c r="D100764">
        <v>205244</v>
      </c>
      <c r="E100764">
        <v>0</v>
      </c>
      <c r="F100764">
        <v>216524</v>
      </c>
      <c r="G100764">
        <v>369404</v>
      </c>
      <c r="H100764">
        <v>41729</v>
      </c>
      <c r="I100764">
        <v>41729</v>
      </c>
    </row>
    <row r="100765" spans="1:9" x14ac:dyDescent="0.35">
      <c r="A100765">
        <v>5060293</v>
      </c>
      <c r="B100765">
        <v>12917</v>
      </c>
      <c r="C100765">
        <v>0</v>
      </c>
      <c r="D100765">
        <v>0</v>
      </c>
      <c r="E100765">
        <v>0</v>
      </c>
      <c r="F100765">
        <v>0</v>
      </c>
      <c r="G100765">
        <v>194457</v>
      </c>
      <c r="H100765">
        <v>351923</v>
      </c>
      <c r="I100765">
        <v>351923</v>
      </c>
    </row>
    <row r="100766" spans="1:9" x14ac:dyDescent="0.35">
      <c r="A100766">
        <v>5060294</v>
      </c>
      <c r="B100766">
        <v>373722</v>
      </c>
      <c r="C100766">
        <v>0</v>
      </c>
      <c r="D100766">
        <v>0</v>
      </c>
      <c r="E100766">
        <v>0</v>
      </c>
      <c r="F100766">
        <v>0</v>
      </c>
      <c r="G100766">
        <v>208261</v>
      </c>
      <c r="H100766">
        <v>277448</v>
      </c>
      <c r="I100766">
        <v>277448</v>
      </c>
    </row>
    <row r="100767" spans="1:9" x14ac:dyDescent="0.35">
      <c r="A100767">
        <v>5060295</v>
      </c>
      <c r="B100767">
        <v>812421</v>
      </c>
      <c r="C100767">
        <v>419023</v>
      </c>
      <c r="D100767">
        <v>419023</v>
      </c>
      <c r="E100767">
        <v>221028</v>
      </c>
      <c r="F100767">
        <v>221028</v>
      </c>
      <c r="G100767">
        <v>827891</v>
      </c>
      <c r="H100767">
        <v>1213884</v>
      </c>
      <c r="I100767">
        <v>1213884</v>
      </c>
    </row>
    <row r="100768" spans="1:9" x14ac:dyDescent="0.35">
      <c r="A100768">
        <v>5060296</v>
      </c>
      <c r="B100768">
        <v>464531</v>
      </c>
      <c r="C100768">
        <v>0</v>
      </c>
      <c r="D100768">
        <v>203282</v>
      </c>
      <c r="E100768">
        <v>0</v>
      </c>
      <c r="F100768">
        <v>214456</v>
      </c>
      <c r="G100768">
        <v>369941</v>
      </c>
      <c r="H100768">
        <v>417146</v>
      </c>
      <c r="I100768">
        <v>417146</v>
      </c>
    </row>
    <row r="100769" spans="1:9" x14ac:dyDescent="0.35">
      <c r="A100769">
        <v>5060297</v>
      </c>
      <c r="B100769">
        <v>138971</v>
      </c>
      <c r="C100769">
        <v>0</v>
      </c>
      <c r="D100769">
        <v>0</v>
      </c>
      <c r="E100769">
        <v>0</v>
      </c>
      <c r="F100769">
        <v>0</v>
      </c>
      <c r="G100769">
        <v>206986</v>
      </c>
      <c r="H100769">
        <v>358211</v>
      </c>
      <c r="I100769">
        <v>358211</v>
      </c>
    </row>
    <row r="100770" spans="1:9" x14ac:dyDescent="0.35">
      <c r="A100770">
        <v>5060298</v>
      </c>
      <c r="B100770">
        <v>814546</v>
      </c>
      <c r="C100770">
        <v>417355</v>
      </c>
      <c r="D100770">
        <v>417355</v>
      </c>
      <c r="E100770">
        <v>220148</v>
      </c>
      <c r="F100770">
        <v>220148</v>
      </c>
      <c r="G100770">
        <v>82789</v>
      </c>
      <c r="H100770">
        <v>1213793</v>
      </c>
      <c r="I100770">
        <v>1213793</v>
      </c>
    </row>
    <row r="100771" spans="1:9" x14ac:dyDescent="0.35">
      <c r="A100771">
        <v>5060299</v>
      </c>
      <c r="B100771">
        <v>465433</v>
      </c>
      <c r="C100771">
        <v>0</v>
      </c>
      <c r="D100771">
        <v>194527</v>
      </c>
      <c r="E100771">
        <v>0</v>
      </c>
      <c r="F100771">
        <v>20522</v>
      </c>
      <c r="G100771">
        <v>369936</v>
      </c>
      <c r="H100771">
        <v>417172</v>
      </c>
      <c r="I100771">
        <v>417172</v>
      </c>
    </row>
    <row r="100772" spans="1:9" x14ac:dyDescent="0.35">
      <c r="A100772">
        <v>5060300</v>
      </c>
      <c r="B100772">
        <v>138299</v>
      </c>
      <c r="C100772">
        <v>0</v>
      </c>
      <c r="D100772">
        <v>0</v>
      </c>
      <c r="E100772">
        <v>0</v>
      </c>
      <c r="F100772">
        <v>0</v>
      </c>
      <c r="G100772">
        <v>206997</v>
      </c>
      <c r="H100772">
        <v>358252</v>
      </c>
      <c r="I100772">
        <v>358252</v>
      </c>
    </row>
    <row r="100773" spans="1:9" x14ac:dyDescent="0.35">
      <c r="A100773">
        <v>5060301</v>
      </c>
      <c r="B100773">
        <v>814067</v>
      </c>
      <c r="C100773">
        <v>400647</v>
      </c>
      <c r="D100773">
        <v>400647</v>
      </c>
      <c r="E100773">
        <v>211334</v>
      </c>
      <c r="F100773">
        <v>211334</v>
      </c>
      <c r="G100773">
        <v>827891</v>
      </c>
      <c r="H100773">
        <v>1213961</v>
      </c>
      <c r="I100773">
        <v>1213961</v>
      </c>
    </row>
    <row r="100774" spans="1:9" x14ac:dyDescent="0.35">
      <c r="A100774">
        <v>5060302</v>
      </c>
      <c r="B100774">
        <v>465404</v>
      </c>
      <c r="C100774">
        <v>0</v>
      </c>
      <c r="D100774">
        <v>21042</v>
      </c>
      <c r="E100774">
        <v>0</v>
      </c>
      <c r="F100774">
        <v>221986</v>
      </c>
      <c r="G100774">
        <v>369938</v>
      </c>
      <c r="H100774">
        <v>417166</v>
      </c>
      <c r="I100774">
        <v>417166</v>
      </c>
    </row>
    <row r="100775" spans="1:9" x14ac:dyDescent="0.35">
      <c r="A100775">
        <v>5060303</v>
      </c>
      <c r="B100775">
        <v>138482</v>
      </c>
      <c r="C100775">
        <v>0</v>
      </c>
      <c r="D100775">
        <v>0</v>
      </c>
      <c r="E100775">
        <v>0</v>
      </c>
      <c r="F100775">
        <v>0</v>
      </c>
      <c r="G100775">
        <v>20701</v>
      </c>
      <c r="H100775">
        <v>35821</v>
      </c>
      <c r="I100775">
        <v>35821</v>
      </c>
    </row>
    <row r="100776" spans="1:9" x14ac:dyDescent="0.35">
      <c r="A100776">
        <v>5060304</v>
      </c>
      <c r="B100776">
        <v>813324</v>
      </c>
      <c r="C100776">
        <v>415165</v>
      </c>
      <c r="D100776">
        <v>415165</v>
      </c>
      <c r="E100776">
        <v>218993</v>
      </c>
      <c r="F100776">
        <v>218993</v>
      </c>
      <c r="G100776">
        <v>827891</v>
      </c>
      <c r="H100776">
        <v>1213884</v>
      </c>
      <c r="I100776">
        <v>1213884</v>
      </c>
    </row>
    <row r="100777" spans="1:9" x14ac:dyDescent="0.35">
      <c r="A100777">
        <v>5060305</v>
      </c>
      <c r="B100777">
        <v>464569</v>
      </c>
      <c r="C100777">
        <v>0</v>
      </c>
      <c r="D100777">
        <v>208641</v>
      </c>
      <c r="E100777">
        <v>0</v>
      </c>
      <c r="F100777">
        <v>220109</v>
      </c>
      <c r="G100777">
        <v>369941</v>
      </c>
      <c r="H100777">
        <v>417146</v>
      </c>
      <c r="I100777">
        <v>417146</v>
      </c>
    </row>
    <row r="100778" spans="1:9" x14ac:dyDescent="0.35">
      <c r="A100778">
        <v>5060306</v>
      </c>
      <c r="B100778">
        <v>13939</v>
      </c>
      <c r="C100778">
        <v>0</v>
      </c>
      <c r="D100778">
        <v>0</v>
      </c>
      <c r="E100778">
        <v>0</v>
      </c>
      <c r="F100778">
        <v>0</v>
      </c>
      <c r="G100778">
        <v>206986</v>
      </c>
      <c r="H100778">
        <v>358211</v>
      </c>
      <c r="I100778">
        <v>358211</v>
      </c>
    </row>
    <row r="100779" spans="1:9" x14ac:dyDescent="0.35">
      <c r="A100779">
        <v>5060307</v>
      </c>
      <c r="B100779">
        <v>813061</v>
      </c>
      <c r="C100779">
        <v>420356</v>
      </c>
      <c r="D100779">
        <v>420356</v>
      </c>
      <c r="E100779">
        <v>221731</v>
      </c>
      <c r="F100779">
        <v>221731</v>
      </c>
      <c r="G100779">
        <v>827891</v>
      </c>
      <c r="H100779">
        <v>1213772</v>
      </c>
      <c r="I100779">
        <v>1213772</v>
      </c>
    </row>
    <row r="100780" spans="1:9" x14ac:dyDescent="0.35">
      <c r="A100780">
        <v>5060308</v>
      </c>
      <c r="B100780">
        <v>464838</v>
      </c>
      <c r="C100780">
        <v>0</v>
      </c>
      <c r="D100780">
        <v>206316</v>
      </c>
      <c r="E100780">
        <v>0</v>
      </c>
      <c r="F100780">
        <v>217656</v>
      </c>
      <c r="G100780">
        <v>369941</v>
      </c>
      <c r="H100780">
        <v>417155</v>
      </c>
      <c r="I100780">
        <v>417155</v>
      </c>
    </row>
    <row r="100781" spans="1:9" x14ac:dyDescent="0.35">
      <c r="A100781">
        <v>5060309</v>
      </c>
      <c r="B100781">
        <v>138639</v>
      </c>
      <c r="C100781">
        <v>0</v>
      </c>
      <c r="D100781">
        <v>0</v>
      </c>
      <c r="E100781">
        <v>0</v>
      </c>
      <c r="F100781">
        <v>0</v>
      </c>
      <c r="G100781">
        <v>207014</v>
      </c>
      <c r="H100781">
        <v>358268</v>
      </c>
      <c r="I100781">
        <v>358268</v>
      </c>
    </row>
    <row r="100782" spans="1:9" x14ac:dyDescent="0.35">
      <c r="A100782">
        <v>5060310</v>
      </c>
      <c r="B100782">
        <v>812643</v>
      </c>
      <c r="C100782">
        <v>417998</v>
      </c>
      <c r="D100782">
        <v>417998</v>
      </c>
      <c r="E100782">
        <v>220487</v>
      </c>
      <c r="F100782">
        <v>220487</v>
      </c>
      <c r="G100782">
        <v>827891</v>
      </c>
      <c r="H100782">
        <v>1213772</v>
      </c>
      <c r="I100782">
        <v>1213772</v>
      </c>
    </row>
    <row r="100783" spans="1:9" x14ac:dyDescent="0.35">
      <c r="A100783">
        <v>5060311</v>
      </c>
      <c r="B100783">
        <v>465365</v>
      </c>
      <c r="C100783">
        <v>0</v>
      </c>
      <c r="D100783">
        <v>199886</v>
      </c>
      <c r="E100783">
        <v>0</v>
      </c>
      <c r="F100783">
        <v>210872</v>
      </c>
      <c r="G100783">
        <v>369941</v>
      </c>
      <c r="H100783">
        <v>417155</v>
      </c>
      <c r="I100783">
        <v>417155</v>
      </c>
    </row>
    <row r="100784" spans="1:9" x14ac:dyDescent="0.35">
      <c r="A100784">
        <v>5060312</v>
      </c>
      <c r="B100784">
        <v>139538</v>
      </c>
      <c r="C100784">
        <v>0</v>
      </c>
      <c r="D100784">
        <v>0</v>
      </c>
      <c r="E100784">
        <v>0</v>
      </c>
      <c r="F100784">
        <v>0</v>
      </c>
      <c r="G100784">
        <v>207014</v>
      </c>
      <c r="H100784">
        <v>358268</v>
      </c>
      <c r="I100784">
        <v>358268</v>
      </c>
    </row>
    <row r="100785" spans="1:9" x14ac:dyDescent="0.35">
      <c r="A100785">
        <v>5060313</v>
      </c>
      <c r="B100785">
        <v>813605</v>
      </c>
      <c r="C100785">
        <v>420807</v>
      </c>
      <c r="D100785">
        <v>420807</v>
      </c>
      <c r="E100785">
        <v>221968</v>
      </c>
      <c r="F100785">
        <v>221968</v>
      </c>
      <c r="G100785">
        <v>827421</v>
      </c>
      <c r="H100785">
        <v>1213842</v>
      </c>
      <c r="I100785">
        <v>1213842</v>
      </c>
    </row>
    <row r="100786" spans="1:9" x14ac:dyDescent="0.35">
      <c r="A100786">
        <v>5060314</v>
      </c>
      <c r="B100786">
        <v>464844</v>
      </c>
      <c r="C100786">
        <v>0</v>
      </c>
      <c r="D100786">
        <v>162942</v>
      </c>
      <c r="E100786">
        <v>0</v>
      </c>
      <c r="F100786">
        <v>171898</v>
      </c>
      <c r="G100786">
        <v>369606</v>
      </c>
      <c r="H100786">
        <v>417307</v>
      </c>
      <c r="I100786">
        <v>417307</v>
      </c>
    </row>
    <row r="100787" spans="1:9" x14ac:dyDescent="0.35">
      <c r="A100787">
        <v>5060315</v>
      </c>
      <c r="B100787">
        <v>138251</v>
      </c>
      <c r="C100787">
        <v>0</v>
      </c>
      <c r="D100787">
        <v>0</v>
      </c>
      <c r="E100787">
        <v>0</v>
      </c>
      <c r="F100787">
        <v>0</v>
      </c>
      <c r="G100787">
        <v>206794</v>
      </c>
      <c r="H100787">
        <v>358311</v>
      </c>
      <c r="I100787">
        <v>358311</v>
      </c>
    </row>
    <row r="100788" spans="1:9" x14ac:dyDescent="0.35">
      <c r="A100788">
        <v>5060316</v>
      </c>
      <c r="B100788">
        <v>813064</v>
      </c>
      <c r="C100788">
        <v>417998</v>
      </c>
      <c r="D100788">
        <v>417998</v>
      </c>
      <c r="E100788">
        <v>220487</v>
      </c>
      <c r="F100788">
        <v>220487</v>
      </c>
      <c r="G100788">
        <v>827891</v>
      </c>
      <c r="H100788">
        <v>1213772</v>
      </c>
      <c r="I100788">
        <v>1213772</v>
      </c>
    </row>
    <row r="100789" spans="1:9" x14ac:dyDescent="0.35">
      <c r="A100789">
        <v>5060317</v>
      </c>
      <c r="B100789">
        <v>464752</v>
      </c>
      <c r="C100789">
        <v>0</v>
      </c>
      <c r="D100789">
        <v>199886</v>
      </c>
      <c r="E100789">
        <v>0</v>
      </c>
      <c r="F100789">
        <v>210872</v>
      </c>
      <c r="G100789">
        <v>369941</v>
      </c>
      <c r="H100789">
        <v>417155</v>
      </c>
      <c r="I100789">
        <v>417155</v>
      </c>
    </row>
    <row r="100790" spans="1:9" x14ac:dyDescent="0.35">
      <c r="A100790">
        <v>5060318</v>
      </c>
      <c r="B100790">
        <v>139342</v>
      </c>
      <c r="C100790">
        <v>0</v>
      </c>
      <c r="D100790">
        <v>0</v>
      </c>
      <c r="E100790">
        <v>0</v>
      </c>
      <c r="F100790">
        <v>0</v>
      </c>
      <c r="G100790">
        <v>207014</v>
      </c>
      <c r="H100790">
        <v>358268</v>
      </c>
      <c r="I100790">
        <v>358268</v>
      </c>
    </row>
    <row r="100791" spans="1:9" x14ac:dyDescent="0.35">
      <c r="A100791">
        <v>5060319</v>
      </c>
      <c r="B100791">
        <v>813967</v>
      </c>
      <c r="C100791">
        <v>425909</v>
      </c>
      <c r="D100791">
        <v>425909</v>
      </c>
      <c r="E100791">
        <v>224658</v>
      </c>
      <c r="F100791">
        <v>224658</v>
      </c>
      <c r="G100791">
        <v>827911</v>
      </c>
      <c r="H100791">
        <v>1213808</v>
      </c>
      <c r="I100791">
        <v>1160984</v>
      </c>
    </row>
    <row r="100792" spans="1:9" x14ac:dyDescent="0.35">
      <c r="A100792">
        <v>5060320</v>
      </c>
      <c r="B100792">
        <v>464945</v>
      </c>
      <c r="C100792">
        <v>0</v>
      </c>
      <c r="D100792">
        <v>186975</v>
      </c>
      <c r="E100792">
        <v>0</v>
      </c>
      <c r="F100792">
        <v>197251</v>
      </c>
      <c r="G100792">
        <v>369922</v>
      </c>
      <c r="H100792">
        <v>417156</v>
      </c>
      <c r="I100792">
        <v>417156</v>
      </c>
    </row>
    <row r="100793" spans="1:9" x14ac:dyDescent="0.35">
      <c r="A100793">
        <v>5060321</v>
      </c>
      <c r="B100793">
        <v>138526</v>
      </c>
      <c r="C100793">
        <v>0</v>
      </c>
      <c r="D100793">
        <v>0</v>
      </c>
      <c r="E100793">
        <v>0</v>
      </c>
      <c r="F100793">
        <v>0</v>
      </c>
      <c r="G100793">
        <v>206991</v>
      </c>
      <c r="H100793">
        <v>358242</v>
      </c>
      <c r="I100793">
        <v>358242</v>
      </c>
    </row>
    <row r="100794" spans="1:9" x14ac:dyDescent="0.35">
      <c r="A100794">
        <v>5060322</v>
      </c>
      <c r="B100794">
        <v>8134</v>
      </c>
      <c r="C100794">
        <v>420514</v>
      </c>
      <c r="D100794">
        <v>420514</v>
      </c>
      <c r="E100794">
        <v>221814</v>
      </c>
      <c r="F100794">
        <v>221814</v>
      </c>
      <c r="G100794">
        <v>827891</v>
      </c>
      <c r="H100794">
        <v>1213884</v>
      </c>
      <c r="I100794">
        <v>1213884</v>
      </c>
    </row>
    <row r="100795" spans="1:9" x14ac:dyDescent="0.35">
      <c r="A100795">
        <v>5060323</v>
      </c>
      <c r="B100795">
        <v>465073</v>
      </c>
      <c r="C100795">
        <v>0</v>
      </c>
      <c r="D100795">
        <v>17649</v>
      </c>
      <c r="E100795">
        <v>0</v>
      </c>
      <c r="F100795">
        <v>186191</v>
      </c>
      <c r="G100795">
        <v>369941</v>
      </c>
      <c r="H100795">
        <v>417146</v>
      </c>
      <c r="I100795">
        <v>417146</v>
      </c>
    </row>
    <row r="100796" spans="1:9" x14ac:dyDescent="0.35">
      <c r="A100796">
        <v>5060324</v>
      </c>
      <c r="B100796">
        <v>139592</v>
      </c>
      <c r="C100796">
        <v>0</v>
      </c>
      <c r="D100796">
        <v>0</v>
      </c>
      <c r="E100796">
        <v>0</v>
      </c>
      <c r="F100796">
        <v>0</v>
      </c>
      <c r="G100796">
        <v>206986</v>
      </c>
      <c r="H100796">
        <v>358211</v>
      </c>
      <c r="I100796">
        <v>358211</v>
      </c>
    </row>
    <row r="100797" spans="1:9" x14ac:dyDescent="0.35">
      <c r="A100797">
        <v>5060325</v>
      </c>
      <c r="B100797">
        <v>812883</v>
      </c>
      <c r="C100797">
        <v>417998</v>
      </c>
      <c r="D100797">
        <v>417998</v>
      </c>
      <c r="E100797">
        <v>220487</v>
      </c>
      <c r="F100797">
        <v>220487</v>
      </c>
      <c r="G100797">
        <v>827891</v>
      </c>
      <c r="H100797">
        <v>1213772</v>
      </c>
      <c r="I100797">
        <v>1213772</v>
      </c>
    </row>
    <row r="100798" spans="1:9" x14ac:dyDescent="0.35">
      <c r="A100798">
        <v>5060326</v>
      </c>
      <c r="B100798">
        <v>4659</v>
      </c>
      <c r="C100798">
        <v>0</v>
      </c>
      <c r="D100798">
        <v>199886</v>
      </c>
      <c r="E100798">
        <v>0</v>
      </c>
      <c r="F100798">
        <v>210872</v>
      </c>
      <c r="G100798">
        <v>369941</v>
      </c>
      <c r="H100798">
        <v>417155</v>
      </c>
      <c r="I100798">
        <v>417155</v>
      </c>
    </row>
    <row r="100799" spans="1:9" x14ac:dyDescent="0.35">
      <c r="A100799">
        <v>5060327</v>
      </c>
      <c r="B100799">
        <v>139534</v>
      </c>
      <c r="C100799">
        <v>0</v>
      </c>
      <c r="D100799">
        <v>0</v>
      </c>
      <c r="E100799">
        <v>0</v>
      </c>
      <c r="F100799">
        <v>0</v>
      </c>
      <c r="G100799">
        <v>207014</v>
      </c>
      <c r="H100799">
        <v>358268</v>
      </c>
      <c r="I100799">
        <v>358268</v>
      </c>
    </row>
    <row r="100800" spans="1:9" x14ac:dyDescent="0.35">
      <c r="A100800">
        <v>5060328</v>
      </c>
      <c r="B100800">
        <v>690157</v>
      </c>
      <c r="C100800">
        <v>214444</v>
      </c>
      <c r="D100800">
        <v>214444</v>
      </c>
      <c r="E100800">
        <v>186033</v>
      </c>
      <c r="F100800">
        <v>186033</v>
      </c>
      <c r="G100800">
        <v>696112</v>
      </c>
      <c r="H100800">
        <v>870953</v>
      </c>
      <c r="I100800">
        <v>870953</v>
      </c>
    </row>
    <row r="100801" spans="1:9" x14ac:dyDescent="0.35">
      <c r="A100801">
        <v>5060329</v>
      </c>
      <c r="B100801">
        <v>895271</v>
      </c>
      <c r="C100801">
        <v>0</v>
      </c>
      <c r="D100801">
        <v>0</v>
      </c>
      <c r="E100801">
        <v>0</v>
      </c>
      <c r="F100801">
        <v>0</v>
      </c>
      <c r="G100801">
        <v>20536</v>
      </c>
      <c r="H100801">
        <v>293806</v>
      </c>
      <c r="I100801">
        <v>293439</v>
      </c>
    </row>
    <row r="100802" spans="1:9" x14ac:dyDescent="0.35">
      <c r="A100802">
        <v>5060330</v>
      </c>
      <c r="B100802">
        <v>2.51148E-2</v>
      </c>
      <c r="C100802">
        <v>0</v>
      </c>
      <c r="D100802">
        <v>0</v>
      </c>
      <c r="E100802">
        <v>0</v>
      </c>
      <c r="F100802">
        <v>0</v>
      </c>
      <c r="G100802">
        <v>108407</v>
      </c>
      <c r="H100802">
        <v>163039</v>
      </c>
      <c r="I100802">
        <v>163039</v>
      </c>
    </row>
    <row r="100803" spans="1:9" x14ac:dyDescent="0.35">
      <c r="A100803">
        <v>5060331</v>
      </c>
      <c r="B100803">
        <v>813167</v>
      </c>
      <c r="C100803">
        <v>417998</v>
      </c>
      <c r="D100803">
        <v>417998</v>
      </c>
      <c r="E100803">
        <v>220487</v>
      </c>
      <c r="F100803">
        <v>220487</v>
      </c>
      <c r="G100803">
        <v>827891</v>
      </c>
      <c r="H100803">
        <v>1213772</v>
      </c>
      <c r="I100803">
        <v>1213772</v>
      </c>
    </row>
    <row r="100804" spans="1:9" x14ac:dyDescent="0.35">
      <c r="A100804">
        <v>5060332</v>
      </c>
      <c r="B100804">
        <v>465045</v>
      </c>
      <c r="C100804">
        <v>0</v>
      </c>
      <c r="D100804">
        <v>199886</v>
      </c>
      <c r="E100804">
        <v>0</v>
      </c>
      <c r="F100804">
        <v>210872</v>
      </c>
      <c r="G100804">
        <v>369941</v>
      </c>
      <c r="H100804">
        <v>417155</v>
      </c>
      <c r="I100804">
        <v>417155</v>
      </c>
    </row>
    <row r="100805" spans="1:9" x14ac:dyDescent="0.35">
      <c r="A100805">
        <v>5060333</v>
      </c>
      <c r="B100805">
        <v>138491</v>
      </c>
      <c r="C100805">
        <v>0</v>
      </c>
      <c r="D100805">
        <v>0</v>
      </c>
      <c r="E100805">
        <v>0</v>
      </c>
      <c r="F100805">
        <v>0</v>
      </c>
      <c r="G100805">
        <v>207014</v>
      </c>
      <c r="H100805">
        <v>358268</v>
      </c>
      <c r="I100805">
        <v>358268</v>
      </c>
    </row>
    <row r="100806" spans="1:9" x14ac:dyDescent="0.35">
      <c r="A100806">
        <v>5060334</v>
      </c>
      <c r="B100806">
        <v>813689</v>
      </c>
      <c r="C100806">
        <v>417998</v>
      </c>
      <c r="D100806">
        <v>417998</v>
      </c>
      <c r="E100806">
        <v>220487</v>
      </c>
      <c r="F100806">
        <v>220487</v>
      </c>
      <c r="G100806">
        <v>827891</v>
      </c>
      <c r="H100806">
        <v>1213772</v>
      </c>
      <c r="I100806">
        <v>1213772</v>
      </c>
    </row>
    <row r="100807" spans="1:9" x14ac:dyDescent="0.35">
      <c r="A100807">
        <v>5060335</v>
      </c>
      <c r="B100807">
        <v>464836</v>
      </c>
      <c r="C100807">
        <v>0</v>
      </c>
      <c r="D100807">
        <v>199886</v>
      </c>
      <c r="E100807">
        <v>0</v>
      </c>
      <c r="F100807">
        <v>210872</v>
      </c>
      <c r="G100807">
        <v>369941</v>
      </c>
      <c r="H100807">
        <v>417155</v>
      </c>
      <c r="I100807">
        <v>417155</v>
      </c>
    </row>
    <row r="100808" spans="1:9" x14ac:dyDescent="0.35">
      <c r="A100808">
        <v>5060336</v>
      </c>
      <c r="B100808">
        <v>139457</v>
      </c>
      <c r="C100808">
        <v>0</v>
      </c>
      <c r="D100808">
        <v>0</v>
      </c>
      <c r="E100808">
        <v>0</v>
      </c>
      <c r="F100808">
        <v>0</v>
      </c>
      <c r="G100808">
        <v>207014</v>
      </c>
      <c r="H100808">
        <v>358268</v>
      </c>
      <c r="I100808">
        <v>358268</v>
      </c>
    </row>
    <row r="100809" spans="1:9" x14ac:dyDescent="0.35">
      <c r="A100809">
        <v>5060337</v>
      </c>
      <c r="B100809">
        <v>813772</v>
      </c>
      <c r="C100809">
        <v>417998</v>
      </c>
      <c r="D100809">
        <v>417998</v>
      </c>
      <c r="E100809">
        <v>220487</v>
      </c>
      <c r="F100809">
        <v>220487</v>
      </c>
      <c r="G100809">
        <v>827891</v>
      </c>
      <c r="H100809">
        <v>1213772</v>
      </c>
      <c r="I100809">
        <v>1213772</v>
      </c>
    </row>
    <row r="100810" spans="1:9" x14ac:dyDescent="0.35">
      <c r="A100810">
        <v>5060338</v>
      </c>
      <c r="B100810">
        <v>46543</v>
      </c>
      <c r="C100810">
        <v>0</v>
      </c>
      <c r="D100810">
        <v>199886</v>
      </c>
      <c r="E100810">
        <v>0</v>
      </c>
      <c r="F100810">
        <v>210872</v>
      </c>
      <c r="G100810">
        <v>369941</v>
      </c>
      <c r="H100810">
        <v>417155</v>
      </c>
      <c r="I100810">
        <v>417155</v>
      </c>
    </row>
    <row r="100811" spans="1:9" x14ac:dyDescent="0.35">
      <c r="A100811">
        <v>5060339</v>
      </c>
      <c r="B100811">
        <v>139652</v>
      </c>
      <c r="C100811">
        <v>0</v>
      </c>
      <c r="D100811">
        <v>0</v>
      </c>
      <c r="E100811">
        <v>0</v>
      </c>
      <c r="F100811">
        <v>0</v>
      </c>
      <c r="G100811">
        <v>207014</v>
      </c>
      <c r="H100811">
        <v>358268</v>
      </c>
      <c r="I100811">
        <v>358268</v>
      </c>
    </row>
    <row r="100812" spans="1:9" x14ac:dyDescent="0.35">
      <c r="A100812">
        <v>5060340</v>
      </c>
      <c r="B100812">
        <v>812355</v>
      </c>
      <c r="C100812">
        <v>417998</v>
      </c>
      <c r="D100812">
        <v>417998</v>
      </c>
      <c r="E100812">
        <v>220487</v>
      </c>
      <c r="F100812">
        <v>220487</v>
      </c>
      <c r="G100812">
        <v>827891</v>
      </c>
      <c r="H100812">
        <v>1213772</v>
      </c>
      <c r="I100812">
        <v>1213772</v>
      </c>
    </row>
    <row r="100813" spans="1:9" x14ac:dyDescent="0.35">
      <c r="A100813">
        <v>5060341</v>
      </c>
      <c r="B100813">
        <v>465169</v>
      </c>
      <c r="C100813">
        <v>0</v>
      </c>
      <c r="D100813">
        <v>199886</v>
      </c>
      <c r="E100813">
        <v>0</v>
      </c>
      <c r="F100813">
        <v>210872</v>
      </c>
      <c r="G100813">
        <v>369941</v>
      </c>
      <c r="H100813">
        <v>417155</v>
      </c>
      <c r="I100813">
        <v>417155</v>
      </c>
    </row>
    <row r="100814" spans="1:9" x14ac:dyDescent="0.35">
      <c r="A100814">
        <v>5060342</v>
      </c>
      <c r="B100814">
        <v>139181</v>
      </c>
      <c r="C100814">
        <v>0</v>
      </c>
      <c r="D100814">
        <v>0</v>
      </c>
      <c r="E100814">
        <v>0</v>
      </c>
      <c r="F100814">
        <v>0</v>
      </c>
      <c r="G100814">
        <v>207014</v>
      </c>
      <c r="H100814">
        <v>358268</v>
      </c>
      <c r="I100814">
        <v>358268</v>
      </c>
    </row>
    <row r="100815" spans="1:9" x14ac:dyDescent="0.35">
      <c r="A100815">
        <v>5060343</v>
      </c>
      <c r="B100815">
        <v>813657</v>
      </c>
      <c r="C100815">
        <v>417998</v>
      </c>
      <c r="D100815">
        <v>417998</v>
      </c>
      <c r="E100815">
        <v>220487</v>
      </c>
      <c r="F100815">
        <v>220487</v>
      </c>
      <c r="G100815">
        <v>827891</v>
      </c>
      <c r="H100815">
        <v>1213772</v>
      </c>
      <c r="I100815">
        <v>1213772</v>
      </c>
    </row>
    <row r="100816" spans="1:9" x14ac:dyDescent="0.35">
      <c r="A100816">
        <v>5060344</v>
      </c>
      <c r="B100816">
        <v>464833</v>
      </c>
      <c r="C100816">
        <v>0</v>
      </c>
      <c r="D100816">
        <v>199886</v>
      </c>
      <c r="E100816">
        <v>0</v>
      </c>
      <c r="F100816">
        <v>210872</v>
      </c>
      <c r="G100816">
        <v>369941</v>
      </c>
      <c r="H100816">
        <v>417155</v>
      </c>
      <c r="I100816">
        <v>417155</v>
      </c>
    </row>
    <row r="100817" spans="1:9" x14ac:dyDescent="0.35">
      <c r="A100817">
        <v>5060345</v>
      </c>
      <c r="B100817">
        <v>139113</v>
      </c>
      <c r="C100817">
        <v>0</v>
      </c>
      <c r="D100817">
        <v>0</v>
      </c>
      <c r="E100817">
        <v>0</v>
      </c>
      <c r="F100817">
        <v>0</v>
      </c>
      <c r="G100817">
        <v>207014</v>
      </c>
      <c r="H100817">
        <v>358268</v>
      </c>
      <c r="I100817">
        <v>358268</v>
      </c>
    </row>
    <row r="100818" spans="1:9" x14ac:dyDescent="0.35">
      <c r="A100818">
        <v>5060346</v>
      </c>
      <c r="B100818">
        <v>813514</v>
      </c>
      <c r="C100818">
        <v>408629</v>
      </c>
      <c r="D100818">
        <v>408629</v>
      </c>
      <c r="E100818">
        <v>215545</v>
      </c>
      <c r="F100818">
        <v>215545</v>
      </c>
      <c r="G100818">
        <v>827448</v>
      </c>
      <c r="H100818">
        <v>1214462</v>
      </c>
      <c r="I100818">
        <v>117569</v>
      </c>
    </row>
    <row r="100819" spans="1:9" x14ac:dyDescent="0.35">
      <c r="A100819">
        <v>5060347</v>
      </c>
      <c r="B100819">
        <v>465283</v>
      </c>
      <c r="C100819">
        <v>0</v>
      </c>
      <c r="D100819">
        <v>188956</v>
      </c>
      <c r="E100819">
        <v>0</v>
      </c>
      <c r="F100819">
        <v>199342</v>
      </c>
      <c r="G100819">
        <v>369417</v>
      </c>
      <c r="H100819">
        <v>417363</v>
      </c>
      <c r="I100819">
        <v>417363</v>
      </c>
    </row>
    <row r="100820" spans="1:9" x14ac:dyDescent="0.35">
      <c r="A100820">
        <v>5060348</v>
      </c>
      <c r="B100820">
        <v>129121</v>
      </c>
      <c r="C100820">
        <v>0</v>
      </c>
      <c r="D100820">
        <v>0</v>
      </c>
      <c r="E100820">
        <v>0</v>
      </c>
      <c r="F100820">
        <v>0</v>
      </c>
      <c r="G100820">
        <v>19441</v>
      </c>
      <c r="H100820">
        <v>35194</v>
      </c>
      <c r="I100820">
        <v>35194</v>
      </c>
    </row>
    <row r="100821" spans="1:9" x14ac:dyDescent="0.35">
      <c r="A100821">
        <v>5060349</v>
      </c>
      <c r="B100821">
        <v>371101</v>
      </c>
      <c r="C100821">
        <v>0</v>
      </c>
      <c r="D100821">
        <v>0</v>
      </c>
      <c r="E100821">
        <v>0</v>
      </c>
      <c r="F100821">
        <v>0</v>
      </c>
      <c r="G100821">
        <v>208477</v>
      </c>
      <c r="H100821">
        <v>277478</v>
      </c>
      <c r="I100821">
        <v>277478</v>
      </c>
    </row>
    <row r="100822" spans="1:9" x14ac:dyDescent="0.35">
      <c r="A100822">
        <v>5060350</v>
      </c>
      <c r="B100822">
        <v>813554</v>
      </c>
      <c r="C100822">
        <v>417998</v>
      </c>
      <c r="D100822">
        <v>417998</v>
      </c>
      <c r="E100822">
        <v>220487</v>
      </c>
      <c r="F100822">
        <v>220487</v>
      </c>
      <c r="G100822">
        <v>827891</v>
      </c>
      <c r="H100822">
        <v>1213772</v>
      </c>
      <c r="I100822">
        <v>1213772</v>
      </c>
    </row>
    <row r="100823" spans="1:9" x14ac:dyDescent="0.35">
      <c r="A100823">
        <v>5060351</v>
      </c>
      <c r="B100823">
        <v>465388</v>
      </c>
      <c r="C100823">
        <v>0</v>
      </c>
      <c r="D100823">
        <v>199886</v>
      </c>
      <c r="E100823">
        <v>0</v>
      </c>
      <c r="F100823">
        <v>210872</v>
      </c>
      <c r="G100823">
        <v>369941</v>
      </c>
      <c r="H100823">
        <v>417155</v>
      </c>
      <c r="I100823">
        <v>417155</v>
      </c>
    </row>
    <row r="100824" spans="1:9" x14ac:dyDescent="0.35">
      <c r="A100824">
        <v>5060352</v>
      </c>
      <c r="B100824">
        <v>139052</v>
      </c>
      <c r="C100824">
        <v>0</v>
      </c>
      <c r="D100824">
        <v>0</v>
      </c>
      <c r="E100824">
        <v>0</v>
      </c>
      <c r="F100824">
        <v>0</v>
      </c>
      <c r="G100824">
        <v>207014</v>
      </c>
      <c r="H100824">
        <v>358268</v>
      </c>
      <c r="I100824">
        <v>358268</v>
      </c>
    </row>
    <row r="100825" spans="1:9" x14ac:dyDescent="0.35">
      <c r="A100825">
        <v>5060353</v>
      </c>
      <c r="B100825">
        <v>81282</v>
      </c>
      <c r="C100825">
        <v>421575</v>
      </c>
      <c r="D100825">
        <v>421575</v>
      </c>
      <c r="E100825">
        <v>222374</v>
      </c>
      <c r="F100825">
        <v>222374</v>
      </c>
      <c r="G100825">
        <v>827891</v>
      </c>
      <c r="H100825">
        <v>1213884</v>
      </c>
      <c r="I100825">
        <v>1213884</v>
      </c>
    </row>
    <row r="100826" spans="1:9" x14ac:dyDescent="0.35">
      <c r="A100826">
        <v>5060354</v>
      </c>
      <c r="B100826">
        <v>465094</v>
      </c>
      <c r="C100826">
        <v>0</v>
      </c>
      <c r="D100826">
        <v>177512</v>
      </c>
      <c r="E100826">
        <v>0</v>
      </c>
      <c r="F100826">
        <v>187269</v>
      </c>
      <c r="G100826">
        <v>369941</v>
      </c>
      <c r="H100826">
        <v>417146</v>
      </c>
      <c r="I100826">
        <v>417146</v>
      </c>
    </row>
    <row r="100827" spans="1:9" x14ac:dyDescent="0.35">
      <c r="A100827">
        <v>5060355</v>
      </c>
      <c r="B100827">
        <v>138645</v>
      </c>
      <c r="C100827">
        <v>0</v>
      </c>
      <c r="D100827">
        <v>0</v>
      </c>
      <c r="E100827">
        <v>0</v>
      </c>
      <c r="F100827">
        <v>0</v>
      </c>
      <c r="G100827">
        <v>206986</v>
      </c>
      <c r="H100827">
        <v>358211</v>
      </c>
      <c r="I100827">
        <v>358211</v>
      </c>
    </row>
    <row r="100828" spans="1:9" x14ac:dyDescent="0.35">
      <c r="A100828">
        <v>5060356</v>
      </c>
      <c r="B100828">
        <v>813215</v>
      </c>
      <c r="C100828">
        <v>420356</v>
      </c>
      <c r="D100828">
        <v>420356</v>
      </c>
      <c r="E100828">
        <v>221731</v>
      </c>
      <c r="F100828">
        <v>221731</v>
      </c>
      <c r="G100828">
        <v>827891</v>
      </c>
      <c r="H100828">
        <v>1213772</v>
      </c>
      <c r="I100828">
        <v>1213772</v>
      </c>
    </row>
    <row r="100829" spans="1:9" x14ac:dyDescent="0.35">
      <c r="A100829">
        <v>5060357</v>
      </c>
      <c r="B100829">
        <v>465211</v>
      </c>
      <c r="C100829">
        <v>0</v>
      </c>
      <c r="D100829">
        <v>206316</v>
      </c>
      <c r="E100829">
        <v>0</v>
      </c>
      <c r="F100829">
        <v>217656</v>
      </c>
      <c r="G100829">
        <v>369941</v>
      </c>
      <c r="H100829">
        <v>417155</v>
      </c>
      <c r="I100829">
        <v>417155</v>
      </c>
    </row>
    <row r="100830" spans="1:9" x14ac:dyDescent="0.35">
      <c r="A100830">
        <v>5060358</v>
      </c>
      <c r="B100830">
        <v>139131</v>
      </c>
      <c r="C100830">
        <v>0</v>
      </c>
      <c r="D100830">
        <v>0</v>
      </c>
      <c r="E100830">
        <v>0</v>
      </c>
      <c r="F100830">
        <v>0</v>
      </c>
      <c r="G100830">
        <v>207014</v>
      </c>
      <c r="H100830">
        <v>358268</v>
      </c>
      <c r="I100830">
        <v>358268</v>
      </c>
    </row>
    <row r="100831" spans="1:9" x14ac:dyDescent="0.35">
      <c r="A100831">
        <v>5060359</v>
      </c>
      <c r="B100831">
        <v>813724</v>
      </c>
      <c r="C100831">
        <v>428755</v>
      </c>
      <c r="D100831">
        <v>428755</v>
      </c>
      <c r="E100831">
        <v>226161</v>
      </c>
      <c r="F100831">
        <v>226161</v>
      </c>
      <c r="G100831">
        <v>827448</v>
      </c>
      <c r="H100831">
        <v>1214294</v>
      </c>
      <c r="I100831">
        <v>1214294</v>
      </c>
    </row>
    <row r="100832" spans="1:9" x14ac:dyDescent="0.35">
      <c r="A100832">
        <v>5060360</v>
      </c>
      <c r="B100832">
        <v>464189</v>
      </c>
      <c r="C100832">
        <v>0</v>
      </c>
      <c r="D100832">
        <v>205952</v>
      </c>
      <c r="E100832">
        <v>0</v>
      </c>
      <c r="F100832">
        <v>217272</v>
      </c>
      <c r="G100832">
        <v>369417</v>
      </c>
      <c r="H100832">
        <v>417373</v>
      </c>
      <c r="I100832">
        <v>417373</v>
      </c>
    </row>
    <row r="100833" spans="1:9" x14ac:dyDescent="0.35">
      <c r="A100833">
        <v>5060361</v>
      </c>
      <c r="B100833">
        <v>128676</v>
      </c>
      <c r="C100833">
        <v>0</v>
      </c>
      <c r="D100833">
        <v>0</v>
      </c>
      <c r="E100833">
        <v>0</v>
      </c>
      <c r="F100833">
        <v>0</v>
      </c>
      <c r="G100833">
        <v>194451</v>
      </c>
      <c r="H100833">
        <v>351923</v>
      </c>
      <c r="I100833">
        <v>351923</v>
      </c>
    </row>
    <row r="100834" spans="1:9" x14ac:dyDescent="0.35">
      <c r="A100834">
        <v>5060362</v>
      </c>
      <c r="B100834">
        <v>370831</v>
      </c>
      <c r="C100834">
        <v>0</v>
      </c>
      <c r="D100834">
        <v>0</v>
      </c>
      <c r="E100834">
        <v>0</v>
      </c>
      <c r="F100834">
        <v>0</v>
      </c>
      <c r="G100834">
        <v>208469</v>
      </c>
      <c r="H100834">
        <v>277414</v>
      </c>
      <c r="I100834">
        <v>277414</v>
      </c>
    </row>
    <row r="100835" spans="1:9" x14ac:dyDescent="0.35">
      <c r="A100835">
        <v>5060363</v>
      </c>
      <c r="B100835">
        <v>814137</v>
      </c>
      <c r="C100835">
        <v>417998</v>
      </c>
      <c r="D100835">
        <v>417998</v>
      </c>
      <c r="E100835">
        <v>220487</v>
      </c>
      <c r="F100835">
        <v>220487</v>
      </c>
      <c r="G100835">
        <v>827891</v>
      </c>
      <c r="H100835">
        <v>1213772</v>
      </c>
      <c r="I100835">
        <v>1213772</v>
      </c>
    </row>
    <row r="100836" spans="1:9" x14ac:dyDescent="0.35">
      <c r="A100836">
        <v>5060364</v>
      </c>
      <c r="B100836">
        <v>465574</v>
      </c>
      <c r="C100836">
        <v>0</v>
      </c>
      <c r="D100836">
        <v>199886</v>
      </c>
      <c r="E100836">
        <v>0</v>
      </c>
      <c r="F100836">
        <v>210872</v>
      </c>
      <c r="G100836">
        <v>369941</v>
      </c>
      <c r="H100836">
        <v>417155</v>
      </c>
      <c r="I100836">
        <v>417155</v>
      </c>
    </row>
    <row r="100837" spans="1:9" x14ac:dyDescent="0.35">
      <c r="A100837">
        <v>5060365</v>
      </c>
      <c r="B100837">
        <v>140707</v>
      </c>
      <c r="C100837">
        <v>0</v>
      </c>
      <c r="D100837">
        <v>0</v>
      </c>
      <c r="E100837">
        <v>0</v>
      </c>
      <c r="F100837">
        <v>0</v>
      </c>
      <c r="G100837">
        <v>207014</v>
      </c>
      <c r="H100837">
        <v>358268</v>
      </c>
      <c r="I100837">
        <v>358268</v>
      </c>
    </row>
    <row r="100838" spans="1:9" x14ac:dyDescent="0.35">
      <c r="A100838">
        <v>5060366</v>
      </c>
      <c r="B100838">
        <v>779638</v>
      </c>
      <c r="C100838">
        <v>385073</v>
      </c>
      <c r="D100838">
        <v>385073</v>
      </c>
      <c r="E100838">
        <v>228487</v>
      </c>
      <c r="F100838">
        <v>228487</v>
      </c>
      <c r="G100838">
        <v>697631</v>
      </c>
      <c r="H100838">
        <v>952197</v>
      </c>
      <c r="I100838">
        <v>951242</v>
      </c>
    </row>
    <row r="100839" spans="1:9" x14ac:dyDescent="0.35">
      <c r="A100839">
        <v>5060367</v>
      </c>
      <c r="B100839">
        <v>327883</v>
      </c>
      <c r="C100839">
        <v>0</v>
      </c>
      <c r="D100839">
        <v>0</v>
      </c>
      <c r="E100839">
        <v>0</v>
      </c>
      <c r="F100839">
        <v>0</v>
      </c>
      <c r="G100839">
        <v>260005</v>
      </c>
      <c r="H100839">
        <v>365337</v>
      </c>
      <c r="I100839">
        <v>363126</v>
      </c>
    </row>
    <row r="100840" spans="1:9" x14ac:dyDescent="0.35">
      <c r="A100840">
        <v>5060368</v>
      </c>
      <c r="B100840">
        <v>780274</v>
      </c>
      <c r="C100840">
        <v>389016</v>
      </c>
      <c r="D100840">
        <v>389016</v>
      </c>
      <c r="E100840">
        <v>230826</v>
      </c>
      <c r="F100840">
        <v>230826</v>
      </c>
      <c r="G100840">
        <v>697631</v>
      </c>
      <c r="H100840">
        <v>952197</v>
      </c>
      <c r="I100840">
        <v>951242</v>
      </c>
    </row>
    <row r="100841" spans="1:9" x14ac:dyDescent="0.35">
      <c r="A100841">
        <v>5060369</v>
      </c>
      <c r="B100841">
        <v>327963</v>
      </c>
      <c r="C100841">
        <v>0</v>
      </c>
      <c r="D100841">
        <v>0</v>
      </c>
      <c r="E100841">
        <v>0</v>
      </c>
      <c r="F100841">
        <v>0</v>
      </c>
      <c r="G100841">
        <v>260005</v>
      </c>
      <c r="H100841">
        <v>365337</v>
      </c>
      <c r="I100841">
        <v>363126</v>
      </c>
    </row>
    <row r="100842" spans="1:9" x14ac:dyDescent="0.35">
      <c r="A100842">
        <v>5060370</v>
      </c>
      <c r="B100842">
        <v>751295</v>
      </c>
      <c r="C100842">
        <v>321306</v>
      </c>
      <c r="D100842">
        <v>321306</v>
      </c>
      <c r="E100842">
        <v>21888</v>
      </c>
      <c r="F100842">
        <v>21888</v>
      </c>
      <c r="G100842">
        <v>697631</v>
      </c>
      <c r="H100842">
        <v>946813</v>
      </c>
      <c r="I100842">
        <v>946813</v>
      </c>
    </row>
    <row r="100843" spans="1:9" x14ac:dyDescent="0.35">
      <c r="A100843">
        <v>5060371</v>
      </c>
      <c r="B100843">
        <v>290264</v>
      </c>
      <c r="C100843">
        <v>0</v>
      </c>
      <c r="D100843">
        <v>0</v>
      </c>
      <c r="E100843">
        <v>0</v>
      </c>
      <c r="F100843">
        <v>0</v>
      </c>
      <c r="G100843">
        <v>239369</v>
      </c>
      <c r="H100843">
        <v>365337</v>
      </c>
      <c r="I100843">
        <v>365337</v>
      </c>
    </row>
    <row r="100844" spans="1:9" x14ac:dyDescent="0.35">
      <c r="A100844">
        <v>5060372</v>
      </c>
      <c r="B100844">
        <v>773042</v>
      </c>
      <c r="C100844">
        <v>287488</v>
      </c>
      <c r="D100844">
        <v>287488</v>
      </c>
      <c r="E100844">
        <v>207619</v>
      </c>
      <c r="F100844">
        <v>207619</v>
      </c>
      <c r="G100844">
        <v>695583</v>
      </c>
      <c r="H100844">
        <v>963029</v>
      </c>
      <c r="I100844">
        <v>951344</v>
      </c>
    </row>
    <row r="100845" spans="1:9" x14ac:dyDescent="0.35">
      <c r="A100845">
        <v>5060373</v>
      </c>
      <c r="B100845">
        <v>14024</v>
      </c>
      <c r="C100845">
        <v>0</v>
      </c>
      <c r="D100845">
        <v>0</v>
      </c>
      <c r="E100845">
        <v>0</v>
      </c>
      <c r="F100845">
        <v>0</v>
      </c>
      <c r="G100845">
        <v>193281</v>
      </c>
      <c r="H100845">
        <v>344682</v>
      </c>
      <c r="I100845">
        <v>344682</v>
      </c>
    </row>
    <row r="100846" spans="1:9" x14ac:dyDescent="0.35">
      <c r="A100846">
        <v>5060374</v>
      </c>
      <c r="B100846">
        <v>693211</v>
      </c>
      <c r="C100846">
        <v>0</v>
      </c>
      <c r="D100846">
        <v>0</v>
      </c>
      <c r="E100846">
        <v>0</v>
      </c>
      <c r="F100846">
        <v>0</v>
      </c>
      <c r="G100846">
        <v>95863</v>
      </c>
      <c r="H100846">
        <v>313498</v>
      </c>
      <c r="I100846">
        <v>313498</v>
      </c>
    </row>
    <row r="100847" spans="1:9" x14ac:dyDescent="0.35">
      <c r="A100847">
        <v>5060375</v>
      </c>
      <c r="B100847">
        <v>749348</v>
      </c>
      <c r="C100847">
        <v>333656</v>
      </c>
      <c r="D100847">
        <v>333656</v>
      </c>
      <c r="E100847">
        <v>227292</v>
      </c>
      <c r="F100847">
        <v>227292</v>
      </c>
      <c r="G100847">
        <v>644994</v>
      </c>
      <c r="H100847">
        <v>903811</v>
      </c>
      <c r="I100847">
        <v>903811</v>
      </c>
    </row>
    <row r="100848" spans="1:9" x14ac:dyDescent="0.35">
      <c r="A100848">
        <v>5060376</v>
      </c>
      <c r="B100848">
        <v>283639</v>
      </c>
      <c r="C100848">
        <v>0</v>
      </c>
      <c r="D100848">
        <v>0</v>
      </c>
      <c r="E100848">
        <v>0</v>
      </c>
      <c r="F100848">
        <v>0</v>
      </c>
      <c r="G100848">
        <v>237452</v>
      </c>
      <c r="H100848">
        <v>363511</v>
      </c>
      <c r="I100848">
        <v>363511</v>
      </c>
    </row>
    <row r="100849" spans="1:9" x14ac:dyDescent="0.35">
      <c r="A100849">
        <v>5060377</v>
      </c>
      <c r="B100849">
        <v>756096</v>
      </c>
      <c r="C100849">
        <v>339528</v>
      </c>
      <c r="D100849">
        <v>339528</v>
      </c>
      <c r="E100849">
        <v>225327</v>
      </c>
      <c r="F100849">
        <v>225327</v>
      </c>
      <c r="G100849">
        <v>67238</v>
      </c>
      <c r="H100849">
        <v>923247</v>
      </c>
      <c r="I100849">
        <v>923247</v>
      </c>
    </row>
    <row r="100850" spans="1:9" x14ac:dyDescent="0.35">
      <c r="A100850">
        <v>5060378</v>
      </c>
      <c r="B100850">
        <v>302193</v>
      </c>
      <c r="C100850">
        <v>0</v>
      </c>
      <c r="D100850">
        <v>0</v>
      </c>
      <c r="E100850">
        <v>0</v>
      </c>
      <c r="F100850">
        <v>0</v>
      </c>
      <c r="G100850">
        <v>260005</v>
      </c>
      <c r="H100850">
        <v>365337</v>
      </c>
      <c r="I100850">
        <v>363675</v>
      </c>
    </row>
    <row r="100851" spans="1:9" x14ac:dyDescent="0.35">
      <c r="A100851">
        <v>5060379</v>
      </c>
      <c r="B100851">
        <v>764649</v>
      </c>
      <c r="C100851">
        <v>349975</v>
      </c>
      <c r="D100851">
        <v>349975</v>
      </c>
      <c r="E100851">
        <v>226111</v>
      </c>
      <c r="F100851">
        <v>226111</v>
      </c>
      <c r="G100851">
        <v>697631</v>
      </c>
      <c r="H100851">
        <v>945442</v>
      </c>
      <c r="I100851">
        <v>944434</v>
      </c>
    </row>
    <row r="100852" spans="1:9" x14ac:dyDescent="0.35">
      <c r="A100852">
        <v>5060380</v>
      </c>
      <c r="B100852">
        <v>30194</v>
      </c>
      <c r="C100852">
        <v>0</v>
      </c>
      <c r="D100852">
        <v>0</v>
      </c>
      <c r="E100852">
        <v>0</v>
      </c>
      <c r="F100852">
        <v>0</v>
      </c>
      <c r="G100852">
        <v>260005</v>
      </c>
      <c r="H100852">
        <v>365337</v>
      </c>
      <c r="I100852">
        <v>365337</v>
      </c>
    </row>
    <row r="100853" spans="1:9" x14ac:dyDescent="0.35">
      <c r="A100853">
        <v>5060381</v>
      </c>
      <c r="B100853">
        <v>732279</v>
      </c>
      <c r="C100853">
        <v>265411</v>
      </c>
      <c r="D100853">
        <v>265411</v>
      </c>
      <c r="E100853">
        <v>216157</v>
      </c>
      <c r="F100853">
        <v>216157</v>
      </c>
      <c r="G100853">
        <v>599069</v>
      </c>
      <c r="H100853">
        <v>829556</v>
      </c>
      <c r="I100853">
        <v>823159</v>
      </c>
    </row>
    <row r="100854" spans="1:9" x14ac:dyDescent="0.35">
      <c r="A100854">
        <v>5060382</v>
      </c>
      <c r="B100854">
        <v>797148</v>
      </c>
      <c r="C100854">
        <v>370905</v>
      </c>
      <c r="D100854">
        <v>370905</v>
      </c>
      <c r="E100854">
        <v>223509</v>
      </c>
      <c r="F100854">
        <v>223509</v>
      </c>
      <c r="G100854">
        <v>773547</v>
      </c>
      <c r="H100854">
        <v>895376</v>
      </c>
      <c r="I100854">
        <v>895376</v>
      </c>
    </row>
    <row r="100855" spans="1:9" x14ac:dyDescent="0.35">
      <c r="A100855">
        <v>5060383</v>
      </c>
      <c r="B100855">
        <v>418511</v>
      </c>
      <c r="C100855">
        <v>0</v>
      </c>
      <c r="D100855">
        <v>306196</v>
      </c>
      <c r="E100855">
        <v>0</v>
      </c>
      <c r="F100855">
        <v>369031</v>
      </c>
      <c r="G100855">
        <v>371411</v>
      </c>
      <c r="H100855">
        <v>43</v>
      </c>
      <c r="I100855">
        <v>429816</v>
      </c>
    </row>
    <row r="100856" spans="1:9" x14ac:dyDescent="0.35">
      <c r="A100856">
        <v>5060384</v>
      </c>
      <c r="B100856">
        <v>16822</v>
      </c>
      <c r="C100856">
        <v>0</v>
      </c>
      <c r="D100856">
        <v>0</v>
      </c>
      <c r="E100856">
        <v>0</v>
      </c>
      <c r="F100856">
        <v>0</v>
      </c>
      <c r="G100856">
        <v>224096</v>
      </c>
      <c r="H100856">
        <v>351906</v>
      </c>
      <c r="I100856">
        <v>351906</v>
      </c>
    </row>
    <row r="100857" spans="1:9" x14ac:dyDescent="0.35">
      <c r="A100857">
        <v>5060385</v>
      </c>
      <c r="B100857">
        <v>745264</v>
      </c>
      <c r="C100857">
        <v>263754</v>
      </c>
      <c r="D100857">
        <v>263754</v>
      </c>
      <c r="E100857">
        <v>209744</v>
      </c>
      <c r="F100857">
        <v>209744</v>
      </c>
      <c r="G100857">
        <v>645179</v>
      </c>
      <c r="H100857">
        <v>887506</v>
      </c>
      <c r="I100857">
        <v>887506</v>
      </c>
    </row>
    <row r="100858" spans="1:9" x14ac:dyDescent="0.35">
      <c r="A100858">
        <v>5060386</v>
      </c>
      <c r="B100858">
        <v>707825</v>
      </c>
      <c r="C100858">
        <v>22751</v>
      </c>
      <c r="D100858">
        <v>22751</v>
      </c>
      <c r="E100858">
        <v>190694</v>
      </c>
      <c r="F100858">
        <v>190694</v>
      </c>
      <c r="G100858">
        <v>694443</v>
      </c>
      <c r="H100858">
        <v>7954</v>
      </c>
      <c r="I100858">
        <v>774257</v>
      </c>
    </row>
    <row r="100859" spans="1:9" x14ac:dyDescent="0.35">
      <c r="A100859">
        <v>5060387</v>
      </c>
      <c r="B100859">
        <v>264587</v>
      </c>
      <c r="C100859">
        <v>0</v>
      </c>
      <c r="D100859">
        <v>0</v>
      </c>
      <c r="E100859">
        <v>0</v>
      </c>
      <c r="F100859">
        <v>0</v>
      </c>
      <c r="G100859">
        <v>25507</v>
      </c>
      <c r="H100859">
        <v>376977</v>
      </c>
      <c r="I100859">
        <v>374714</v>
      </c>
    </row>
    <row r="100860" spans="1:9" x14ac:dyDescent="0.35">
      <c r="A100860">
        <v>5060388</v>
      </c>
      <c r="B100860">
        <v>753182</v>
      </c>
      <c r="C100860">
        <v>263857</v>
      </c>
      <c r="D100860">
        <v>263857</v>
      </c>
      <c r="E100860">
        <v>204918</v>
      </c>
      <c r="F100860">
        <v>204918</v>
      </c>
      <c r="G100860">
        <v>706587</v>
      </c>
      <c r="H100860">
        <v>847342</v>
      </c>
      <c r="I100860">
        <v>847342</v>
      </c>
    </row>
    <row r="100861" spans="1:9" x14ac:dyDescent="0.35">
      <c r="A100861">
        <v>5060389</v>
      </c>
      <c r="B100861">
        <v>361071</v>
      </c>
      <c r="C100861">
        <v>0</v>
      </c>
      <c r="D100861">
        <v>101882</v>
      </c>
      <c r="E100861">
        <v>0</v>
      </c>
      <c r="F100861">
        <v>158248</v>
      </c>
      <c r="G100861">
        <v>337214</v>
      </c>
      <c r="H100861">
        <v>423422</v>
      </c>
      <c r="I100861">
        <v>423422</v>
      </c>
    </row>
    <row r="100862" spans="1:9" x14ac:dyDescent="0.35">
      <c r="A100862">
        <v>5060390</v>
      </c>
      <c r="B100862">
        <v>472595</v>
      </c>
      <c r="C100862">
        <v>0</v>
      </c>
      <c r="D100862">
        <v>0</v>
      </c>
      <c r="E100862">
        <v>0</v>
      </c>
      <c r="F100862">
        <v>0</v>
      </c>
      <c r="G100862">
        <v>135455</v>
      </c>
      <c r="H100862">
        <v>289141</v>
      </c>
      <c r="I100862">
        <v>289141</v>
      </c>
    </row>
    <row r="100863" spans="1:9" x14ac:dyDescent="0.35">
      <c r="A100863">
        <v>5060391</v>
      </c>
      <c r="B100863">
        <v>696919</v>
      </c>
      <c r="C100863">
        <v>17648</v>
      </c>
      <c r="D100863">
        <v>17648</v>
      </c>
      <c r="E100863">
        <v>190816</v>
      </c>
      <c r="F100863">
        <v>190816</v>
      </c>
      <c r="G100863">
        <v>658358</v>
      </c>
      <c r="H100863">
        <v>817912</v>
      </c>
      <c r="I100863">
        <v>792198</v>
      </c>
    </row>
    <row r="100864" spans="1:9" x14ac:dyDescent="0.35">
      <c r="A100864">
        <v>5060392</v>
      </c>
      <c r="B100864">
        <v>724542</v>
      </c>
      <c r="C100864">
        <v>191512</v>
      </c>
      <c r="D100864">
        <v>191512</v>
      </c>
      <c r="E100864">
        <v>202186</v>
      </c>
      <c r="F100864">
        <v>202186</v>
      </c>
      <c r="G100864">
        <v>636352</v>
      </c>
      <c r="H100864">
        <v>865918</v>
      </c>
      <c r="I100864">
        <v>844473</v>
      </c>
    </row>
    <row r="100865" spans="1:9" x14ac:dyDescent="0.35">
      <c r="A100865">
        <v>5060393</v>
      </c>
      <c r="B100865">
        <v>241806</v>
      </c>
      <c r="C100865">
        <v>0</v>
      </c>
      <c r="D100865">
        <v>0</v>
      </c>
      <c r="E100865">
        <v>0</v>
      </c>
      <c r="F100865">
        <v>0</v>
      </c>
      <c r="G100865">
        <v>239369</v>
      </c>
      <c r="H100865">
        <v>365337</v>
      </c>
      <c r="I100865">
        <v>365337</v>
      </c>
    </row>
    <row r="100866" spans="1:9" x14ac:dyDescent="0.35">
      <c r="A100866">
        <v>5060394</v>
      </c>
      <c r="B100866">
        <v>776983</v>
      </c>
      <c r="C100866">
        <v>254163</v>
      </c>
      <c r="D100866">
        <v>254163</v>
      </c>
      <c r="E100866">
        <v>208105</v>
      </c>
      <c r="F100866">
        <v>208105</v>
      </c>
      <c r="G100866">
        <v>824026</v>
      </c>
      <c r="H100866">
        <v>894272</v>
      </c>
      <c r="I100866">
        <v>882421</v>
      </c>
    </row>
    <row r="100867" spans="1:9" x14ac:dyDescent="0.35">
      <c r="A100867">
        <v>5060395</v>
      </c>
      <c r="B100867">
        <v>340935</v>
      </c>
      <c r="C100867">
        <v>0</v>
      </c>
      <c r="D100867">
        <v>0</v>
      </c>
      <c r="E100867">
        <v>0</v>
      </c>
      <c r="F100867">
        <v>0</v>
      </c>
      <c r="G100867">
        <v>335803</v>
      </c>
      <c r="H100867">
        <v>375269</v>
      </c>
      <c r="I100867">
        <v>375166</v>
      </c>
    </row>
    <row r="100868" spans="1:9" x14ac:dyDescent="0.35">
      <c r="A100868">
        <v>5060396</v>
      </c>
      <c r="B100868">
        <v>640558</v>
      </c>
      <c r="C100868">
        <v>0</v>
      </c>
      <c r="D100868">
        <v>0</v>
      </c>
      <c r="E100868">
        <v>0</v>
      </c>
      <c r="F100868">
        <v>0</v>
      </c>
      <c r="G100868">
        <v>200353</v>
      </c>
      <c r="H100868">
        <v>306297</v>
      </c>
      <c r="I100868">
        <v>306297</v>
      </c>
    </row>
    <row r="100869" spans="1:9" x14ac:dyDescent="0.35">
      <c r="A100869">
        <v>5060397</v>
      </c>
      <c r="B100869">
        <v>729212</v>
      </c>
      <c r="C100869">
        <v>177446</v>
      </c>
      <c r="D100869">
        <v>177446</v>
      </c>
      <c r="E100869">
        <v>177736</v>
      </c>
      <c r="F100869">
        <v>177736</v>
      </c>
      <c r="G100869">
        <v>921938</v>
      </c>
      <c r="H100869">
        <v>97656</v>
      </c>
      <c r="I100869">
        <v>970083</v>
      </c>
    </row>
    <row r="100870" spans="1:9" x14ac:dyDescent="0.35">
      <c r="A100870">
        <v>5060398</v>
      </c>
      <c r="B100870">
        <v>778368</v>
      </c>
      <c r="C100870">
        <v>317545</v>
      </c>
      <c r="D100870">
        <v>317545</v>
      </c>
      <c r="E100870">
        <v>233219</v>
      </c>
      <c r="F100870">
        <v>233219</v>
      </c>
      <c r="G100870">
        <v>666137</v>
      </c>
      <c r="H100870">
        <v>887543</v>
      </c>
      <c r="I100870">
        <v>887543</v>
      </c>
    </row>
    <row r="100871" spans="1:9" x14ac:dyDescent="0.35">
      <c r="A100871">
        <v>5060399</v>
      </c>
      <c r="B100871">
        <v>424453</v>
      </c>
      <c r="C100871">
        <v>0</v>
      </c>
      <c r="D100871">
        <v>258172</v>
      </c>
      <c r="E100871">
        <v>0</v>
      </c>
      <c r="F100871">
        <v>379225</v>
      </c>
      <c r="G100871">
        <v>371429</v>
      </c>
      <c r="H100871">
        <v>42998</v>
      </c>
      <c r="I100871">
        <v>42998</v>
      </c>
    </row>
    <row r="100872" spans="1:9" x14ac:dyDescent="0.35">
      <c r="A100872">
        <v>5060400</v>
      </c>
      <c r="B100872">
        <v>163941</v>
      </c>
      <c r="C100872">
        <v>0</v>
      </c>
      <c r="D100872">
        <v>0</v>
      </c>
      <c r="E100872">
        <v>0</v>
      </c>
      <c r="F100872">
        <v>0</v>
      </c>
      <c r="G100872">
        <v>224089</v>
      </c>
      <c r="H100872">
        <v>330541</v>
      </c>
      <c r="I100872">
        <v>330541</v>
      </c>
    </row>
    <row r="100873" spans="1:9" x14ac:dyDescent="0.35">
      <c r="A100873">
        <v>5060401</v>
      </c>
      <c r="B100873">
        <v>770013</v>
      </c>
      <c r="C100873">
        <v>330427</v>
      </c>
      <c r="D100873">
        <v>330427</v>
      </c>
      <c r="E100873">
        <v>204115</v>
      </c>
      <c r="F100873">
        <v>204115</v>
      </c>
      <c r="G100873">
        <v>820444</v>
      </c>
      <c r="H100873">
        <v>906814</v>
      </c>
      <c r="I100873">
        <v>906814</v>
      </c>
    </row>
    <row r="100874" spans="1:9" x14ac:dyDescent="0.35">
      <c r="A100874">
        <v>5060402</v>
      </c>
      <c r="B100874">
        <v>448291</v>
      </c>
      <c r="C100874">
        <v>0</v>
      </c>
      <c r="D100874">
        <v>445392</v>
      </c>
      <c r="E100874">
        <v>0</v>
      </c>
      <c r="F100874">
        <v>550263</v>
      </c>
      <c r="G100874">
        <v>298028</v>
      </c>
      <c r="H100874">
        <v>412407</v>
      </c>
      <c r="I100874">
        <v>390917</v>
      </c>
    </row>
    <row r="100875" spans="1:9" x14ac:dyDescent="0.35">
      <c r="A100875">
        <v>5060403</v>
      </c>
      <c r="B100875">
        <v>746246</v>
      </c>
      <c r="C100875">
        <v>295404</v>
      </c>
      <c r="D100875">
        <v>295404</v>
      </c>
      <c r="E100875">
        <v>199565</v>
      </c>
      <c r="F100875">
        <v>199565</v>
      </c>
      <c r="G100875">
        <v>621973</v>
      </c>
      <c r="H100875">
        <v>854777</v>
      </c>
      <c r="I100875">
        <v>85326</v>
      </c>
    </row>
    <row r="100876" spans="1:9" x14ac:dyDescent="0.35">
      <c r="A100876">
        <v>5060404</v>
      </c>
      <c r="B100876">
        <v>751739</v>
      </c>
      <c r="C100876">
        <v>289252</v>
      </c>
      <c r="D100876">
        <v>289252</v>
      </c>
      <c r="E100876">
        <v>199372</v>
      </c>
      <c r="F100876">
        <v>199372</v>
      </c>
      <c r="G100876">
        <v>641451</v>
      </c>
      <c r="H100876">
        <v>838931</v>
      </c>
      <c r="I100876">
        <v>838931</v>
      </c>
    </row>
    <row r="100877" spans="1:9" x14ac:dyDescent="0.35">
      <c r="A100877">
        <v>5060405</v>
      </c>
      <c r="B100877">
        <v>7837</v>
      </c>
      <c r="C100877">
        <v>290209</v>
      </c>
      <c r="D100877">
        <v>290209</v>
      </c>
      <c r="E100877">
        <v>203983</v>
      </c>
      <c r="F100877">
        <v>203983</v>
      </c>
      <c r="G100877">
        <v>691335</v>
      </c>
      <c r="H100877">
        <v>847487</v>
      </c>
      <c r="I100877">
        <v>847487</v>
      </c>
    </row>
    <row r="100878" spans="1:9" x14ac:dyDescent="0.35">
      <c r="A100878">
        <v>5060406</v>
      </c>
      <c r="B100878">
        <v>330682</v>
      </c>
      <c r="C100878">
        <v>0</v>
      </c>
      <c r="D100878">
        <v>991493</v>
      </c>
      <c r="E100878">
        <v>0</v>
      </c>
      <c r="F100878">
        <v>139381</v>
      </c>
      <c r="G100878">
        <v>276326</v>
      </c>
      <c r="H100878">
        <v>425518</v>
      </c>
      <c r="I100878">
        <v>425518</v>
      </c>
    </row>
    <row r="100879" spans="1:9" x14ac:dyDescent="0.35">
      <c r="A100879">
        <v>5060407</v>
      </c>
      <c r="B100879">
        <v>771178</v>
      </c>
      <c r="C100879">
        <v>285894</v>
      </c>
      <c r="D100879">
        <v>285894</v>
      </c>
      <c r="E100879">
        <v>19789</v>
      </c>
      <c r="F100879">
        <v>19789</v>
      </c>
      <c r="G100879">
        <v>710499</v>
      </c>
      <c r="H100879">
        <v>845695</v>
      </c>
      <c r="I100879">
        <v>845152</v>
      </c>
    </row>
    <row r="100880" spans="1:9" x14ac:dyDescent="0.35">
      <c r="A100880">
        <v>5060408</v>
      </c>
      <c r="B100880">
        <v>339988</v>
      </c>
      <c r="C100880">
        <v>0</v>
      </c>
      <c r="D100880">
        <v>740486</v>
      </c>
      <c r="E100880">
        <v>0</v>
      </c>
      <c r="F100880">
        <v>10251</v>
      </c>
      <c r="G100880">
        <v>2614</v>
      </c>
      <c r="H100880">
        <v>429004</v>
      </c>
      <c r="I100880">
        <v>429004</v>
      </c>
    </row>
    <row r="100881" spans="1:9" x14ac:dyDescent="0.35">
      <c r="A100881">
        <v>5060409</v>
      </c>
      <c r="B100881">
        <v>715561</v>
      </c>
      <c r="C100881">
        <v>243092</v>
      </c>
      <c r="D100881">
        <v>243092</v>
      </c>
      <c r="E100881">
        <v>184208</v>
      </c>
      <c r="F100881">
        <v>184208</v>
      </c>
      <c r="G100881">
        <v>531301</v>
      </c>
      <c r="H100881">
        <v>739975</v>
      </c>
      <c r="I100881">
        <v>735234</v>
      </c>
    </row>
    <row r="100882" spans="1:9" x14ac:dyDescent="0.35">
      <c r="A100882">
        <v>5060410</v>
      </c>
      <c r="B100882">
        <v>761618</v>
      </c>
      <c r="C100882">
        <v>371893</v>
      </c>
      <c r="D100882">
        <v>371893</v>
      </c>
      <c r="E100882">
        <v>230857</v>
      </c>
      <c r="F100882">
        <v>230857</v>
      </c>
      <c r="G100882">
        <v>60943</v>
      </c>
      <c r="H100882">
        <v>897997</v>
      </c>
      <c r="I100882">
        <v>892278</v>
      </c>
    </row>
    <row r="100883" spans="1:9" x14ac:dyDescent="0.35">
      <c r="A100883">
        <v>5060411</v>
      </c>
      <c r="B100883">
        <v>29107</v>
      </c>
      <c r="C100883">
        <v>0</v>
      </c>
      <c r="D100883">
        <v>0</v>
      </c>
      <c r="E100883">
        <v>0</v>
      </c>
      <c r="F100883">
        <v>0</v>
      </c>
      <c r="G100883">
        <v>238341</v>
      </c>
      <c r="H100883">
        <v>36411</v>
      </c>
      <c r="I100883">
        <v>36411</v>
      </c>
    </row>
    <row r="100884" spans="1:9" x14ac:dyDescent="0.35">
      <c r="A100884">
        <v>5060412</v>
      </c>
      <c r="B100884">
        <v>733813</v>
      </c>
      <c r="C100884">
        <v>235222</v>
      </c>
      <c r="D100884">
        <v>235222</v>
      </c>
      <c r="E100884">
        <v>174905</v>
      </c>
      <c r="F100884">
        <v>174905</v>
      </c>
      <c r="G100884">
        <v>616108</v>
      </c>
      <c r="H100884">
        <v>924365</v>
      </c>
      <c r="I100884">
        <v>924365</v>
      </c>
    </row>
    <row r="100885" spans="1:9" x14ac:dyDescent="0.35">
      <c r="A100885">
        <v>5060413</v>
      </c>
      <c r="B100885">
        <v>715683</v>
      </c>
      <c r="C100885">
        <v>22919</v>
      </c>
      <c r="D100885">
        <v>22919</v>
      </c>
      <c r="E100885">
        <v>177866</v>
      </c>
      <c r="F100885">
        <v>177866</v>
      </c>
      <c r="G100885">
        <v>574327</v>
      </c>
      <c r="H100885">
        <v>742722</v>
      </c>
      <c r="I100885">
        <v>722249</v>
      </c>
    </row>
    <row r="100886" spans="1:9" x14ac:dyDescent="0.35">
      <c r="A100886">
        <v>5060414</v>
      </c>
      <c r="B100886">
        <v>742288</v>
      </c>
      <c r="C100886">
        <v>224343</v>
      </c>
      <c r="D100886">
        <v>224343</v>
      </c>
      <c r="E100886">
        <v>182295</v>
      </c>
      <c r="F100886">
        <v>182295</v>
      </c>
      <c r="G100886">
        <v>548822</v>
      </c>
      <c r="H100886">
        <v>745902</v>
      </c>
      <c r="I100886">
        <v>745902</v>
      </c>
    </row>
    <row r="100887" spans="1:9" x14ac:dyDescent="0.35">
      <c r="A100887">
        <v>5060415</v>
      </c>
      <c r="B100887">
        <v>688114</v>
      </c>
      <c r="C100887">
        <v>176222</v>
      </c>
      <c r="D100887">
        <v>176222</v>
      </c>
      <c r="E100887">
        <v>155266</v>
      </c>
      <c r="F100887">
        <v>155266</v>
      </c>
      <c r="G100887">
        <v>489451</v>
      </c>
      <c r="H100887">
        <v>706418</v>
      </c>
      <c r="I100887">
        <v>706418</v>
      </c>
    </row>
    <row r="100888" spans="1:9" x14ac:dyDescent="0.35">
      <c r="A100888">
        <v>5060416</v>
      </c>
      <c r="B100888">
        <v>678132</v>
      </c>
      <c r="C100888">
        <v>164952</v>
      </c>
      <c r="D100888">
        <v>164952</v>
      </c>
      <c r="E100888">
        <v>145336</v>
      </c>
      <c r="F100888">
        <v>145336</v>
      </c>
      <c r="G100888">
        <v>539749</v>
      </c>
      <c r="H100888">
        <v>717334</v>
      </c>
      <c r="I100888">
        <v>717334</v>
      </c>
    </row>
    <row r="100889" spans="1:9" x14ac:dyDescent="0.35">
      <c r="A100889">
        <v>5060417</v>
      </c>
      <c r="B100889">
        <v>678214</v>
      </c>
      <c r="C100889">
        <v>212439</v>
      </c>
      <c r="D100889">
        <v>212439</v>
      </c>
      <c r="E100889">
        <v>169712</v>
      </c>
      <c r="F100889">
        <v>169712</v>
      </c>
      <c r="G100889">
        <v>505858</v>
      </c>
      <c r="H100889">
        <v>667933</v>
      </c>
      <c r="I100889">
        <v>667933</v>
      </c>
    </row>
    <row r="100890" spans="1:9" x14ac:dyDescent="0.35">
      <c r="A100890">
        <v>5060418</v>
      </c>
      <c r="B100890">
        <v>732578</v>
      </c>
      <c r="C100890">
        <v>260895</v>
      </c>
      <c r="D100890">
        <v>260895</v>
      </c>
      <c r="E100890">
        <v>186975</v>
      </c>
      <c r="F100890">
        <v>186975</v>
      </c>
      <c r="G100890">
        <v>684529</v>
      </c>
      <c r="H100890">
        <v>808521</v>
      </c>
      <c r="I100890">
        <v>808521</v>
      </c>
    </row>
    <row r="100891" spans="1:9" x14ac:dyDescent="0.35">
      <c r="A100891">
        <v>5060419</v>
      </c>
      <c r="B100891">
        <v>674389</v>
      </c>
      <c r="C100891">
        <v>203118</v>
      </c>
      <c r="D100891">
        <v>203118</v>
      </c>
      <c r="E100891">
        <v>162266</v>
      </c>
      <c r="F100891">
        <v>162266</v>
      </c>
      <c r="G100891">
        <v>525002</v>
      </c>
      <c r="H100891">
        <v>706745</v>
      </c>
      <c r="I100891">
        <v>706745</v>
      </c>
    </row>
    <row r="100892" spans="1:9" x14ac:dyDescent="0.35">
      <c r="A100892">
        <v>5060420</v>
      </c>
      <c r="B100892">
        <v>757759</v>
      </c>
      <c r="C100892">
        <v>29864</v>
      </c>
      <c r="D100892">
        <v>29864</v>
      </c>
      <c r="E100892">
        <v>200718</v>
      </c>
      <c r="F100892">
        <v>200718</v>
      </c>
      <c r="G100892">
        <v>696936</v>
      </c>
      <c r="H100892">
        <v>831946</v>
      </c>
      <c r="I100892">
        <v>831946</v>
      </c>
    </row>
    <row r="100893" spans="1:9" x14ac:dyDescent="0.35">
      <c r="A100893">
        <v>5060421</v>
      </c>
      <c r="B100893">
        <v>91656</v>
      </c>
      <c r="C100893">
        <v>0</v>
      </c>
      <c r="D100893">
        <v>0</v>
      </c>
      <c r="E100893">
        <v>0</v>
      </c>
      <c r="F100893">
        <v>0</v>
      </c>
      <c r="G100893">
        <v>191632</v>
      </c>
      <c r="H100893">
        <v>30267</v>
      </c>
      <c r="I100893">
        <v>302243</v>
      </c>
    </row>
    <row r="100894" spans="1:9" x14ac:dyDescent="0.35">
      <c r="A100894">
        <v>5060422</v>
      </c>
      <c r="B100894">
        <v>72187</v>
      </c>
      <c r="C100894">
        <v>299932</v>
      </c>
      <c r="D100894">
        <v>299932</v>
      </c>
      <c r="E100894">
        <v>206652</v>
      </c>
      <c r="F100894">
        <v>206652</v>
      </c>
      <c r="G100894">
        <v>694635</v>
      </c>
      <c r="H100894">
        <v>815776</v>
      </c>
      <c r="I100894">
        <v>803214</v>
      </c>
    </row>
    <row r="100895" spans="1:9" x14ac:dyDescent="0.35">
      <c r="A100895">
        <v>5060423</v>
      </c>
      <c r="B100895">
        <v>739767</v>
      </c>
      <c r="C100895">
        <v>29766</v>
      </c>
      <c r="D100895">
        <v>29766</v>
      </c>
      <c r="E100895">
        <v>203076</v>
      </c>
      <c r="F100895">
        <v>203076</v>
      </c>
      <c r="G100895">
        <v>618017</v>
      </c>
      <c r="H100895">
        <v>884381</v>
      </c>
      <c r="I100895">
        <v>852169</v>
      </c>
    </row>
    <row r="100896" spans="1:9" x14ac:dyDescent="0.35">
      <c r="A100896">
        <v>5060424</v>
      </c>
      <c r="B100896">
        <v>234173</v>
      </c>
      <c r="C100896">
        <v>0</v>
      </c>
      <c r="D100896">
        <v>269361</v>
      </c>
      <c r="E100896">
        <v>0</v>
      </c>
      <c r="F100896">
        <v>367539</v>
      </c>
      <c r="G100896">
        <v>29936</v>
      </c>
      <c r="H100896">
        <v>380827</v>
      </c>
      <c r="I100896">
        <v>380827</v>
      </c>
    </row>
    <row r="100897" spans="1:9" x14ac:dyDescent="0.35">
      <c r="A100897">
        <v>5060425</v>
      </c>
      <c r="B100897">
        <v>785009</v>
      </c>
      <c r="C100897">
        <v>390309</v>
      </c>
      <c r="D100897">
        <v>390309</v>
      </c>
      <c r="E100897">
        <v>233361</v>
      </c>
      <c r="F100897">
        <v>233361</v>
      </c>
      <c r="G100897">
        <v>766016</v>
      </c>
      <c r="H100897">
        <v>85235</v>
      </c>
      <c r="I100897">
        <v>85235</v>
      </c>
    </row>
    <row r="100898" spans="1:9" x14ac:dyDescent="0.35">
      <c r="A100898">
        <v>5060426</v>
      </c>
      <c r="B100898">
        <v>417318</v>
      </c>
      <c r="C100898">
        <v>0</v>
      </c>
      <c r="D100898">
        <v>308613</v>
      </c>
      <c r="E100898">
        <v>0</v>
      </c>
      <c r="F100898">
        <v>369031</v>
      </c>
      <c r="G100898">
        <v>371411</v>
      </c>
      <c r="H100898">
        <v>43</v>
      </c>
      <c r="I100898">
        <v>43</v>
      </c>
    </row>
    <row r="100899" spans="1:9" x14ac:dyDescent="0.35">
      <c r="A100899">
        <v>5060427</v>
      </c>
      <c r="B100899">
        <v>781857</v>
      </c>
      <c r="C100899">
        <v>381552</v>
      </c>
      <c r="D100899">
        <v>381552</v>
      </c>
      <c r="E100899">
        <v>221885</v>
      </c>
      <c r="F100899">
        <v>221885</v>
      </c>
      <c r="G100899">
        <v>697019</v>
      </c>
      <c r="H100899">
        <v>1002629</v>
      </c>
      <c r="I100899">
        <v>950489</v>
      </c>
    </row>
    <row r="100900" spans="1:9" x14ac:dyDescent="0.35">
      <c r="A100900">
        <v>5060428</v>
      </c>
      <c r="B100900">
        <v>309709</v>
      </c>
      <c r="C100900">
        <v>0</v>
      </c>
      <c r="D100900">
        <v>0</v>
      </c>
      <c r="E100900">
        <v>0</v>
      </c>
      <c r="F100900">
        <v>0</v>
      </c>
      <c r="G100900">
        <v>332197</v>
      </c>
      <c r="H100900">
        <v>370777</v>
      </c>
      <c r="I100900">
        <v>370777</v>
      </c>
    </row>
    <row r="100901" spans="1:9" x14ac:dyDescent="0.35">
      <c r="A100901">
        <v>5060429</v>
      </c>
      <c r="B100901">
        <v>342578</v>
      </c>
      <c r="C100901">
        <v>0</v>
      </c>
      <c r="D100901">
        <v>0</v>
      </c>
      <c r="E100901">
        <v>0</v>
      </c>
      <c r="F100901">
        <v>0</v>
      </c>
      <c r="G100901">
        <v>15466</v>
      </c>
      <c r="H100901">
        <v>279592</v>
      </c>
      <c r="I100901">
        <v>279592</v>
      </c>
    </row>
    <row r="100902" spans="1:9" x14ac:dyDescent="0.35">
      <c r="A100902">
        <v>5060430</v>
      </c>
      <c r="B100902">
        <v>208689</v>
      </c>
      <c r="C100902">
        <v>0</v>
      </c>
      <c r="D100902">
        <v>0</v>
      </c>
      <c r="E100902">
        <v>0</v>
      </c>
      <c r="F100902">
        <v>0</v>
      </c>
      <c r="G100902">
        <v>135986</v>
      </c>
      <c r="H100902">
        <v>214794</v>
      </c>
      <c r="I100902">
        <v>214794</v>
      </c>
    </row>
    <row r="100903" spans="1:9" x14ac:dyDescent="0.35">
      <c r="A100903">
        <v>5060431</v>
      </c>
      <c r="B100903">
        <v>771715</v>
      </c>
      <c r="C100903">
        <v>365377</v>
      </c>
      <c r="D100903">
        <v>365377</v>
      </c>
      <c r="E100903">
        <v>22822</v>
      </c>
      <c r="F100903">
        <v>22822</v>
      </c>
      <c r="G100903">
        <v>696812</v>
      </c>
      <c r="H100903">
        <v>951999</v>
      </c>
      <c r="I100903">
        <v>951999</v>
      </c>
    </row>
    <row r="100904" spans="1:9" x14ac:dyDescent="0.35">
      <c r="A100904">
        <v>5060432</v>
      </c>
      <c r="B100904">
        <v>294168</v>
      </c>
      <c r="C100904">
        <v>0</v>
      </c>
      <c r="D100904">
        <v>0</v>
      </c>
      <c r="E100904">
        <v>0</v>
      </c>
      <c r="F100904">
        <v>0</v>
      </c>
      <c r="G100904">
        <v>260313</v>
      </c>
      <c r="H100904">
        <v>364227</v>
      </c>
      <c r="I100904">
        <v>362508</v>
      </c>
    </row>
    <row r="100905" spans="1:9" x14ac:dyDescent="0.35">
      <c r="A100905">
        <v>5060433</v>
      </c>
      <c r="B100905">
        <v>761556</v>
      </c>
      <c r="C100905">
        <v>319465</v>
      </c>
      <c r="D100905">
        <v>319465</v>
      </c>
      <c r="E100905">
        <v>210413</v>
      </c>
      <c r="F100905">
        <v>210413</v>
      </c>
      <c r="G100905">
        <v>775931</v>
      </c>
      <c r="H100905">
        <v>847104</v>
      </c>
      <c r="I100905">
        <v>844891</v>
      </c>
    </row>
    <row r="100906" spans="1:9" x14ac:dyDescent="0.35">
      <c r="A100906">
        <v>5060434</v>
      </c>
      <c r="B100906">
        <v>342011</v>
      </c>
      <c r="C100906">
        <v>0</v>
      </c>
      <c r="D100906">
        <v>172407</v>
      </c>
      <c r="E100906">
        <v>0</v>
      </c>
      <c r="F100906">
        <v>227108</v>
      </c>
      <c r="G100906">
        <v>3077</v>
      </c>
      <c r="H100906">
        <v>454121</v>
      </c>
      <c r="I100906">
        <v>43543</v>
      </c>
    </row>
    <row r="100907" spans="1:9" x14ac:dyDescent="0.35">
      <c r="A100907">
        <v>5060435</v>
      </c>
      <c r="B100907">
        <v>735381</v>
      </c>
      <c r="C100907">
        <v>29368</v>
      </c>
      <c r="D100907">
        <v>29368</v>
      </c>
      <c r="E100907">
        <v>205778</v>
      </c>
      <c r="F100907">
        <v>205778</v>
      </c>
      <c r="G100907">
        <v>742641</v>
      </c>
      <c r="H100907">
        <v>847112</v>
      </c>
      <c r="I100907">
        <v>846921</v>
      </c>
    </row>
    <row r="100908" spans="1:9" x14ac:dyDescent="0.35">
      <c r="A100908">
        <v>5060436</v>
      </c>
      <c r="B100908">
        <v>337361</v>
      </c>
      <c r="C100908">
        <v>0</v>
      </c>
      <c r="D100908">
        <v>910507</v>
      </c>
      <c r="E100908">
        <v>0</v>
      </c>
      <c r="F100908">
        <v>127596</v>
      </c>
      <c r="G100908">
        <v>34863</v>
      </c>
      <c r="H100908">
        <v>415763</v>
      </c>
      <c r="I100908">
        <v>415763</v>
      </c>
    </row>
    <row r="100909" spans="1:9" x14ac:dyDescent="0.35">
      <c r="A100909">
        <v>5060437</v>
      </c>
      <c r="B100909">
        <v>757012</v>
      </c>
      <c r="C100909">
        <v>346856</v>
      </c>
      <c r="D100909">
        <v>346856</v>
      </c>
      <c r="E100909">
        <v>222072</v>
      </c>
      <c r="F100909">
        <v>222072</v>
      </c>
      <c r="G100909">
        <v>667115</v>
      </c>
      <c r="H100909">
        <v>911383</v>
      </c>
      <c r="I100909">
        <v>906335</v>
      </c>
    </row>
    <row r="100910" spans="1:9" x14ac:dyDescent="0.35">
      <c r="A100910">
        <v>5060438</v>
      </c>
      <c r="B100910">
        <v>308425</v>
      </c>
      <c r="C100910">
        <v>0</v>
      </c>
      <c r="D100910">
        <v>0</v>
      </c>
      <c r="E100910">
        <v>0</v>
      </c>
      <c r="F100910">
        <v>0</v>
      </c>
      <c r="G100910">
        <v>260005</v>
      </c>
      <c r="H100910">
        <v>365337</v>
      </c>
      <c r="I100910">
        <v>363053</v>
      </c>
    </row>
    <row r="100911" spans="1:9" x14ac:dyDescent="0.35">
      <c r="A100911">
        <v>5060439</v>
      </c>
      <c r="B100911">
        <v>773526</v>
      </c>
      <c r="C100911">
        <v>385141</v>
      </c>
      <c r="D100911">
        <v>385141</v>
      </c>
      <c r="E100911">
        <v>23096</v>
      </c>
      <c r="F100911">
        <v>23096</v>
      </c>
      <c r="G100911">
        <v>696237</v>
      </c>
      <c r="H100911">
        <v>939303</v>
      </c>
      <c r="I100911">
        <v>939303</v>
      </c>
    </row>
    <row r="100912" spans="1:9" x14ac:dyDescent="0.35">
      <c r="A100912">
        <v>5060440</v>
      </c>
      <c r="B100912">
        <v>326534</v>
      </c>
      <c r="C100912">
        <v>0</v>
      </c>
      <c r="D100912">
        <v>0</v>
      </c>
      <c r="E100912">
        <v>0</v>
      </c>
      <c r="F100912">
        <v>0</v>
      </c>
      <c r="G100912">
        <v>307244</v>
      </c>
      <c r="H100912">
        <v>359715</v>
      </c>
      <c r="I100912">
        <v>359715</v>
      </c>
    </row>
    <row r="100913" spans="1:9" x14ac:dyDescent="0.35">
      <c r="A100913">
        <v>5060441</v>
      </c>
      <c r="B100913">
        <v>623286</v>
      </c>
      <c r="C100913">
        <v>0</v>
      </c>
      <c r="D100913">
        <v>0</v>
      </c>
      <c r="E100913">
        <v>0</v>
      </c>
      <c r="F100913">
        <v>0</v>
      </c>
      <c r="G100913">
        <v>206562</v>
      </c>
      <c r="H100913">
        <v>322082</v>
      </c>
      <c r="I100913">
        <v>322082</v>
      </c>
    </row>
    <row r="100914" spans="1:9" x14ac:dyDescent="0.35">
      <c r="A100914">
        <v>5060442</v>
      </c>
      <c r="B100914">
        <v>71744</v>
      </c>
      <c r="C100914">
        <v>287183</v>
      </c>
      <c r="D100914">
        <v>287183</v>
      </c>
      <c r="E100914">
        <v>20548</v>
      </c>
      <c r="F100914">
        <v>20548</v>
      </c>
      <c r="G100914">
        <v>646188</v>
      </c>
      <c r="H100914">
        <v>838923</v>
      </c>
      <c r="I100914">
        <v>828052</v>
      </c>
    </row>
    <row r="100915" spans="1:9" x14ac:dyDescent="0.35">
      <c r="A100915">
        <v>5060443</v>
      </c>
      <c r="B100915">
        <v>719075</v>
      </c>
      <c r="C100915">
        <v>273038</v>
      </c>
      <c r="D100915">
        <v>273038</v>
      </c>
      <c r="E100915">
        <v>196331</v>
      </c>
      <c r="F100915">
        <v>196331</v>
      </c>
      <c r="G100915">
        <v>767555</v>
      </c>
      <c r="H100915">
        <v>877016</v>
      </c>
      <c r="I100915">
        <v>877016</v>
      </c>
    </row>
    <row r="100916" spans="1:9" x14ac:dyDescent="0.35">
      <c r="A100916">
        <v>5060444</v>
      </c>
      <c r="B100916">
        <v>272982</v>
      </c>
      <c r="C100916">
        <v>0</v>
      </c>
      <c r="D100916">
        <v>749764</v>
      </c>
      <c r="E100916">
        <v>0</v>
      </c>
      <c r="F100916">
        <v>107825</v>
      </c>
      <c r="G100916">
        <v>255603</v>
      </c>
      <c r="H100916">
        <v>428114</v>
      </c>
      <c r="I100916">
        <v>423061</v>
      </c>
    </row>
    <row r="100917" spans="1:9" x14ac:dyDescent="0.35">
      <c r="A100917">
        <v>5060445</v>
      </c>
      <c r="B100917">
        <v>714897</v>
      </c>
      <c r="C100917">
        <v>253924</v>
      </c>
      <c r="D100917">
        <v>253924</v>
      </c>
      <c r="E100917">
        <v>19409</v>
      </c>
      <c r="F100917">
        <v>19409</v>
      </c>
      <c r="G100917">
        <v>647802</v>
      </c>
      <c r="H100917">
        <v>84793</v>
      </c>
      <c r="I100917">
        <v>84793</v>
      </c>
    </row>
    <row r="100918" spans="1:9" x14ac:dyDescent="0.35">
      <c r="A100918">
        <v>5060446</v>
      </c>
      <c r="B100918">
        <v>771382</v>
      </c>
      <c r="C100918">
        <v>391836</v>
      </c>
      <c r="D100918">
        <v>391836</v>
      </c>
      <c r="E100918">
        <v>242647</v>
      </c>
      <c r="F100918">
        <v>242647</v>
      </c>
      <c r="G100918">
        <v>659604</v>
      </c>
      <c r="H100918">
        <v>827803</v>
      </c>
      <c r="I100918">
        <v>827042</v>
      </c>
    </row>
    <row r="100919" spans="1:9" x14ac:dyDescent="0.35">
      <c r="A100919">
        <v>5060447</v>
      </c>
      <c r="B100919">
        <v>424546</v>
      </c>
      <c r="C100919">
        <v>0</v>
      </c>
      <c r="D100919">
        <v>294626</v>
      </c>
      <c r="E100919">
        <v>0</v>
      </c>
      <c r="F100919">
        <v>364898</v>
      </c>
      <c r="G100919">
        <v>371415</v>
      </c>
      <c r="H100919">
        <v>429982</v>
      </c>
      <c r="I100919">
        <v>429982</v>
      </c>
    </row>
    <row r="100920" spans="1:9" x14ac:dyDescent="0.35">
      <c r="A100920">
        <v>5060448</v>
      </c>
      <c r="B100920">
        <v>76014</v>
      </c>
      <c r="C100920">
        <v>291369</v>
      </c>
      <c r="D100920">
        <v>291369</v>
      </c>
      <c r="E100920">
        <v>198074</v>
      </c>
      <c r="F100920">
        <v>198074</v>
      </c>
      <c r="G100920">
        <v>773191</v>
      </c>
      <c r="H100920">
        <v>871831</v>
      </c>
      <c r="I100920">
        <v>863333</v>
      </c>
    </row>
    <row r="100921" spans="1:9" x14ac:dyDescent="0.35">
      <c r="A100921">
        <v>5060449</v>
      </c>
      <c r="B100921">
        <v>297786</v>
      </c>
      <c r="C100921">
        <v>0</v>
      </c>
      <c r="D100921">
        <v>753923</v>
      </c>
      <c r="E100921">
        <v>0</v>
      </c>
      <c r="F100921">
        <v>102504</v>
      </c>
      <c r="G100921">
        <v>30195</v>
      </c>
      <c r="H100921">
        <v>423661</v>
      </c>
      <c r="I100921">
        <v>423255</v>
      </c>
    </row>
    <row r="100922" spans="1:9" x14ac:dyDescent="0.35">
      <c r="A100922">
        <v>5060450</v>
      </c>
      <c r="B100922">
        <v>370208</v>
      </c>
      <c r="C100922">
        <v>0</v>
      </c>
      <c r="D100922">
        <v>0</v>
      </c>
      <c r="E100922">
        <v>0</v>
      </c>
      <c r="F100922">
        <v>0</v>
      </c>
      <c r="G100922">
        <v>127931</v>
      </c>
      <c r="H100922">
        <v>2846</v>
      </c>
      <c r="I100922">
        <v>283068</v>
      </c>
    </row>
    <row r="100923" spans="1:9" x14ac:dyDescent="0.35">
      <c r="A100923">
        <v>5060451</v>
      </c>
      <c r="B100923">
        <v>713653</v>
      </c>
      <c r="C100923">
        <v>300775</v>
      </c>
      <c r="D100923">
        <v>300775</v>
      </c>
      <c r="E100923">
        <v>204933</v>
      </c>
      <c r="F100923">
        <v>204933</v>
      </c>
      <c r="G100923">
        <v>680679</v>
      </c>
      <c r="H100923">
        <v>797078</v>
      </c>
      <c r="I100923">
        <v>797078</v>
      </c>
    </row>
    <row r="100924" spans="1:9" x14ac:dyDescent="0.35">
      <c r="A100924">
        <v>5060452</v>
      </c>
      <c r="B100924">
        <v>731437</v>
      </c>
      <c r="C100924">
        <v>306076</v>
      </c>
      <c r="D100924">
        <v>306076</v>
      </c>
      <c r="E100924">
        <v>20495</v>
      </c>
      <c r="F100924">
        <v>20495</v>
      </c>
      <c r="G100924">
        <v>699868</v>
      </c>
      <c r="H100924">
        <v>870315</v>
      </c>
      <c r="I100924">
        <v>870315</v>
      </c>
    </row>
    <row r="100925" spans="1:9" x14ac:dyDescent="0.35">
      <c r="A100925">
        <v>5060453</v>
      </c>
      <c r="B100925">
        <v>309781</v>
      </c>
      <c r="C100925">
        <v>0</v>
      </c>
      <c r="D100925">
        <v>159922</v>
      </c>
      <c r="E100925">
        <v>0</v>
      </c>
      <c r="F100925">
        <v>21417</v>
      </c>
      <c r="G100925">
        <v>31651</v>
      </c>
      <c r="H100925">
        <v>395973</v>
      </c>
      <c r="I100925">
        <v>395973</v>
      </c>
    </row>
    <row r="100926" spans="1:9" x14ac:dyDescent="0.35">
      <c r="A100926">
        <v>5060454</v>
      </c>
      <c r="B100926">
        <v>669763</v>
      </c>
      <c r="C100926">
        <v>229999</v>
      </c>
      <c r="D100926">
        <v>229999</v>
      </c>
      <c r="E100926">
        <v>190435</v>
      </c>
      <c r="F100926">
        <v>190435</v>
      </c>
      <c r="G100926">
        <v>542489</v>
      </c>
      <c r="H100926">
        <v>776443</v>
      </c>
      <c r="I100926">
        <v>776443</v>
      </c>
    </row>
    <row r="100927" spans="1:9" x14ac:dyDescent="0.35">
      <c r="A100927">
        <v>5060455</v>
      </c>
      <c r="B100927">
        <v>758568</v>
      </c>
      <c r="C100927">
        <v>34981</v>
      </c>
      <c r="D100927">
        <v>34981</v>
      </c>
      <c r="E100927">
        <v>214277</v>
      </c>
      <c r="F100927">
        <v>214277</v>
      </c>
      <c r="G100927">
        <v>694997</v>
      </c>
      <c r="H100927">
        <v>960155</v>
      </c>
      <c r="I100927">
        <v>917452</v>
      </c>
    </row>
    <row r="100928" spans="1:9" x14ac:dyDescent="0.35">
      <c r="A100928">
        <v>5060456</v>
      </c>
      <c r="B100928">
        <v>267861</v>
      </c>
      <c r="C100928">
        <v>0</v>
      </c>
      <c r="D100928">
        <v>0</v>
      </c>
      <c r="E100928">
        <v>0</v>
      </c>
      <c r="F100928">
        <v>0</v>
      </c>
      <c r="G100928">
        <v>219849</v>
      </c>
      <c r="H100928">
        <v>370814</v>
      </c>
      <c r="I100928">
        <v>370814</v>
      </c>
    </row>
    <row r="100929" spans="1:9" x14ac:dyDescent="0.35">
      <c r="A100929">
        <v>5060457</v>
      </c>
      <c r="B100929">
        <v>309171</v>
      </c>
      <c r="C100929">
        <v>0</v>
      </c>
      <c r="D100929">
        <v>0</v>
      </c>
      <c r="E100929">
        <v>0</v>
      </c>
      <c r="F100929">
        <v>0</v>
      </c>
      <c r="G100929">
        <v>150327</v>
      </c>
      <c r="H100929">
        <v>279602</v>
      </c>
      <c r="I100929">
        <v>279602</v>
      </c>
    </row>
    <row r="100930" spans="1:9" x14ac:dyDescent="0.35">
      <c r="A100930">
        <v>5060458</v>
      </c>
      <c r="B100930">
        <v>226941</v>
      </c>
      <c r="C100930">
        <v>0</v>
      </c>
      <c r="D100930">
        <v>0</v>
      </c>
      <c r="E100930">
        <v>0</v>
      </c>
      <c r="F100930">
        <v>0</v>
      </c>
      <c r="G100930">
        <v>135977</v>
      </c>
      <c r="H100930">
        <v>214769</v>
      </c>
      <c r="I100930">
        <v>214769</v>
      </c>
    </row>
    <row r="100931" spans="1:9" x14ac:dyDescent="0.35">
      <c r="A100931">
        <v>5060459</v>
      </c>
      <c r="B100931">
        <v>611213</v>
      </c>
      <c r="C100931">
        <v>206842</v>
      </c>
      <c r="D100931">
        <v>206842</v>
      </c>
      <c r="E100931">
        <v>167233</v>
      </c>
      <c r="F100931">
        <v>167233</v>
      </c>
      <c r="G100931">
        <v>546666</v>
      </c>
      <c r="H100931">
        <v>669874</v>
      </c>
      <c r="I100931">
        <v>669874</v>
      </c>
    </row>
    <row r="100932" spans="1:9" x14ac:dyDescent="0.35">
      <c r="A100932">
        <v>5060460</v>
      </c>
      <c r="B100932">
        <v>638663</v>
      </c>
      <c r="C100932">
        <v>20917</v>
      </c>
      <c r="D100932">
        <v>20917</v>
      </c>
      <c r="E100932">
        <v>169829</v>
      </c>
      <c r="F100932">
        <v>169829</v>
      </c>
      <c r="G100932">
        <v>524756</v>
      </c>
      <c r="H100932">
        <v>751177</v>
      </c>
      <c r="I100932">
        <v>751177</v>
      </c>
    </row>
    <row r="100933" spans="1:9" x14ac:dyDescent="0.35">
      <c r="A100933">
        <v>5060461</v>
      </c>
      <c r="B100933">
        <v>629439</v>
      </c>
      <c r="C100933">
        <v>16463</v>
      </c>
      <c r="D100933">
        <v>16463</v>
      </c>
      <c r="E100933">
        <v>148925</v>
      </c>
      <c r="F100933">
        <v>148925</v>
      </c>
      <c r="G100933">
        <v>573698</v>
      </c>
      <c r="H100933">
        <v>758151</v>
      </c>
      <c r="I100933">
        <v>758151</v>
      </c>
    </row>
    <row r="100934" spans="1:9" x14ac:dyDescent="0.35">
      <c r="A100934">
        <v>5060462</v>
      </c>
      <c r="B100934">
        <v>652374</v>
      </c>
      <c r="C100934">
        <v>223184</v>
      </c>
      <c r="D100934">
        <v>223184</v>
      </c>
      <c r="E100934">
        <v>190048</v>
      </c>
      <c r="F100934">
        <v>190048</v>
      </c>
      <c r="G100934">
        <v>439592</v>
      </c>
      <c r="H100934">
        <v>634954</v>
      </c>
      <c r="I100934">
        <v>613972</v>
      </c>
    </row>
    <row r="100935" spans="1:9" x14ac:dyDescent="0.35">
      <c r="A100935">
        <v>5060463</v>
      </c>
      <c r="B100935">
        <v>546692</v>
      </c>
      <c r="C100935">
        <v>976408</v>
      </c>
      <c r="D100935">
        <v>976408</v>
      </c>
      <c r="E100935">
        <v>102249</v>
      </c>
      <c r="F100935">
        <v>102249</v>
      </c>
      <c r="G100935">
        <v>414315</v>
      </c>
      <c r="H100935">
        <v>634187</v>
      </c>
      <c r="I100935">
        <v>630933</v>
      </c>
    </row>
    <row r="100936" spans="1:9" x14ac:dyDescent="0.35">
      <c r="A100936">
        <v>5060464</v>
      </c>
      <c r="B100936">
        <v>671203</v>
      </c>
      <c r="C100936">
        <v>170692</v>
      </c>
      <c r="D100936">
        <v>170692</v>
      </c>
      <c r="E100936">
        <v>149698</v>
      </c>
      <c r="F100936">
        <v>149698</v>
      </c>
      <c r="G100936">
        <v>408046</v>
      </c>
      <c r="H100936">
        <v>679848</v>
      </c>
      <c r="I100936">
        <v>652581</v>
      </c>
    </row>
    <row r="100937" spans="1:9" x14ac:dyDescent="0.35">
      <c r="A100937">
        <v>5060465</v>
      </c>
      <c r="B100937">
        <v>711448</v>
      </c>
      <c r="C100937">
        <v>210154</v>
      </c>
      <c r="D100937">
        <v>210154</v>
      </c>
      <c r="E100937">
        <v>197058</v>
      </c>
      <c r="F100937">
        <v>197058</v>
      </c>
      <c r="G100937">
        <v>488565</v>
      </c>
      <c r="H100937">
        <v>7078</v>
      </c>
      <c r="I100937">
        <v>66352</v>
      </c>
    </row>
    <row r="100938" spans="1:9" x14ac:dyDescent="0.35">
      <c r="A100938">
        <v>5060466</v>
      </c>
      <c r="B100938">
        <v>654824</v>
      </c>
      <c r="C100938">
        <v>138806</v>
      </c>
      <c r="D100938">
        <v>138806</v>
      </c>
      <c r="E100938">
        <v>137482</v>
      </c>
      <c r="F100938">
        <v>137482</v>
      </c>
      <c r="G100938">
        <v>428032</v>
      </c>
      <c r="H100938">
        <v>680887</v>
      </c>
      <c r="I100938">
        <v>680887</v>
      </c>
    </row>
    <row r="100939" spans="1:9" x14ac:dyDescent="0.35">
      <c r="A100939">
        <v>5060467</v>
      </c>
      <c r="B100939">
        <v>775141</v>
      </c>
      <c r="C100939">
        <v>351932</v>
      </c>
      <c r="D100939">
        <v>351932</v>
      </c>
      <c r="E100939">
        <v>22085</v>
      </c>
      <c r="F100939">
        <v>22085</v>
      </c>
      <c r="G100939">
        <v>696279</v>
      </c>
      <c r="H100939">
        <v>1002562</v>
      </c>
      <c r="I100939">
        <v>1002562</v>
      </c>
    </row>
    <row r="100940" spans="1:9" x14ac:dyDescent="0.35">
      <c r="A100940">
        <v>5060468</v>
      </c>
      <c r="B100940">
        <v>24213</v>
      </c>
      <c r="C100940">
        <v>0</v>
      </c>
      <c r="D100940">
        <v>0</v>
      </c>
      <c r="E100940">
        <v>0</v>
      </c>
      <c r="F100940">
        <v>0</v>
      </c>
      <c r="G100940">
        <v>227587</v>
      </c>
      <c r="H100940">
        <v>361011</v>
      </c>
      <c r="I100940">
        <v>361011</v>
      </c>
    </row>
    <row r="100941" spans="1:9" x14ac:dyDescent="0.35">
      <c r="A100941">
        <v>5060469</v>
      </c>
      <c r="B100941">
        <v>719855</v>
      </c>
      <c r="C100941">
        <v>234978</v>
      </c>
      <c r="D100941">
        <v>234978</v>
      </c>
      <c r="E100941">
        <v>184435</v>
      </c>
      <c r="F100941">
        <v>184435</v>
      </c>
      <c r="G100941">
        <v>696257</v>
      </c>
      <c r="H100941">
        <v>88165</v>
      </c>
      <c r="I100941">
        <v>867006</v>
      </c>
    </row>
    <row r="100942" spans="1:9" x14ac:dyDescent="0.35">
      <c r="A100942">
        <v>5060470</v>
      </c>
      <c r="B100942">
        <v>699305</v>
      </c>
      <c r="C100942">
        <v>2576</v>
      </c>
      <c r="D100942">
        <v>2576</v>
      </c>
      <c r="E100942">
        <v>195142</v>
      </c>
      <c r="F100942">
        <v>195142</v>
      </c>
      <c r="G100942">
        <v>668788</v>
      </c>
      <c r="H100942">
        <v>849803</v>
      </c>
      <c r="I100942">
        <v>843432</v>
      </c>
    </row>
    <row r="100943" spans="1:9" x14ac:dyDescent="0.35">
      <c r="A100943">
        <v>5060471</v>
      </c>
      <c r="B100943">
        <v>754977</v>
      </c>
      <c r="C100943">
        <v>310868</v>
      </c>
      <c r="D100943">
        <v>310868</v>
      </c>
      <c r="E100943">
        <v>209977</v>
      </c>
      <c r="F100943">
        <v>209977</v>
      </c>
      <c r="G100943">
        <v>733936</v>
      </c>
      <c r="H100943">
        <v>912472</v>
      </c>
      <c r="I100943">
        <v>866139</v>
      </c>
    </row>
    <row r="100944" spans="1:9" x14ac:dyDescent="0.35">
      <c r="A100944">
        <v>5060472</v>
      </c>
      <c r="B100944">
        <v>722292</v>
      </c>
      <c r="C100944">
        <v>261483</v>
      </c>
      <c r="D100944">
        <v>261483</v>
      </c>
      <c r="E100944">
        <v>198084</v>
      </c>
      <c r="F100944">
        <v>198084</v>
      </c>
      <c r="G100944">
        <v>66083</v>
      </c>
      <c r="H100944">
        <v>884631</v>
      </c>
      <c r="I100944">
        <v>881199</v>
      </c>
    </row>
    <row r="100945" spans="1:9" x14ac:dyDescent="0.35">
      <c r="A100945">
        <v>5060473</v>
      </c>
      <c r="B100945">
        <v>732216</v>
      </c>
      <c r="C100945">
        <v>294741</v>
      </c>
      <c r="D100945">
        <v>294741</v>
      </c>
      <c r="E100945">
        <v>207143</v>
      </c>
      <c r="F100945">
        <v>207143</v>
      </c>
      <c r="G100945">
        <v>643155</v>
      </c>
      <c r="H100945">
        <v>903912</v>
      </c>
      <c r="I100945">
        <v>862686</v>
      </c>
    </row>
    <row r="100946" spans="1:9" x14ac:dyDescent="0.35">
      <c r="A100946">
        <v>5060474</v>
      </c>
      <c r="B100946">
        <v>244904</v>
      </c>
      <c r="C100946">
        <v>0</v>
      </c>
      <c r="D100946">
        <v>0</v>
      </c>
      <c r="E100946">
        <v>0</v>
      </c>
      <c r="F100946">
        <v>0</v>
      </c>
      <c r="G100946">
        <v>23936</v>
      </c>
      <c r="H100946">
        <v>363624</v>
      </c>
      <c r="I100946">
        <v>363624</v>
      </c>
    </row>
    <row r="100947" spans="1:9" x14ac:dyDescent="0.35">
      <c r="A100947">
        <v>5060475</v>
      </c>
      <c r="B100947">
        <v>695988</v>
      </c>
      <c r="C100947">
        <v>21496</v>
      </c>
      <c r="D100947">
        <v>21496</v>
      </c>
      <c r="E100947">
        <v>189951</v>
      </c>
      <c r="F100947">
        <v>189951</v>
      </c>
      <c r="G100947">
        <v>593896</v>
      </c>
      <c r="H100947">
        <v>724521</v>
      </c>
      <c r="I100947">
        <v>724521</v>
      </c>
    </row>
    <row r="100948" spans="1:9" x14ac:dyDescent="0.35">
      <c r="A100948">
        <v>5060476</v>
      </c>
      <c r="B100948">
        <v>697681</v>
      </c>
      <c r="C100948">
        <v>224805</v>
      </c>
      <c r="D100948">
        <v>224805</v>
      </c>
      <c r="E100948">
        <v>19865</v>
      </c>
      <c r="F100948">
        <v>19865</v>
      </c>
      <c r="G100948">
        <v>594322</v>
      </c>
      <c r="H100948">
        <v>725934</v>
      </c>
      <c r="I100948">
        <v>725934</v>
      </c>
    </row>
    <row r="100949" spans="1:9" x14ac:dyDescent="0.35">
      <c r="A100949">
        <v>5060477</v>
      </c>
      <c r="B100949">
        <v>620115</v>
      </c>
      <c r="C100949">
        <v>157371</v>
      </c>
      <c r="D100949">
        <v>157371</v>
      </c>
      <c r="E100949">
        <v>163772</v>
      </c>
      <c r="F100949">
        <v>163772</v>
      </c>
      <c r="G100949">
        <v>5659</v>
      </c>
      <c r="H100949">
        <v>696351</v>
      </c>
      <c r="I100949">
        <v>695632</v>
      </c>
    </row>
    <row r="100950" spans="1:9" x14ac:dyDescent="0.35">
      <c r="A100950">
        <v>5060478</v>
      </c>
      <c r="B100950">
        <v>616719</v>
      </c>
      <c r="C100950">
        <v>151932</v>
      </c>
      <c r="D100950">
        <v>151932</v>
      </c>
      <c r="E100950">
        <v>154136</v>
      </c>
      <c r="F100950">
        <v>154136</v>
      </c>
      <c r="G100950">
        <v>527978</v>
      </c>
      <c r="H100950">
        <v>690095</v>
      </c>
      <c r="I100950">
        <v>690095</v>
      </c>
    </row>
    <row r="100951" spans="1:9" x14ac:dyDescent="0.35">
      <c r="A100951">
        <v>5060479</v>
      </c>
      <c r="B100951">
        <v>731482</v>
      </c>
      <c r="C100951">
        <v>283286</v>
      </c>
      <c r="D100951">
        <v>283286</v>
      </c>
      <c r="E100951">
        <v>207147</v>
      </c>
      <c r="F100951">
        <v>207147</v>
      </c>
      <c r="G100951">
        <v>698501</v>
      </c>
      <c r="H100951">
        <v>897713</v>
      </c>
      <c r="I100951">
        <v>897713</v>
      </c>
    </row>
    <row r="100952" spans="1:9" x14ac:dyDescent="0.35">
      <c r="A100952">
        <v>5060480</v>
      </c>
      <c r="B100952">
        <v>155822</v>
      </c>
      <c r="C100952">
        <v>0</v>
      </c>
      <c r="D100952">
        <v>0</v>
      </c>
      <c r="E100952">
        <v>0</v>
      </c>
      <c r="F100952">
        <v>0</v>
      </c>
      <c r="G100952">
        <v>220316</v>
      </c>
      <c r="H100952">
        <v>312198</v>
      </c>
      <c r="I100952">
        <v>311345</v>
      </c>
    </row>
    <row r="100953" spans="1:9" x14ac:dyDescent="0.35">
      <c r="A100953">
        <v>5060481</v>
      </c>
      <c r="B100953">
        <v>662517</v>
      </c>
      <c r="C100953">
        <v>185418</v>
      </c>
      <c r="D100953">
        <v>185418</v>
      </c>
      <c r="E100953">
        <v>197811</v>
      </c>
      <c r="F100953">
        <v>197811</v>
      </c>
      <c r="G100953">
        <v>545855</v>
      </c>
      <c r="H100953">
        <v>699216</v>
      </c>
      <c r="I100953">
        <v>699216</v>
      </c>
    </row>
    <row r="100954" spans="1:9" x14ac:dyDescent="0.35">
      <c r="A100954">
        <v>5060482</v>
      </c>
      <c r="B100954">
        <v>586322</v>
      </c>
      <c r="C100954">
        <v>638419</v>
      </c>
      <c r="D100954">
        <v>638419</v>
      </c>
      <c r="E100954">
        <v>987655</v>
      </c>
      <c r="F100954">
        <v>987655</v>
      </c>
      <c r="G100954">
        <v>44377</v>
      </c>
      <c r="H100954">
        <v>589732</v>
      </c>
      <c r="I100954">
        <v>589732</v>
      </c>
    </row>
    <row r="100955" spans="1:9" x14ac:dyDescent="0.35">
      <c r="A100955">
        <v>5060483</v>
      </c>
      <c r="B100955">
        <v>657753</v>
      </c>
      <c r="C100955">
        <v>131904</v>
      </c>
      <c r="D100955">
        <v>131904</v>
      </c>
      <c r="E100955">
        <v>182648</v>
      </c>
      <c r="F100955">
        <v>182648</v>
      </c>
      <c r="G100955">
        <v>469102</v>
      </c>
      <c r="H100955">
        <v>660923</v>
      </c>
      <c r="I100955">
        <v>581113</v>
      </c>
    </row>
    <row r="100956" spans="1:9" x14ac:dyDescent="0.35">
      <c r="A100956">
        <v>5060484</v>
      </c>
      <c r="B100956">
        <v>592371</v>
      </c>
      <c r="C100956">
        <v>987596</v>
      </c>
      <c r="D100956">
        <v>987596</v>
      </c>
      <c r="E100956">
        <v>126857</v>
      </c>
      <c r="F100956">
        <v>126857</v>
      </c>
      <c r="G100956">
        <v>483604</v>
      </c>
      <c r="H100956">
        <v>661893</v>
      </c>
      <c r="I100956">
        <v>660327</v>
      </c>
    </row>
    <row r="100957" spans="1:9" x14ac:dyDescent="0.35">
      <c r="A100957">
        <v>5060485</v>
      </c>
      <c r="B100957">
        <v>630408</v>
      </c>
      <c r="C100957">
        <v>143682</v>
      </c>
      <c r="D100957">
        <v>143682</v>
      </c>
      <c r="E100957">
        <v>155763</v>
      </c>
      <c r="F100957">
        <v>155763</v>
      </c>
      <c r="G100957">
        <v>494304</v>
      </c>
      <c r="H100957">
        <v>662963</v>
      </c>
      <c r="I100957">
        <v>618626</v>
      </c>
    </row>
    <row r="100958" spans="1:9" x14ac:dyDescent="0.35">
      <c r="A100958">
        <v>5060486</v>
      </c>
      <c r="B100958">
        <v>679062</v>
      </c>
      <c r="C100958">
        <v>169871</v>
      </c>
      <c r="D100958">
        <v>169871</v>
      </c>
      <c r="E100958">
        <v>201176</v>
      </c>
      <c r="F100958">
        <v>201176</v>
      </c>
      <c r="G100958">
        <v>544814</v>
      </c>
      <c r="H100958">
        <v>662984</v>
      </c>
      <c r="I100958">
        <v>662984</v>
      </c>
    </row>
    <row r="100959" spans="1:9" x14ac:dyDescent="0.35">
      <c r="A100959">
        <v>5060487</v>
      </c>
      <c r="B100959">
        <v>763281</v>
      </c>
      <c r="C100959">
        <v>283155</v>
      </c>
      <c r="D100959">
        <v>283155</v>
      </c>
      <c r="E100959">
        <v>22642</v>
      </c>
      <c r="F100959">
        <v>22642</v>
      </c>
      <c r="G100959">
        <v>670888</v>
      </c>
      <c r="H100959">
        <v>79608</v>
      </c>
      <c r="I100959">
        <v>794865</v>
      </c>
    </row>
    <row r="100960" spans="1:9" x14ac:dyDescent="0.35">
      <c r="A100960">
        <v>5060488</v>
      </c>
      <c r="B100960">
        <v>298508</v>
      </c>
      <c r="C100960">
        <v>819539</v>
      </c>
      <c r="D100960">
        <v>819539</v>
      </c>
      <c r="E100960">
        <v>131066</v>
      </c>
      <c r="F100960">
        <v>131066</v>
      </c>
      <c r="G100960">
        <v>385095</v>
      </c>
      <c r="H100960">
        <v>395173</v>
      </c>
      <c r="I100960">
        <v>395173</v>
      </c>
    </row>
    <row r="100961" spans="1:9" x14ac:dyDescent="0.35">
      <c r="A100961">
        <v>5060489</v>
      </c>
      <c r="B100961">
        <v>596448</v>
      </c>
      <c r="C100961">
        <v>912053</v>
      </c>
      <c r="D100961">
        <v>912053</v>
      </c>
      <c r="E100961">
        <v>132931</v>
      </c>
      <c r="F100961">
        <v>132931</v>
      </c>
      <c r="G100961">
        <v>50621</v>
      </c>
      <c r="H100961">
        <v>704567</v>
      </c>
      <c r="I100961">
        <v>692047</v>
      </c>
    </row>
    <row r="100962" spans="1:9" x14ac:dyDescent="0.35">
      <c r="A100962">
        <v>5060490</v>
      </c>
      <c r="B100962">
        <v>64502</v>
      </c>
      <c r="C100962">
        <v>103899</v>
      </c>
      <c r="D100962">
        <v>103899</v>
      </c>
      <c r="E100962">
        <v>151432</v>
      </c>
      <c r="F100962">
        <v>151432</v>
      </c>
      <c r="G100962">
        <v>570488</v>
      </c>
      <c r="H100962">
        <v>635354</v>
      </c>
      <c r="I100962">
        <v>635076</v>
      </c>
    </row>
    <row r="100963" spans="1:9" x14ac:dyDescent="0.35">
      <c r="A100963">
        <v>5060491</v>
      </c>
      <c r="B100963">
        <v>614421</v>
      </c>
      <c r="C100963">
        <v>107391</v>
      </c>
      <c r="D100963">
        <v>107391</v>
      </c>
      <c r="E100963">
        <v>144196</v>
      </c>
      <c r="F100963">
        <v>144196</v>
      </c>
      <c r="G100963">
        <v>51719</v>
      </c>
      <c r="H100963">
        <v>65652</v>
      </c>
      <c r="I100963">
        <v>64998</v>
      </c>
    </row>
    <row r="100964" spans="1:9" x14ac:dyDescent="0.35">
      <c r="A100964">
        <v>5060492</v>
      </c>
      <c r="B100964">
        <v>5507</v>
      </c>
      <c r="C100964">
        <v>606398</v>
      </c>
      <c r="D100964">
        <v>606398</v>
      </c>
      <c r="E100964">
        <v>977179</v>
      </c>
      <c r="F100964">
        <v>977179</v>
      </c>
      <c r="G100964">
        <v>459363</v>
      </c>
      <c r="H100964">
        <v>644363</v>
      </c>
      <c r="I100964">
        <v>644363</v>
      </c>
    </row>
    <row r="100965" spans="1:9" x14ac:dyDescent="0.35">
      <c r="A100965">
        <v>5060493</v>
      </c>
      <c r="B100965">
        <v>683464</v>
      </c>
      <c r="C100965">
        <v>196084</v>
      </c>
      <c r="D100965">
        <v>196084</v>
      </c>
      <c r="E100965">
        <v>193275</v>
      </c>
      <c r="F100965">
        <v>193275</v>
      </c>
      <c r="G100965">
        <v>519261</v>
      </c>
      <c r="H100965">
        <v>663446</v>
      </c>
      <c r="I100965">
        <v>663209</v>
      </c>
    </row>
    <row r="100966" spans="1:9" x14ac:dyDescent="0.35">
      <c r="A100966">
        <v>5060494</v>
      </c>
      <c r="B100966">
        <v>640883</v>
      </c>
      <c r="C100966">
        <v>12554</v>
      </c>
      <c r="D100966">
        <v>12554</v>
      </c>
      <c r="E100966">
        <v>131428</v>
      </c>
      <c r="F100966">
        <v>131428</v>
      </c>
      <c r="G100966">
        <v>440905</v>
      </c>
      <c r="H100966">
        <v>640468</v>
      </c>
      <c r="I100966">
        <v>640468</v>
      </c>
    </row>
    <row r="100967" spans="1:9" x14ac:dyDescent="0.35">
      <c r="A100967">
        <v>5060495</v>
      </c>
      <c r="B100967">
        <v>6424</v>
      </c>
      <c r="C100967">
        <v>135148</v>
      </c>
      <c r="D100967">
        <v>135148</v>
      </c>
      <c r="E100967">
        <v>138728</v>
      </c>
      <c r="F100967">
        <v>138728</v>
      </c>
      <c r="G100967">
        <v>500161</v>
      </c>
      <c r="H100967">
        <v>598753</v>
      </c>
      <c r="I100967">
        <v>596728</v>
      </c>
    </row>
    <row r="100968" spans="1:9" x14ac:dyDescent="0.35">
      <c r="A100968">
        <v>5060496</v>
      </c>
      <c r="B100968">
        <v>645989</v>
      </c>
      <c r="C100968">
        <v>146942</v>
      </c>
      <c r="D100968">
        <v>146942</v>
      </c>
      <c r="E100968">
        <v>144839</v>
      </c>
      <c r="F100968">
        <v>144839</v>
      </c>
      <c r="G100968">
        <v>461791</v>
      </c>
      <c r="H100968">
        <v>645437</v>
      </c>
      <c r="I100968">
        <v>645437</v>
      </c>
    </row>
    <row r="100969" spans="1:9" x14ac:dyDescent="0.35">
      <c r="A100969">
        <v>5060497</v>
      </c>
      <c r="B100969">
        <v>652768</v>
      </c>
      <c r="C100969">
        <v>108491</v>
      </c>
      <c r="D100969">
        <v>108491</v>
      </c>
      <c r="E100969">
        <v>118006</v>
      </c>
      <c r="F100969">
        <v>118006</v>
      </c>
      <c r="G100969">
        <v>482876</v>
      </c>
      <c r="H100969">
        <v>652462</v>
      </c>
      <c r="I100969">
        <v>652462</v>
      </c>
    </row>
    <row r="100970" spans="1:9" x14ac:dyDescent="0.35">
      <c r="A100970">
        <v>5060498</v>
      </c>
      <c r="B100970">
        <v>663467</v>
      </c>
      <c r="C100970">
        <v>150314</v>
      </c>
      <c r="D100970">
        <v>150314</v>
      </c>
      <c r="E100970">
        <v>157364</v>
      </c>
      <c r="F100970">
        <v>157364</v>
      </c>
      <c r="G100970">
        <v>446379</v>
      </c>
      <c r="H100970">
        <v>61308</v>
      </c>
      <c r="I100970">
        <v>612476</v>
      </c>
    </row>
    <row r="100971" spans="1:9" x14ac:dyDescent="0.35">
      <c r="A100971">
        <v>5060499</v>
      </c>
      <c r="B100971">
        <v>638569</v>
      </c>
      <c r="C100971">
        <v>110611</v>
      </c>
      <c r="D100971">
        <v>110611</v>
      </c>
      <c r="E100971">
        <v>122812</v>
      </c>
      <c r="F100971">
        <v>122812</v>
      </c>
      <c r="G100971">
        <v>550888</v>
      </c>
      <c r="H100971">
        <v>720681</v>
      </c>
      <c r="I100971">
        <v>720681</v>
      </c>
    </row>
    <row r="100972" spans="1:9" x14ac:dyDescent="0.35">
      <c r="A100972">
        <v>5060500</v>
      </c>
      <c r="B100972">
        <v>618897</v>
      </c>
      <c r="C100972">
        <v>145463</v>
      </c>
      <c r="D100972">
        <v>145463</v>
      </c>
      <c r="E100972">
        <v>152283</v>
      </c>
      <c r="F100972">
        <v>152283</v>
      </c>
      <c r="G100972">
        <v>447269</v>
      </c>
      <c r="H100972">
        <v>590912</v>
      </c>
      <c r="I100972">
        <v>589747</v>
      </c>
    </row>
    <row r="100973" spans="1:9" x14ac:dyDescent="0.35">
      <c r="A100973">
        <v>5060501</v>
      </c>
      <c r="B100973">
        <v>342635</v>
      </c>
      <c r="C100973">
        <v>0</v>
      </c>
      <c r="D100973">
        <v>522003</v>
      </c>
      <c r="E100973">
        <v>0</v>
      </c>
      <c r="F100973">
        <v>811739</v>
      </c>
      <c r="G100973">
        <v>222198</v>
      </c>
      <c r="H100973">
        <v>425956</v>
      </c>
      <c r="I100973">
        <v>401248</v>
      </c>
    </row>
    <row r="100974" spans="1:9" x14ac:dyDescent="0.35">
      <c r="A100974">
        <v>5060502</v>
      </c>
      <c r="B100974">
        <v>791564</v>
      </c>
      <c r="C100974">
        <v>233686</v>
      </c>
      <c r="D100974">
        <v>233686</v>
      </c>
      <c r="E100974">
        <v>19392</v>
      </c>
      <c r="F100974">
        <v>19392</v>
      </c>
      <c r="G100974">
        <v>724218</v>
      </c>
      <c r="H100974">
        <v>801712</v>
      </c>
      <c r="I100974">
        <v>801712</v>
      </c>
    </row>
    <row r="100975" spans="1:9" x14ac:dyDescent="0.35">
      <c r="A100975">
        <v>5060503</v>
      </c>
      <c r="B100975">
        <v>620894</v>
      </c>
      <c r="C100975">
        <v>103527</v>
      </c>
      <c r="D100975">
        <v>103527</v>
      </c>
      <c r="E100975">
        <v>110494</v>
      </c>
      <c r="F100975">
        <v>110494</v>
      </c>
      <c r="G100975">
        <v>397039</v>
      </c>
      <c r="H100975">
        <v>672042</v>
      </c>
      <c r="I100975">
        <v>671789</v>
      </c>
    </row>
    <row r="100976" spans="1:9" x14ac:dyDescent="0.35">
      <c r="A100976">
        <v>5060504</v>
      </c>
      <c r="B100976">
        <v>630744</v>
      </c>
      <c r="C100976">
        <v>119029</v>
      </c>
      <c r="D100976">
        <v>119029</v>
      </c>
      <c r="E100976">
        <v>12704</v>
      </c>
      <c r="F100976">
        <v>12704</v>
      </c>
      <c r="G100976">
        <v>464474</v>
      </c>
      <c r="H100976">
        <v>60853</v>
      </c>
      <c r="I100976">
        <v>60853</v>
      </c>
    </row>
    <row r="100977" spans="1:9" x14ac:dyDescent="0.35">
      <c r="A100977">
        <v>5060505</v>
      </c>
      <c r="B100977">
        <v>477399</v>
      </c>
      <c r="C100977">
        <v>0</v>
      </c>
      <c r="D100977">
        <v>363423</v>
      </c>
      <c r="E100977">
        <v>0</v>
      </c>
      <c r="F100977">
        <v>43237</v>
      </c>
      <c r="G100977">
        <v>318462</v>
      </c>
      <c r="H100977">
        <v>513538</v>
      </c>
      <c r="I100977">
        <v>485525</v>
      </c>
    </row>
    <row r="100978" spans="1:9" x14ac:dyDescent="0.35">
      <c r="A100978">
        <v>5060506</v>
      </c>
      <c r="B100978">
        <v>531156</v>
      </c>
      <c r="C100978">
        <v>658914</v>
      </c>
      <c r="D100978">
        <v>658914</v>
      </c>
      <c r="E100978">
        <v>743594</v>
      </c>
      <c r="F100978">
        <v>743594</v>
      </c>
      <c r="G100978">
        <v>378506</v>
      </c>
      <c r="H100978">
        <v>524018</v>
      </c>
      <c r="I100978">
        <v>524018</v>
      </c>
    </row>
    <row r="100979" spans="1:9" x14ac:dyDescent="0.35">
      <c r="A100979">
        <v>5060507</v>
      </c>
      <c r="B100979">
        <v>623225</v>
      </c>
      <c r="C100979">
        <v>13991</v>
      </c>
      <c r="D100979">
        <v>13991</v>
      </c>
      <c r="E100979">
        <v>141968</v>
      </c>
      <c r="F100979">
        <v>141968</v>
      </c>
      <c r="G100979">
        <v>525812</v>
      </c>
      <c r="H100979">
        <v>698241</v>
      </c>
      <c r="I100979">
        <v>698241</v>
      </c>
    </row>
    <row r="100980" spans="1:9" x14ac:dyDescent="0.35">
      <c r="A100980">
        <v>5060508</v>
      </c>
      <c r="B100980">
        <v>70908</v>
      </c>
      <c r="C100980">
        <v>180355</v>
      </c>
      <c r="D100980">
        <v>180355</v>
      </c>
      <c r="E100980">
        <v>179068</v>
      </c>
      <c r="F100980">
        <v>179068</v>
      </c>
      <c r="G100980">
        <v>651015</v>
      </c>
      <c r="H100980">
        <v>730468</v>
      </c>
      <c r="I100980">
        <v>73046</v>
      </c>
    </row>
    <row r="100981" spans="1:9" x14ac:dyDescent="0.35">
      <c r="A100981">
        <v>5060509</v>
      </c>
      <c r="B100981">
        <v>617542</v>
      </c>
      <c r="C100981">
        <v>1415</v>
      </c>
      <c r="D100981">
        <v>1415</v>
      </c>
      <c r="E100981">
        <v>143582</v>
      </c>
      <c r="F100981">
        <v>143582</v>
      </c>
      <c r="G100981">
        <v>453666</v>
      </c>
      <c r="H100981">
        <v>654787</v>
      </c>
      <c r="I100981">
        <v>653179</v>
      </c>
    </row>
    <row r="100982" spans="1:9" x14ac:dyDescent="0.35">
      <c r="A100982">
        <v>5060510</v>
      </c>
      <c r="B100982">
        <v>621552</v>
      </c>
      <c r="C100982">
        <v>130693</v>
      </c>
      <c r="D100982">
        <v>130693</v>
      </c>
      <c r="E100982">
        <v>138325</v>
      </c>
      <c r="F100982">
        <v>138325</v>
      </c>
      <c r="G100982">
        <v>513079</v>
      </c>
      <c r="H100982">
        <v>631587</v>
      </c>
      <c r="I100982">
        <v>631587</v>
      </c>
    </row>
    <row r="100983" spans="1:9" x14ac:dyDescent="0.35">
      <c r="A100983">
        <v>5060511</v>
      </c>
      <c r="B100983">
        <v>62819</v>
      </c>
      <c r="C100983">
        <v>144291</v>
      </c>
      <c r="D100983">
        <v>144291</v>
      </c>
      <c r="E100983">
        <v>149564</v>
      </c>
      <c r="F100983">
        <v>149564</v>
      </c>
      <c r="G100983">
        <v>492224</v>
      </c>
      <c r="H100983">
        <v>650454</v>
      </c>
      <c r="I100983">
        <v>644893</v>
      </c>
    </row>
    <row r="100984" spans="1:9" x14ac:dyDescent="0.35">
      <c r="A100984">
        <v>5060512</v>
      </c>
      <c r="B100984">
        <v>704243</v>
      </c>
      <c r="C100984">
        <v>260251</v>
      </c>
      <c r="D100984">
        <v>260251</v>
      </c>
      <c r="E100984">
        <v>203807</v>
      </c>
      <c r="F100984">
        <v>203807</v>
      </c>
      <c r="G100984">
        <v>594461</v>
      </c>
      <c r="H100984">
        <v>792315</v>
      </c>
      <c r="I100984">
        <v>721974</v>
      </c>
    </row>
    <row r="100985" spans="1:9" x14ac:dyDescent="0.35">
      <c r="A100985">
        <v>5060513</v>
      </c>
      <c r="B100985">
        <v>100326</v>
      </c>
      <c r="C100985">
        <v>0</v>
      </c>
      <c r="D100985">
        <v>0</v>
      </c>
      <c r="E100985">
        <v>0</v>
      </c>
      <c r="F100985">
        <v>0</v>
      </c>
      <c r="G100985">
        <v>188433</v>
      </c>
      <c r="H100985">
        <v>313895</v>
      </c>
      <c r="I100985">
        <v>313437</v>
      </c>
    </row>
    <row r="100986" spans="1:9" x14ac:dyDescent="0.35">
      <c r="A100986">
        <v>5060514</v>
      </c>
      <c r="B100986">
        <v>568965</v>
      </c>
      <c r="C100986">
        <v>102647</v>
      </c>
      <c r="D100986">
        <v>102647</v>
      </c>
      <c r="E100986">
        <v>11343</v>
      </c>
      <c r="F100986">
        <v>11343</v>
      </c>
      <c r="G100986">
        <v>42251</v>
      </c>
      <c r="H100986">
        <v>608072</v>
      </c>
      <c r="I100986">
        <v>605365</v>
      </c>
    </row>
    <row r="100987" spans="1:9" x14ac:dyDescent="0.35">
      <c r="A100987">
        <v>5060515</v>
      </c>
      <c r="B100987">
        <v>568152</v>
      </c>
      <c r="C100987">
        <v>843748</v>
      </c>
      <c r="D100987">
        <v>843748</v>
      </c>
      <c r="E100987">
        <v>932387</v>
      </c>
      <c r="F100987">
        <v>932387</v>
      </c>
      <c r="G100987">
        <v>420104</v>
      </c>
      <c r="H100987">
        <v>608901</v>
      </c>
      <c r="I100987">
        <v>608901</v>
      </c>
    </row>
    <row r="100988" spans="1:9" x14ac:dyDescent="0.35">
      <c r="A100988">
        <v>5060516</v>
      </c>
      <c r="B100988">
        <v>707892</v>
      </c>
      <c r="C100988">
        <v>247279</v>
      </c>
      <c r="D100988">
        <v>247279</v>
      </c>
      <c r="E100988">
        <v>189778</v>
      </c>
      <c r="F100988">
        <v>189778</v>
      </c>
      <c r="G100988">
        <v>698584</v>
      </c>
      <c r="H100988">
        <v>848463</v>
      </c>
      <c r="I100988">
        <v>838481</v>
      </c>
    </row>
    <row r="100989" spans="1:9" x14ac:dyDescent="0.35">
      <c r="A100989">
        <v>5060517</v>
      </c>
      <c r="B100989">
        <v>986855</v>
      </c>
      <c r="C100989">
        <v>0</v>
      </c>
      <c r="D100989">
        <v>0</v>
      </c>
      <c r="E100989">
        <v>0</v>
      </c>
      <c r="F100989">
        <v>0</v>
      </c>
      <c r="G100989">
        <v>2103</v>
      </c>
      <c r="H100989">
        <v>283016</v>
      </c>
      <c r="I100989">
        <v>282304</v>
      </c>
    </row>
    <row r="100990" spans="1:9" x14ac:dyDescent="0.35">
      <c r="A100990">
        <v>5060518</v>
      </c>
      <c r="B100990">
        <v>622561</v>
      </c>
      <c r="C100990">
        <v>167593</v>
      </c>
      <c r="D100990">
        <v>167593</v>
      </c>
      <c r="E100990">
        <v>159797</v>
      </c>
      <c r="F100990">
        <v>159797</v>
      </c>
      <c r="G100990">
        <v>525557</v>
      </c>
      <c r="H100990">
        <v>692173</v>
      </c>
      <c r="I100990">
        <v>692173</v>
      </c>
    </row>
    <row r="100991" spans="1:9" x14ac:dyDescent="0.35">
      <c r="A100991">
        <v>5060519</v>
      </c>
      <c r="B100991">
        <v>592346</v>
      </c>
      <c r="C100991">
        <v>137593</v>
      </c>
      <c r="D100991">
        <v>137593</v>
      </c>
      <c r="E100991">
        <v>140799</v>
      </c>
      <c r="F100991">
        <v>140799</v>
      </c>
      <c r="G100991">
        <v>540762</v>
      </c>
      <c r="H100991">
        <v>654425</v>
      </c>
      <c r="I100991">
        <v>631062</v>
      </c>
    </row>
    <row r="100992" spans="1:9" x14ac:dyDescent="0.35">
      <c r="A100992">
        <v>5060520</v>
      </c>
      <c r="B100992">
        <v>667865</v>
      </c>
      <c r="C100992">
        <v>191051</v>
      </c>
      <c r="D100992">
        <v>191051</v>
      </c>
      <c r="E100992">
        <v>195501</v>
      </c>
      <c r="F100992">
        <v>195501</v>
      </c>
      <c r="G100992">
        <v>54374</v>
      </c>
      <c r="H100992">
        <v>676825</v>
      </c>
      <c r="I100992">
        <v>676825</v>
      </c>
    </row>
    <row r="100993" spans="1:9" x14ac:dyDescent="0.35">
      <c r="A100993">
        <v>5060521</v>
      </c>
      <c r="B100993">
        <v>631304</v>
      </c>
      <c r="C100993">
        <v>16108</v>
      </c>
      <c r="D100993">
        <v>16108</v>
      </c>
      <c r="E100993">
        <v>161085</v>
      </c>
      <c r="F100993">
        <v>161085</v>
      </c>
      <c r="G100993">
        <v>507317</v>
      </c>
      <c r="H100993">
        <v>671776</v>
      </c>
      <c r="I100993">
        <v>671776</v>
      </c>
    </row>
    <row r="100994" spans="1:9" x14ac:dyDescent="0.35">
      <c r="A100994">
        <v>5060522</v>
      </c>
      <c r="B100994">
        <v>626323</v>
      </c>
      <c r="C100994">
        <v>128148</v>
      </c>
      <c r="D100994">
        <v>128148</v>
      </c>
      <c r="E100994">
        <v>141212</v>
      </c>
      <c r="F100994">
        <v>141212</v>
      </c>
      <c r="G100994">
        <v>49694</v>
      </c>
      <c r="H100994">
        <v>653573</v>
      </c>
      <c r="I100994">
        <v>651695</v>
      </c>
    </row>
    <row r="100995" spans="1:9" x14ac:dyDescent="0.35">
      <c r="A100995">
        <v>5060523</v>
      </c>
      <c r="B100995">
        <v>604966</v>
      </c>
      <c r="C100995">
        <v>134691</v>
      </c>
      <c r="D100995">
        <v>134691</v>
      </c>
      <c r="E100995">
        <v>143523</v>
      </c>
      <c r="F100995">
        <v>143523</v>
      </c>
      <c r="G100995">
        <v>493935</v>
      </c>
      <c r="H100995">
        <v>630703</v>
      </c>
      <c r="I100995">
        <v>630703</v>
      </c>
    </row>
    <row r="100996" spans="1:9" x14ac:dyDescent="0.35">
      <c r="A100996">
        <v>5060524</v>
      </c>
      <c r="B100996">
        <v>589867</v>
      </c>
      <c r="C100996">
        <v>11054</v>
      </c>
      <c r="D100996">
        <v>11054</v>
      </c>
      <c r="E100996">
        <v>12583</v>
      </c>
      <c r="F100996">
        <v>12583</v>
      </c>
      <c r="G100996">
        <v>485775</v>
      </c>
      <c r="H100996">
        <v>646805</v>
      </c>
      <c r="I100996">
        <v>646805</v>
      </c>
    </row>
    <row r="100997" spans="1:9" x14ac:dyDescent="0.35">
      <c r="A100997">
        <v>5060525</v>
      </c>
      <c r="B100997">
        <v>594871</v>
      </c>
      <c r="C100997">
        <v>123476</v>
      </c>
      <c r="D100997">
        <v>123476</v>
      </c>
      <c r="E100997">
        <v>131571</v>
      </c>
      <c r="F100997">
        <v>131571</v>
      </c>
      <c r="G100997">
        <v>492346</v>
      </c>
      <c r="H100997">
        <v>644951</v>
      </c>
      <c r="I100997">
        <v>641272</v>
      </c>
    </row>
    <row r="100998" spans="1:9" x14ac:dyDescent="0.35">
      <c r="A100998">
        <v>5060526</v>
      </c>
      <c r="B100998">
        <v>618454</v>
      </c>
      <c r="C100998">
        <v>126247</v>
      </c>
      <c r="D100998">
        <v>126247</v>
      </c>
      <c r="E100998">
        <v>139116</v>
      </c>
      <c r="F100998">
        <v>139116</v>
      </c>
      <c r="G100998">
        <v>487733</v>
      </c>
      <c r="H100998">
        <v>701946</v>
      </c>
      <c r="I100998">
        <v>698844</v>
      </c>
    </row>
    <row r="100999" spans="1:9" x14ac:dyDescent="0.35">
      <c r="A100999">
        <v>5060527</v>
      </c>
      <c r="B100999">
        <v>447459</v>
      </c>
      <c r="C100999">
        <v>0</v>
      </c>
      <c r="D100999">
        <v>206207</v>
      </c>
      <c r="E100999">
        <v>0</v>
      </c>
      <c r="F100999">
        <v>327207</v>
      </c>
      <c r="G100999">
        <v>263682</v>
      </c>
      <c r="H100999">
        <v>490972</v>
      </c>
      <c r="I100999">
        <v>462642</v>
      </c>
    </row>
    <row r="101000" spans="1:9" x14ac:dyDescent="0.35">
      <c r="A101000">
        <v>5060528</v>
      </c>
      <c r="B101000">
        <v>569298</v>
      </c>
      <c r="C101000">
        <v>891626</v>
      </c>
      <c r="D101000">
        <v>891626</v>
      </c>
      <c r="E101000">
        <v>102156</v>
      </c>
      <c r="F101000">
        <v>102156</v>
      </c>
      <c r="G101000">
        <v>402363</v>
      </c>
      <c r="H101000">
        <v>630956</v>
      </c>
      <c r="I101000">
        <v>627537</v>
      </c>
    </row>
    <row r="101001" spans="1:9" x14ac:dyDescent="0.35">
      <c r="A101001">
        <v>5060529</v>
      </c>
      <c r="B101001">
        <v>5049</v>
      </c>
      <c r="C101001">
        <v>946832</v>
      </c>
      <c r="D101001">
        <v>946832</v>
      </c>
      <c r="E101001">
        <v>106731</v>
      </c>
      <c r="F101001">
        <v>106731</v>
      </c>
      <c r="G101001">
        <v>532265</v>
      </c>
      <c r="H101001">
        <v>676765</v>
      </c>
      <c r="I101001">
        <v>676765</v>
      </c>
    </row>
    <row r="101002" spans="1:9" x14ac:dyDescent="0.35">
      <c r="A101002">
        <v>5060530</v>
      </c>
      <c r="B101002">
        <v>603191</v>
      </c>
      <c r="C101002">
        <v>139492</v>
      </c>
      <c r="D101002">
        <v>139492</v>
      </c>
      <c r="E101002">
        <v>141541</v>
      </c>
      <c r="F101002">
        <v>141541</v>
      </c>
      <c r="G101002">
        <v>496781</v>
      </c>
      <c r="H101002">
        <v>65456</v>
      </c>
      <c r="I101002">
        <v>65069</v>
      </c>
    </row>
    <row r="101003" spans="1:9" x14ac:dyDescent="0.35">
      <c r="A101003">
        <v>5060531</v>
      </c>
      <c r="B101003">
        <v>564297</v>
      </c>
      <c r="C101003">
        <v>100869</v>
      </c>
      <c r="D101003">
        <v>100869</v>
      </c>
      <c r="E101003">
        <v>118038</v>
      </c>
      <c r="F101003">
        <v>118038</v>
      </c>
      <c r="G101003">
        <v>488143</v>
      </c>
      <c r="H101003">
        <v>68606</v>
      </c>
      <c r="I101003">
        <v>68606</v>
      </c>
    </row>
    <row r="101004" spans="1:9" x14ac:dyDescent="0.35">
      <c r="A101004">
        <v>5060532</v>
      </c>
      <c r="B101004">
        <v>512037</v>
      </c>
      <c r="C101004">
        <v>0</v>
      </c>
      <c r="D101004">
        <v>627687</v>
      </c>
      <c r="E101004">
        <v>0</v>
      </c>
      <c r="F101004">
        <v>755775</v>
      </c>
      <c r="G101004">
        <v>36365</v>
      </c>
      <c r="H101004">
        <v>537423</v>
      </c>
      <c r="I101004">
        <v>520822</v>
      </c>
    </row>
    <row r="101005" spans="1:9" x14ac:dyDescent="0.35">
      <c r="A101005">
        <v>5060533</v>
      </c>
      <c r="B101005">
        <v>446606</v>
      </c>
      <c r="C101005">
        <v>0</v>
      </c>
      <c r="D101005">
        <v>432403</v>
      </c>
      <c r="E101005">
        <v>0</v>
      </c>
      <c r="F101005">
        <v>520643</v>
      </c>
      <c r="G101005">
        <v>370899</v>
      </c>
      <c r="H101005">
        <v>481678</v>
      </c>
      <c r="I101005">
        <v>479882</v>
      </c>
    </row>
    <row r="101006" spans="1:9" x14ac:dyDescent="0.35">
      <c r="A101006">
        <v>5060534</v>
      </c>
      <c r="B101006">
        <v>477015</v>
      </c>
      <c r="C101006">
        <v>0</v>
      </c>
      <c r="D101006">
        <v>585434</v>
      </c>
      <c r="E101006">
        <v>0</v>
      </c>
      <c r="F101006">
        <v>704904</v>
      </c>
      <c r="G101006">
        <v>347945</v>
      </c>
      <c r="H101006">
        <v>540973</v>
      </c>
      <c r="I101006">
        <v>540973</v>
      </c>
    </row>
    <row r="101007" spans="1:9" x14ac:dyDescent="0.35">
      <c r="A101007">
        <v>5060535</v>
      </c>
      <c r="B101007">
        <v>643958</v>
      </c>
      <c r="C101007">
        <v>150826</v>
      </c>
      <c r="D101007">
        <v>150826</v>
      </c>
      <c r="E101007">
        <v>150148</v>
      </c>
      <c r="F101007">
        <v>150148</v>
      </c>
      <c r="G101007">
        <v>694736</v>
      </c>
      <c r="H101007">
        <v>759507</v>
      </c>
      <c r="I101007">
        <v>759507</v>
      </c>
    </row>
    <row r="101008" spans="1:9" x14ac:dyDescent="0.35">
      <c r="A101008">
        <v>5060536</v>
      </c>
      <c r="B101008">
        <v>500781</v>
      </c>
      <c r="C101008">
        <v>0</v>
      </c>
      <c r="D101008">
        <v>51839</v>
      </c>
      <c r="E101008">
        <v>0</v>
      </c>
      <c r="F101008">
        <v>668969</v>
      </c>
      <c r="G101008">
        <v>342306</v>
      </c>
      <c r="H101008">
        <v>579753</v>
      </c>
      <c r="I101008">
        <v>567513</v>
      </c>
    </row>
    <row r="101009" spans="1:9" x14ac:dyDescent="0.35">
      <c r="A101009">
        <v>5060537</v>
      </c>
      <c r="B101009">
        <v>595067</v>
      </c>
      <c r="C101009">
        <v>711454</v>
      </c>
      <c r="D101009">
        <v>711454</v>
      </c>
      <c r="E101009">
        <v>869116</v>
      </c>
      <c r="F101009">
        <v>869116</v>
      </c>
      <c r="G101009">
        <v>413009</v>
      </c>
      <c r="H101009">
        <v>54391</v>
      </c>
      <c r="I101009">
        <v>54391</v>
      </c>
    </row>
    <row r="101010" spans="1:9" x14ac:dyDescent="0.35">
      <c r="A101010">
        <v>5060538</v>
      </c>
      <c r="B101010">
        <v>5172</v>
      </c>
      <c r="C101010">
        <v>0</v>
      </c>
      <c r="D101010">
        <v>517984</v>
      </c>
      <c r="E101010">
        <v>0</v>
      </c>
      <c r="F101010">
        <v>632772</v>
      </c>
      <c r="G101010">
        <v>294785</v>
      </c>
      <c r="H101010">
        <v>624091</v>
      </c>
      <c r="I101010">
        <v>590427</v>
      </c>
    </row>
    <row r="101011" spans="1:9" x14ac:dyDescent="0.35">
      <c r="A101011">
        <v>5060539</v>
      </c>
      <c r="B101011">
        <v>621078</v>
      </c>
      <c r="C101011">
        <v>820808</v>
      </c>
      <c r="D101011">
        <v>820808</v>
      </c>
      <c r="E101011">
        <v>10027</v>
      </c>
      <c r="F101011">
        <v>10027</v>
      </c>
      <c r="G101011">
        <v>398823</v>
      </c>
      <c r="H101011">
        <v>589373</v>
      </c>
      <c r="I101011">
        <v>565291</v>
      </c>
    </row>
    <row r="101012" spans="1:9" x14ac:dyDescent="0.35">
      <c r="A101012">
        <v>5060540</v>
      </c>
      <c r="B101012">
        <v>632433</v>
      </c>
      <c r="C101012">
        <v>118067</v>
      </c>
      <c r="D101012">
        <v>118067</v>
      </c>
      <c r="E101012">
        <v>134257</v>
      </c>
      <c r="F101012">
        <v>134257</v>
      </c>
      <c r="G101012">
        <v>413009</v>
      </c>
      <c r="H101012">
        <v>566782</v>
      </c>
      <c r="I101012">
        <v>566782</v>
      </c>
    </row>
    <row r="101013" spans="1:9" x14ac:dyDescent="0.35">
      <c r="A101013">
        <v>5060541</v>
      </c>
      <c r="B101013">
        <v>669141</v>
      </c>
      <c r="C101013">
        <v>171541</v>
      </c>
      <c r="D101013">
        <v>171541</v>
      </c>
      <c r="E101013">
        <v>186535</v>
      </c>
      <c r="F101013">
        <v>186535</v>
      </c>
      <c r="G101013">
        <v>482826</v>
      </c>
      <c r="H101013">
        <v>646049</v>
      </c>
      <c r="I101013">
        <v>646049</v>
      </c>
    </row>
    <row r="101014" spans="1:9" x14ac:dyDescent="0.35">
      <c r="A101014">
        <v>5060542</v>
      </c>
      <c r="B101014">
        <v>73039</v>
      </c>
      <c r="C101014">
        <v>31274</v>
      </c>
      <c r="D101014">
        <v>31274</v>
      </c>
      <c r="E101014">
        <v>229158</v>
      </c>
      <c r="F101014">
        <v>229158</v>
      </c>
      <c r="G101014">
        <v>615388</v>
      </c>
      <c r="H101014">
        <v>787245</v>
      </c>
      <c r="I101014">
        <v>7858</v>
      </c>
    </row>
    <row r="101015" spans="1:9" x14ac:dyDescent="0.35">
      <c r="A101015">
        <v>5060543</v>
      </c>
      <c r="B101015">
        <v>295167</v>
      </c>
      <c r="C101015">
        <v>894353</v>
      </c>
      <c r="D101015">
        <v>894353</v>
      </c>
      <c r="E101015">
        <v>131066</v>
      </c>
      <c r="F101015">
        <v>131066</v>
      </c>
      <c r="G101015">
        <v>385095</v>
      </c>
      <c r="H101015">
        <v>395173</v>
      </c>
      <c r="I101015">
        <v>395173</v>
      </c>
    </row>
    <row r="101016" spans="1:9" x14ac:dyDescent="0.35">
      <c r="A101016">
        <v>5060544</v>
      </c>
      <c r="B101016">
        <v>72048</v>
      </c>
      <c r="C101016">
        <v>241929</v>
      </c>
      <c r="D101016">
        <v>241929</v>
      </c>
      <c r="E101016">
        <v>200711</v>
      </c>
      <c r="F101016">
        <v>200711</v>
      </c>
      <c r="G101016">
        <v>698537</v>
      </c>
      <c r="H101016">
        <v>789202</v>
      </c>
      <c r="I101016">
        <v>789202</v>
      </c>
    </row>
    <row r="101017" spans="1:9" x14ac:dyDescent="0.35">
      <c r="A101017">
        <v>5060545</v>
      </c>
      <c r="B101017">
        <v>679636</v>
      </c>
      <c r="C101017">
        <v>130597</v>
      </c>
      <c r="D101017">
        <v>130597</v>
      </c>
      <c r="E101017">
        <v>147336</v>
      </c>
      <c r="F101017">
        <v>147336</v>
      </c>
      <c r="G101017">
        <v>559167</v>
      </c>
      <c r="H101017">
        <v>694939</v>
      </c>
      <c r="I101017">
        <v>694939</v>
      </c>
    </row>
    <row r="101018" spans="1:9" x14ac:dyDescent="0.35">
      <c r="A101018">
        <v>5060546</v>
      </c>
      <c r="B101018">
        <v>638733</v>
      </c>
      <c r="C101018">
        <v>144273</v>
      </c>
      <c r="D101018">
        <v>144273</v>
      </c>
      <c r="E101018">
        <v>151005</v>
      </c>
      <c r="F101018">
        <v>151005</v>
      </c>
      <c r="G101018">
        <v>461424</v>
      </c>
      <c r="H101018">
        <v>679358</v>
      </c>
      <c r="I101018">
        <v>678416</v>
      </c>
    </row>
    <row r="101019" spans="1:9" x14ac:dyDescent="0.35">
      <c r="A101019">
        <v>5060547</v>
      </c>
      <c r="B101019">
        <v>60892</v>
      </c>
      <c r="C101019">
        <v>118139</v>
      </c>
      <c r="D101019">
        <v>118139</v>
      </c>
      <c r="E101019">
        <v>1216</v>
      </c>
      <c r="F101019">
        <v>1216</v>
      </c>
      <c r="G101019">
        <v>458923</v>
      </c>
      <c r="H101019">
        <v>646304</v>
      </c>
      <c r="I101019">
        <v>642498</v>
      </c>
    </row>
    <row r="101020" spans="1:9" x14ac:dyDescent="0.35">
      <c r="A101020">
        <v>5060548</v>
      </c>
      <c r="B101020">
        <v>609084</v>
      </c>
      <c r="C101020">
        <v>120585</v>
      </c>
      <c r="D101020">
        <v>120585</v>
      </c>
      <c r="E101020">
        <v>124119</v>
      </c>
      <c r="F101020">
        <v>124119</v>
      </c>
      <c r="G101020">
        <v>459302</v>
      </c>
      <c r="H101020">
        <v>646482</v>
      </c>
      <c r="I101020">
        <v>646482</v>
      </c>
    </row>
    <row r="101021" spans="1:9" x14ac:dyDescent="0.35">
      <c r="A101021">
        <v>5060549</v>
      </c>
      <c r="B101021">
        <v>812951</v>
      </c>
      <c r="C101021">
        <v>415058</v>
      </c>
      <c r="D101021">
        <v>415058</v>
      </c>
      <c r="E101021">
        <v>218936</v>
      </c>
      <c r="F101021">
        <v>218936</v>
      </c>
      <c r="G101021">
        <v>827448</v>
      </c>
      <c r="H101021">
        <v>1214316</v>
      </c>
      <c r="I101021">
        <v>1214316</v>
      </c>
    </row>
    <row r="101022" spans="1:9" x14ac:dyDescent="0.35">
      <c r="A101022">
        <v>5060550</v>
      </c>
      <c r="B101022">
        <v>464676</v>
      </c>
      <c r="C101022">
        <v>0</v>
      </c>
      <c r="D101022">
        <v>181868</v>
      </c>
      <c r="E101022">
        <v>0</v>
      </c>
      <c r="F101022">
        <v>191865</v>
      </c>
      <c r="G101022">
        <v>369426</v>
      </c>
      <c r="H101022">
        <v>417354</v>
      </c>
      <c r="I101022">
        <v>417354</v>
      </c>
    </row>
    <row r="101023" spans="1:9" x14ac:dyDescent="0.35">
      <c r="A101023">
        <v>5060551</v>
      </c>
      <c r="B101023">
        <v>129621</v>
      </c>
      <c r="C101023">
        <v>0</v>
      </c>
      <c r="D101023">
        <v>0</v>
      </c>
      <c r="E101023">
        <v>0</v>
      </c>
      <c r="F101023">
        <v>0</v>
      </c>
      <c r="G101023">
        <v>194445</v>
      </c>
      <c r="H101023">
        <v>351922</v>
      </c>
      <c r="I101023">
        <v>351922</v>
      </c>
    </row>
    <row r="101024" spans="1:9" x14ac:dyDescent="0.35">
      <c r="A101024">
        <v>5060552</v>
      </c>
      <c r="B101024">
        <v>373924</v>
      </c>
      <c r="C101024">
        <v>0</v>
      </c>
      <c r="D101024">
        <v>0</v>
      </c>
      <c r="E101024">
        <v>0</v>
      </c>
      <c r="F101024">
        <v>0</v>
      </c>
      <c r="G101024">
        <v>208468</v>
      </c>
      <c r="H101024">
        <v>277445</v>
      </c>
      <c r="I101024">
        <v>277445</v>
      </c>
    </row>
    <row r="101025" spans="1:9" x14ac:dyDescent="0.35">
      <c r="A101025">
        <v>5060553</v>
      </c>
      <c r="B101025">
        <v>589475</v>
      </c>
      <c r="C101025">
        <v>928982</v>
      </c>
      <c r="D101025">
        <v>928982</v>
      </c>
      <c r="E101025">
        <v>119931</v>
      </c>
      <c r="F101025">
        <v>119931</v>
      </c>
      <c r="G101025">
        <v>459302</v>
      </c>
      <c r="H101025">
        <v>631927</v>
      </c>
      <c r="I101025">
        <v>63095</v>
      </c>
    </row>
    <row r="101026" spans="1:9" x14ac:dyDescent="0.35">
      <c r="A101026">
        <v>5060554</v>
      </c>
      <c r="B101026">
        <v>56399</v>
      </c>
      <c r="C101026">
        <v>777862</v>
      </c>
      <c r="D101026">
        <v>777862</v>
      </c>
      <c r="E101026">
        <v>104493</v>
      </c>
      <c r="F101026">
        <v>104493</v>
      </c>
      <c r="G101026">
        <v>459581</v>
      </c>
      <c r="H101026">
        <v>631614</v>
      </c>
      <c r="I101026">
        <v>631614</v>
      </c>
    </row>
    <row r="101027" spans="1:9" x14ac:dyDescent="0.35">
      <c r="A101027">
        <v>5060555</v>
      </c>
      <c r="B101027">
        <v>607362</v>
      </c>
      <c r="C101027">
        <v>107164</v>
      </c>
      <c r="D101027">
        <v>107164</v>
      </c>
      <c r="E101027">
        <v>121522</v>
      </c>
      <c r="F101027">
        <v>121522</v>
      </c>
      <c r="G101027">
        <v>459302</v>
      </c>
      <c r="H101027">
        <v>645909</v>
      </c>
      <c r="I101027">
        <v>645909</v>
      </c>
    </row>
    <row r="101028" spans="1:9" x14ac:dyDescent="0.35">
      <c r="A101028">
        <v>5060556</v>
      </c>
      <c r="B101028">
        <v>612497</v>
      </c>
      <c r="C101028">
        <v>832381</v>
      </c>
      <c r="D101028">
        <v>832381</v>
      </c>
      <c r="E101028">
        <v>110701</v>
      </c>
      <c r="F101028">
        <v>110701</v>
      </c>
      <c r="G101028">
        <v>459302</v>
      </c>
      <c r="H101028">
        <v>598443</v>
      </c>
      <c r="I101028">
        <v>598443</v>
      </c>
    </row>
    <row r="101029" spans="1:9" x14ac:dyDescent="0.35">
      <c r="A101029">
        <v>5060557</v>
      </c>
      <c r="B101029">
        <v>559461</v>
      </c>
      <c r="C101029">
        <v>727172</v>
      </c>
      <c r="D101029">
        <v>727172</v>
      </c>
      <c r="E101029">
        <v>967092</v>
      </c>
      <c r="F101029">
        <v>967092</v>
      </c>
      <c r="G101029">
        <v>459581</v>
      </c>
      <c r="H101029">
        <v>596383</v>
      </c>
      <c r="I101029">
        <v>596383</v>
      </c>
    </row>
    <row r="101030" spans="1:9" x14ac:dyDescent="0.35">
      <c r="A101030">
        <v>5060558</v>
      </c>
      <c r="B101030">
        <v>651543</v>
      </c>
      <c r="C101030">
        <v>792952</v>
      </c>
      <c r="D101030">
        <v>792952</v>
      </c>
      <c r="E101030">
        <v>113403</v>
      </c>
      <c r="F101030">
        <v>113403</v>
      </c>
      <c r="G101030">
        <v>459856</v>
      </c>
      <c r="H101030">
        <v>618881</v>
      </c>
      <c r="I101030">
        <v>617364</v>
      </c>
    </row>
    <row r="101031" spans="1:9" x14ac:dyDescent="0.35">
      <c r="A101031">
        <v>5060559</v>
      </c>
      <c r="B101031">
        <v>696103</v>
      </c>
      <c r="C101031">
        <v>209439</v>
      </c>
      <c r="D101031">
        <v>209439</v>
      </c>
      <c r="E101031">
        <v>216441</v>
      </c>
      <c r="F101031">
        <v>216441</v>
      </c>
      <c r="G101031">
        <v>546238</v>
      </c>
      <c r="H101031">
        <v>655132</v>
      </c>
      <c r="I101031">
        <v>654659</v>
      </c>
    </row>
    <row r="101032" spans="1:9" x14ac:dyDescent="0.35">
      <c r="A101032">
        <v>5060560</v>
      </c>
      <c r="B101032">
        <v>63874</v>
      </c>
      <c r="C101032">
        <v>742208</v>
      </c>
      <c r="D101032">
        <v>742208</v>
      </c>
      <c r="E101032">
        <v>109865</v>
      </c>
      <c r="F101032">
        <v>109865</v>
      </c>
      <c r="G101032">
        <v>459302</v>
      </c>
      <c r="H101032">
        <v>598354</v>
      </c>
      <c r="I101032">
        <v>59754</v>
      </c>
    </row>
    <row r="101033" spans="1:9" x14ac:dyDescent="0.35">
      <c r="A101033">
        <v>5060561</v>
      </c>
      <c r="B101033">
        <v>613432</v>
      </c>
      <c r="C101033">
        <v>526323</v>
      </c>
      <c r="D101033">
        <v>526323</v>
      </c>
      <c r="E101033">
        <v>102498</v>
      </c>
      <c r="F101033">
        <v>102498</v>
      </c>
      <c r="G101033">
        <v>459302</v>
      </c>
      <c r="H101033">
        <v>583636</v>
      </c>
      <c r="I101033">
        <v>582182</v>
      </c>
    </row>
    <row r="101034" spans="1:9" x14ac:dyDescent="0.35">
      <c r="A101034">
        <v>5060562</v>
      </c>
      <c r="B101034">
        <v>611961</v>
      </c>
      <c r="C101034">
        <v>482879</v>
      </c>
      <c r="D101034">
        <v>482879</v>
      </c>
      <c r="E101034">
        <v>995791</v>
      </c>
      <c r="F101034">
        <v>995791</v>
      </c>
      <c r="G101034">
        <v>459302</v>
      </c>
      <c r="H101034">
        <v>582969</v>
      </c>
      <c r="I101034">
        <v>582969</v>
      </c>
    </row>
    <row r="101035" spans="1:9" x14ac:dyDescent="0.35">
      <c r="A101035">
        <v>5060563</v>
      </c>
      <c r="B101035">
        <v>666102</v>
      </c>
      <c r="C101035">
        <v>615344</v>
      </c>
      <c r="D101035">
        <v>615344</v>
      </c>
      <c r="E101035">
        <v>112772</v>
      </c>
      <c r="F101035">
        <v>112772</v>
      </c>
      <c r="G101035">
        <v>459302</v>
      </c>
      <c r="H101035">
        <v>625734</v>
      </c>
      <c r="I101035">
        <v>625734</v>
      </c>
    </row>
    <row r="101036" spans="1:9" x14ac:dyDescent="0.35">
      <c r="A101036">
        <v>5060564</v>
      </c>
      <c r="B101036">
        <v>733664</v>
      </c>
      <c r="C101036">
        <v>224833</v>
      </c>
      <c r="D101036">
        <v>224833</v>
      </c>
      <c r="E101036">
        <v>191441</v>
      </c>
      <c r="F101036">
        <v>191441</v>
      </c>
      <c r="G101036">
        <v>697019</v>
      </c>
      <c r="H101036">
        <v>83504</v>
      </c>
      <c r="I101036">
        <v>810325</v>
      </c>
    </row>
    <row r="101037" spans="1:9" x14ac:dyDescent="0.35">
      <c r="A101037">
        <v>5060565</v>
      </c>
      <c r="B101037">
        <v>962047</v>
      </c>
      <c r="C101037">
        <v>0</v>
      </c>
      <c r="D101037">
        <v>0</v>
      </c>
      <c r="E101037">
        <v>0</v>
      </c>
      <c r="F101037">
        <v>0</v>
      </c>
      <c r="G101037">
        <v>211133</v>
      </c>
      <c r="H101037">
        <v>27847</v>
      </c>
      <c r="I101037">
        <v>27847</v>
      </c>
    </row>
    <row r="101038" spans="1:9" x14ac:dyDescent="0.35">
      <c r="A101038">
        <v>5060566</v>
      </c>
      <c r="B101038">
        <v>641009</v>
      </c>
      <c r="C101038">
        <v>618631</v>
      </c>
      <c r="D101038">
        <v>618631</v>
      </c>
      <c r="E101038">
        <v>106274</v>
      </c>
      <c r="F101038">
        <v>106274</v>
      </c>
      <c r="G101038">
        <v>459302</v>
      </c>
      <c r="H101038">
        <v>625734</v>
      </c>
      <c r="I101038">
        <v>625734</v>
      </c>
    </row>
    <row r="101039" spans="1:9" x14ac:dyDescent="0.35">
      <c r="A101039">
        <v>5060567</v>
      </c>
      <c r="B101039">
        <v>614421</v>
      </c>
      <c r="C101039">
        <v>879494</v>
      </c>
      <c r="D101039">
        <v>879494</v>
      </c>
      <c r="E101039">
        <v>103088</v>
      </c>
      <c r="F101039">
        <v>103088</v>
      </c>
      <c r="G101039">
        <v>456403</v>
      </c>
      <c r="H101039">
        <v>579139</v>
      </c>
      <c r="I101039">
        <v>574429</v>
      </c>
    </row>
    <row r="101040" spans="1:9" x14ac:dyDescent="0.35">
      <c r="A101040">
        <v>5060568</v>
      </c>
      <c r="B101040">
        <v>731841</v>
      </c>
      <c r="C101040">
        <v>119747</v>
      </c>
      <c r="D101040">
        <v>119747</v>
      </c>
      <c r="E101040">
        <v>135691</v>
      </c>
      <c r="F101040">
        <v>135691</v>
      </c>
      <c r="G101040">
        <v>623259</v>
      </c>
      <c r="H101040">
        <v>722656</v>
      </c>
      <c r="I101040">
        <v>721904</v>
      </c>
    </row>
    <row r="101041" spans="1:9" x14ac:dyDescent="0.35">
      <c r="A101041">
        <v>5060569</v>
      </c>
      <c r="B101041">
        <v>73823</v>
      </c>
      <c r="C101041">
        <v>242132</v>
      </c>
      <c r="D101041">
        <v>242132</v>
      </c>
      <c r="E101041">
        <v>206762</v>
      </c>
      <c r="F101041">
        <v>206762</v>
      </c>
      <c r="G101041">
        <v>537324</v>
      </c>
      <c r="H101041">
        <v>669584</v>
      </c>
      <c r="I101041">
        <v>669584</v>
      </c>
    </row>
    <row r="101042" spans="1:9" x14ac:dyDescent="0.35">
      <c r="A101042">
        <v>5060570</v>
      </c>
      <c r="B101042">
        <v>637868</v>
      </c>
      <c r="C101042">
        <v>968609</v>
      </c>
      <c r="D101042">
        <v>968609</v>
      </c>
      <c r="E101042">
        <v>107605</v>
      </c>
      <c r="F101042">
        <v>107605</v>
      </c>
      <c r="G101042">
        <v>459552</v>
      </c>
      <c r="H101042">
        <v>629065</v>
      </c>
      <c r="I101042">
        <v>622189</v>
      </c>
    </row>
    <row r="101043" spans="1:9" x14ac:dyDescent="0.35">
      <c r="A101043">
        <v>5060571</v>
      </c>
      <c r="B101043">
        <v>600683</v>
      </c>
      <c r="C101043">
        <v>472791</v>
      </c>
      <c r="D101043">
        <v>472791</v>
      </c>
      <c r="E101043">
        <v>640997</v>
      </c>
      <c r="F101043">
        <v>640997</v>
      </c>
      <c r="G101043">
        <v>38685</v>
      </c>
      <c r="H101043">
        <v>485847</v>
      </c>
      <c r="I101043">
        <v>485847</v>
      </c>
    </row>
    <row r="101044" spans="1:9" x14ac:dyDescent="0.35">
      <c r="A101044">
        <v>5060572</v>
      </c>
      <c r="B101044">
        <v>760201</v>
      </c>
      <c r="C101044">
        <v>216057</v>
      </c>
      <c r="D101044">
        <v>216057</v>
      </c>
      <c r="E101044">
        <v>193282</v>
      </c>
      <c r="F101044">
        <v>193282</v>
      </c>
      <c r="G101044">
        <v>602184</v>
      </c>
      <c r="H101044">
        <v>722828</v>
      </c>
      <c r="I101044">
        <v>722828</v>
      </c>
    </row>
    <row r="101045" spans="1:9" x14ac:dyDescent="0.35">
      <c r="A101045">
        <v>5060573</v>
      </c>
      <c r="B101045">
        <v>594389</v>
      </c>
      <c r="C101045">
        <v>478754</v>
      </c>
      <c r="D101045">
        <v>478754</v>
      </c>
      <c r="E101045">
        <v>649082</v>
      </c>
      <c r="F101045">
        <v>649082</v>
      </c>
      <c r="G101045">
        <v>3859</v>
      </c>
      <c r="H101045">
        <v>510484</v>
      </c>
      <c r="I101045">
        <v>510484</v>
      </c>
    </row>
    <row r="101046" spans="1:9" x14ac:dyDescent="0.35">
      <c r="A101046">
        <v>5060574</v>
      </c>
      <c r="B101046">
        <v>644958</v>
      </c>
      <c r="C101046">
        <v>777439</v>
      </c>
      <c r="D101046">
        <v>777439</v>
      </c>
      <c r="E101046">
        <v>958852</v>
      </c>
      <c r="F101046">
        <v>958852</v>
      </c>
      <c r="G101046">
        <v>432799</v>
      </c>
      <c r="H101046">
        <v>619376</v>
      </c>
      <c r="I101046">
        <v>619376</v>
      </c>
    </row>
    <row r="101047" spans="1:9" x14ac:dyDescent="0.35">
      <c r="A101047">
        <v>5060575</v>
      </c>
      <c r="B101047">
        <v>695414</v>
      </c>
      <c r="C101047">
        <v>114024</v>
      </c>
      <c r="D101047">
        <v>114024</v>
      </c>
      <c r="E101047">
        <v>129206</v>
      </c>
      <c r="F101047">
        <v>129206</v>
      </c>
      <c r="G101047">
        <v>674828</v>
      </c>
      <c r="H101047">
        <v>722146</v>
      </c>
      <c r="I101047">
        <v>715894</v>
      </c>
    </row>
    <row r="101048" spans="1:9" x14ac:dyDescent="0.35">
      <c r="A101048">
        <v>5060576</v>
      </c>
      <c r="B101048">
        <v>623789</v>
      </c>
      <c r="C101048">
        <v>0</v>
      </c>
      <c r="D101048">
        <v>546178</v>
      </c>
      <c r="E101048">
        <v>0</v>
      </c>
      <c r="F101048">
        <v>729349</v>
      </c>
      <c r="G101048">
        <v>363769</v>
      </c>
      <c r="H101048">
        <v>572135</v>
      </c>
      <c r="I101048">
        <v>572135</v>
      </c>
    </row>
    <row r="101049" spans="1:9" x14ac:dyDescent="0.35">
      <c r="A101049">
        <v>5060577</v>
      </c>
      <c r="B101049">
        <v>603799</v>
      </c>
      <c r="C101049">
        <v>511583</v>
      </c>
      <c r="D101049">
        <v>511583</v>
      </c>
      <c r="E101049">
        <v>683151</v>
      </c>
      <c r="F101049">
        <v>683151</v>
      </c>
      <c r="G101049">
        <v>413156</v>
      </c>
      <c r="H101049">
        <v>514023</v>
      </c>
      <c r="I101049">
        <v>514023</v>
      </c>
    </row>
    <row r="101050" spans="1:9" x14ac:dyDescent="0.35">
      <c r="A101050">
        <v>5060578</v>
      </c>
      <c r="B101050">
        <v>779189</v>
      </c>
      <c r="C101050">
        <v>221454</v>
      </c>
      <c r="D101050">
        <v>221454</v>
      </c>
      <c r="E101050">
        <v>190073</v>
      </c>
      <c r="F101050">
        <v>190073</v>
      </c>
      <c r="G101050">
        <v>642434</v>
      </c>
      <c r="H101050">
        <v>72227</v>
      </c>
      <c r="I101050">
        <v>707244</v>
      </c>
    </row>
    <row r="101051" spans="1:9" x14ac:dyDescent="0.35">
      <c r="A101051">
        <v>5060579</v>
      </c>
      <c r="B101051">
        <v>609454</v>
      </c>
      <c r="C101051">
        <v>0</v>
      </c>
      <c r="D101051">
        <v>389631</v>
      </c>
      <c r="E101051">
        <v>0</v>
      </c>
      <c r="F101051">
        <v>544149</v>
      </c>
      <c r="G101051">
        <v>35526</v>
      </c>
      <c r="H101051">
        <v>514362</v>
      </c>
      <c r="I101051">
        <v>511397</v>
      </c>
    </row>
    <row r="101052" spans="1:9" x14ac:dyDescent="0.35">
      <c r="A101052">
        <v>5060580</v>
      </c>
      <c r="B101052">
        <v>65156</v>
      </c>
      <c r="C101052">
        <v>130467</v>
      </c>
      <c r="D101052">
        <v>130467</v>
      </c>
      <c r="E101052">
        <v>132124</v>
      </c>
      <c r="F101052">
        <v>132124</v>
      </c>
      <c r="G101052">
        <v>693184</v>
      </c>
      <c r="H101052">
        <v>738472</v>
      </c>
      <c r="I101052">
        <v>738472</v>
      </c>
    </row>
    <row r="101053" spans="1:9" x14ac:dyDescent="0.35">
      <c r="A101053">
        <v>5060581</v>
      </c>
      <c r="B101053">
        <v>555462</v>
      </c>
      <c r="C101053">
        <v>827127</v>
      </c>
      <c r="D101053">
        <v>827127</v>
      </c>
      <c r="E101053">
        <v>100536</v>
      </c>
      <c r="F101053">
        <v>100536</v>
      </c>
      <c r="G101053">
        <v>451023</v>
      </c>
      <c r="H101053">
        <v>598319</v>
      </c>
      <c r="I101053">
        <v>5977</v>
      </c>
    </row>
    <row r="101054" spans="1:9" x14ac:dyDescent="0.35">
      <c r="A101054">
        <v>5060582</v>
      </c>
      <c r="B101054">
        <v>558207</v>
      </c>
      <c r="C101054">
        <v>852295</v>
      </c>
      <c r="D101054">
        <v>852295</v>
      </c>
      <c r="E101054">
        <v>103595</v>
      </c>
      <c r="F101054">
        <v>103595</v>
      </c>
      <c r="G101054">
        <v>451139</v>
      </c>
      <c r="H101054">
        <v>621524</v>
      </c>
      <c r="I101054">
        <v>618903</v>
      </c>
    </row>
    <row r="101055" spans="1:9" x14ac:dyDescent="0.35">
      <c r="A101055">
        <v>5060583</v>
      </c>
      <c r="B101055">
        <v>591764</v>
      </c>
      <c r="C101055">
        <v>858461</v>
      </c>
      <c r="D101055">
        <v>858461</v>
      </c>
      <c r="E101055">
        <v>106343</v>
      </c>
      <c r="F101055">
        <v>106343</v>
      </c>
      <c r="G101055">
        <v>459552</v>
      </c>
      <c r="H101055">
        <v>625696</v>
      </c>
      <c r="I101055">
        <v>625696</v>
      </c>
    </row>
    <row r="101056" spans="1:9" x14ac:dyDescent="0.35">
      <c r="A101056">
        <v>5060584</v>
      </c>
      <c r="B101056">
        <v>572543</v>
      </c>
      <c r="C101056">
        <v>891102</v>
      </c>
      <c r="D101056">
        <v>891102</v>
      </c>
      <c r="E101056">
        <v>106238</v>
      </c>
      <c r="F101056">
        <v>106238</v>
      </c>
      <c r="G101056">
        <v>459302</v>
      </c>
      <c r="H101056">
        <v>600641</v>
      </c>
      <c r="I101056">
        <v>600641</v>
      </c>
    </row>
    <row r="101057" spans="1:9" x14ac:dyDescent="0.35">
      <c r="A101057">
        <v>5060585</v>
      </c>
      <c r="B101057">
        <v>569924</v>
      </c>
      <c r="C101057">
        <v>841348</v>
      </c>
      <c r="D101057">
        <v>841348</v>
      </c>
      <c r="E101057">
        <v>106181</v>
      </c>
      <c r="F101057">
        <v>106181</v>
      </c>
      <c r="G101057">
        <v>45202</v>
      </c>
      <c r="H101057">
        <v>601836</v>
      </c>
      <c r="I101057">
        <v>59773</v>
      </c>
    </row>
    <row r="101058" spans="1:9" x14ac:dyDescent="0.35">
      <c r="A101058">
        <v>5060586</v>
      </c>
      <c r="B101058">
        <v>610534</v>
      </c>
      <c r="C101058">
        <v>766816</v>
      </c>
      <c r="D101058">
        <v>766816</v>
      </c>
      <c r="E101058">
        <v>101247</v>
      </c>
      <c r="F101058">
        <v>101247</v>
      </c>
      <c r="G101058">
        <v>459302</v>
      </c>
      <c r="H101058">
        <v>595173</v>
      </c>
      <c r="I101058">
        <v>594791</v>
      </c>
    </row>
    <row r="101059" spans="1:9" x14ac:dyDescent="0.35">
      <c r="A101059">
        <v>5060587</v>
      </c>
      <c r="B101059">
        <v>60173</v>
      </c>
      <c r="C101059">
        <v>800913</v>
      </c>
      <c r="D101059">
        <v>800913</v>
      </c>
      <c r="E101059">
        <v>102835</v>
      </c>
      <c r="F101059">
        <v>102835</v>
      </c>
      <c r="G101059">
        <v>459302</v>
      </c>
      <c r="H101059">
        <v>594791</v>
      </c>
      <c r="I101059">
        <v>594791</v>
      </c>
    </row>
    <row r="101060" spans="1:9" x14ac:dyDescent="0.35">
      <c r="A101060">
        <v>5060588</v>
      </c>
      <c r="B101060">
        <v>763099</v>
      </c>
      <c r="C101060">
        <v>217315</v>
      </c>
      <c r="D101060">
        <v>217315</v>
      </c>
      <c r="E101060">
        <v>190983</v>
      </c>
      <c r="F101060">
        <v>190983</v>
      </c>
      <c r="G101060">
        <v>698103</v>
      </c>
      <c r="H101060">
        <v>780052</v>
      </c>
      <c r="I101060">
        <v>780042</v>
      </c>
    </row>
    <row r="101061" spans="1:9" x14ac:dyDescent="0.35">
      <c r="A101061">
        <v>5060589</v>
      </c>
      <c r="B101061">
        <v>503738</v>
      </c>
      <c r="C101061">
        <v>605894</v>
      </c>
      <c r="D101061">
        <v>605894</v>
      </c>
      <c r="E101061">
        <v>782431</v>
      </c>
      <c r="F101061">
        <v>782431</v>
      </c>
      <c r="G101061">
        <v>434194</v>
      </c>
      <c r="H101061">
        <v>54536</v>
      </c>
      <c r="I101061">
        <v>54536</v>
      </c>
    </row>
    <row r="101062" spans="1:9" x14ac:dyDescent="0.35">
      <c r="A101062">
        <v>5060590</v>
      </c>
      <c r="B101062">
        <v>573802</v>
      </c>
      <c r="C101062">
        <v>761219</v>
      </c>
      <c r="D101062">
        <v>761219</v>
      </c>
      <c r="E101062">
        <v>949765</v>
      </c>
      <c r="F101062">
        <v>949765</v>
      </c>
      <c r="G101062">
        <v>40179</v>
      </c>
      <c r="H101062">
        <v>563632</v>
      </c>
      <c r="I101062">
        <v>563632</v>
      </c>
    </row>
    <row r="101063" spans="1:9" x14ac:dyDescent="0.35">
      <c r="A101063">
        <v>5060591</v>
      </c>
      <c r="B101063">
        <v>519574</v>
      </c>
      <c r="C101063">
        <v>466527</v>
      </c>
      <c r="D101063">
        <v>466527</v>
      </c>
      <c r="E101063">
        <v>643211</v>
      </c>
      <c r="F101063">
        <v>643211</v>
      </c>
      <c r="G101063">
        <v>386825</v>
      </c>
      <c r="H101063">
        <v>552108</v>
      </c>
      <c r="I101063">
        <v>552108</v>
      </c>
    </row>
    <row r="101064" spans="1:9" x14ac:dyDescent="0.35">
      <c r="A101064">
        <v>5060592</v>
      </c>
      <c r="B101064">
        <v>559752</v>
      </c>
      <c r="C101064">
        <v>610109</v>
      </c>
      <c r="D101064">
        <v>610109</v>
      </c>
      <c r="E101064">
        <v>814522</v>
      </c>
      <c r="F101064">
        <v>814522</v>
      </c>
      <c r="G101064">
        <v>403319</v>
      </c>
      <c r="H101064">
        <v>544712</v>
      </c>
      <c r="I101064">
        <v>541343</v>
      </c>
    </row>
    <row r="101065" spans="1:9" x14ac:dyDescent="0.35">
      <c r="A101065">
        <v>5060593</v>
      </c>
      <c r="B101065">
        <v>756116</v>
      </c>
      <c r="C101065">
        <v>216642</v>
      </c>
      <c r="D101065">
        <v>216642</v>
      </c>
      <c r="E101065">
        <v>187048</v>
      </c>
      <c r="F101065">
        <v>187048</v>
      </c>
      <c r="G101065">
        <v>694952</v>
      </c>
      <c r="H101065">
        <v>739774</v>
      </c>
      <c r="I101065">
        <v>739774</v>
      </c>
    </row>
    <row r="101066" spans="1:9" x14ac:dyDescent="0.35">
      <c r="A101066">
        <v>5060594</v>
      </c>
      <c r="B101066">
        <v>666512</v>
      </c>
      <c r="C101066">
        <v>148768</v>
      </c>
      <c r="D101066">
        <v>148768</v>
      </c>
      <c r="E101066">
        <v>147784</v>
      </c>
      <c r="F101066">
        <v>147784</v>
      </c>
      <c r="G101066">
        <v>494594</v>
      </c>
      <c r="H101066">
        <v>610191</v>
      </c>
      <c r="I101066">
        <v>610191</v>
      </c>
    </row>
    <row r="101067" spans="1:9" x14ac:dyDescent="0.35">
      <c r="A101067">
        <v>5060595</v>
      </c>
      <c r="B101067">
        <v>448501</v>
      </c>
      <c r="C101067">
        <v>28397</v>
      </c>
      <c r="D101067">
        <v>28397</v>
      </c>
      <c r="E101067">
        <v>383278</v>
      </c>
      <c r="F101067">
        <v>383278</v>
      </c>
      <c r="G101067">
        <v>373637</v>
      </c>
      <c r="H101067">
        <v>460027</v>
      </c>
      <c r="I101067">
        <v>460027</v>
      </c>
    </row>
    <row r="101068" spans="1:9" x14ac:dyDescent="0.35">
      <c r="A101068">
        <v>5060596</v>
      </c>
      <c r="B101068">
        <v>778366</v>
      </c>
      <c r="C101068">
        <v>260427</v>
      </c>
      <c r="D101068">
        <v>260427</v>
      </c>
      <c r="E101068">
        <v>195175</v>
      </c>
      <c r="F101068">
        <v>195175</v>
      </c>
      <c r="G101068">
        <v>725807</v>
      </c>
      <c r="H101068">
        <v>8977</v>
      </c>
      <c r="I101068">
        <v>875398</v>
      </c>
    </row>
    <row r="101069" spans="1:9" x14ac:dyDescent="0.35">
      <c r="A101069">
        <v>5060597</v>
      </c>
      <c r="B101069">
        <v>436866</v>
      </c>
      <c r="C101069">
        <v>0</v>
      </c>
      <c r="D101069">
        <v>0</v>
      </c>
      <c r="E101069">
        <v>0</v>
      </c>
      <c r="F101069">
        <v>0</v>
      </c>
      <c r="G101069">
        <v>298155</v>
      </c>
      <c r="H101069">
        <v>357545</v>
      </c>
      <c r="I101069">
        <v>338158</v>
      </c>
    </row>
    <row r="101070" spans="1:9" x14ac:dyDescent="0.35">
      <c r="A101070">
        <v>5060598</v>
      </c>
      <c r="B101070">
        <v>581952</v>
      </c>
      <c r="C101070">
        <v>600691</v>
      </c>
      <c r="D101070">
        <v>600691</v>
      </c>
      <c r="E101070">
        <v>770543</v>
      </c>
      <c r="F101070">
        <v>770543</v>
      </c>
      <c r="G101070">
        <v>386035</v>
      </c>
      <c r="H101070">
        <v>556771</v>
      </c>
      <c r="I101070">
        <v>556771</v>
      </c>
    </row>
    <row r="101071" spans="1:9" x14ac:dyDescent="0.35">
      <c r="A101071">
        <v>5060599</v>
      </c>
      <c r="B101071">
        <v>616691</v>
      </c>
      <c r="C101071">
        <v>703263</v>
      </c>
      <c r="D101071">
        <v>703263</v>
      </c>
      <c r="E101071">
        <v>902119</v>
      </c>
      <c r="F101071">
        <v>902119</v>
      </c>
      <c r="G101071">
        <v>402103</v>
      </c>
      <c r="H101071">
        <v>579933</v>
      </c>
      <c r="I101071">
        <v>579933</v>
      </c>
    </row>
    <row r="101072" spans="1:9" x14ac:dyDescent="0.35">
      <c r="A101072">
        <v>5060600</v>
      </c>
      <c r="B101072">
        <v>538345</v>
      </c>
      <c r="C101072">
        <v>516076</v>
      </c>
      <c r="D101072">
        <v>516076</v>
      </c>
      <c r="E101072">
        <v>662002</v>
      </c>
      <c r="F101072">
        <v>662002</v>
      </c>
      <c r="G101072">
        <v>38716</v>
      </c>
      <c r="H101072">
        <v>484925</v>
      </c>
      <c r="I101072">
        <v>484925</v>
      </c>
    </row>
    <row r="101073" spans="1:9" x14ac:dyDescent="0.35">
      <c r="A101073">
        <v>5060601</v>
      </c>
      <c r="B101073">
        <v>684178</v>
      </c>
      <c r="C101073">
        <v>210851</v>
      </c>
      <c r="D101073">
        <v>210851</v>
      </c>
      <c r="E101073">
        <v>199437</v>
      </c>
      <c r="F101073">
        <v>199437</v>
      </c>
      <c r="G101073">
        <v>532784</v>
      </c>
      <c r="H101073">
        <v>639262</v>
      </c>
      <c r="I101073">
        <v>639262</v>
      </c>
    </row>
    <row r="101074" spans="1:9" x14ac:dyDescent="0.35">
      <c r="A101074">
        <v>5060602</v>
      </c>
      <c r="B101074">
        <v>747006</v>
      </c>
      <c r="C101074">
        <v>291827</v>
      </c>
      <c r="D101074">
        <v>291827</v>
      </c>
      <c r="E101074">
        <v>197056</v>
      </c>
      <c r="F101074">
        <v>197056</v>
      </c>
      <c r="G101074">
        <v>583415</v>
      </c>
      <c r="H101074">
        <v>905349</v>
      </c>
      <c r="I101074">
        <v>905349</v>
      </c>
    </row>
    <row r="101075" spans="1:9" x14ac:dyDescent="0.35">
      <c r="A101075">
        <v>5060603</v>
      </c>
      <c r="B101075">
        <v>786947</v>
      </c>
      <c r="C101075">
        <v>31635</v>
      </c>
      <c r="D101075">
        <v>31635</v>
      </c>
      <c r="E101075">
        <v>198141</v>
      </c>
      <c r="F101075">
        <v>198141</v>
      </c>
      <c r="G101075">
        <v>840302</v>
      </c>
      <c r="H101075">
        <v>947999</v>
      </c>
      <c r="I101075">
        <v>914064</v>
      </c>
    </row>
    <row r="101076" spans="1:9" x14ac:dyDescent="0.35">
      <c r="A101076">
        <v>5060604</v>
      </c>
      <c r="B101076">
        <v>689689</v>
      </c>
      <c r="C101076">
        <v>214846</v>
      </c>
      <c r="D101076">
        <v>214846</v>
      </c>
      <c r="E101076">
        <v>187526</v>
      </c>
      <c r="F101076">
        <v>187526</v>
      </c>
      <c r="G101076">
        <v>533431</v>
      </c>
      <c r="H101076">
        <v>864375</v>
      </c>
      <c r="I101076">
        <v>861233</v>
      </c>
    </row>
    <row r="101077" spans="1:9" x14ac:dyDescent="0.35">
      <c r="A101077">
        <v>5060605</v>
      </c>
      <c r="B101077">
        <v>763168</v>
      </c>
      <c r="C101077">
        <v>221327</v>
      </c>
      <c r="D101077">
        <v>221327</v>
      </c>
      <c r="E101077">
        <v>185176</v>
      </c>
      <c r="F101077">
        <v>185176</v>
      </c>
      <c r="G101077">
        <v>789671</v>
      </c>
      <c r="H101077">
        <v>81696</v>
      </c>
      <c r="I101077">
        <v>81696</v>
      </c>
    </row>
    <row r="101078" spans="1:9" x14ac:dyDescent="0.35">
      <c r="A101078">
        <v>5060606</v>
      </c>
      <c r="B101078">
        <v>701569</v>
      </c>
      <c r="C101078">
        <v>221227</v>
      </c>
      <c r="D101078">
        <v>221227</v>
      </c>
      <c r="E101078">
        <v>191163</v>
      </c>
      <c r="F101078">
        <v>191163</v>
      </c>
      <c r="G101078">
        <v>583951</v>
      </c>
      <c r="H101078">
        <v>885647</v>
      </c>
      <c r="I101078">
        <v>835416</v>
      </c>
    </row>
    <row r="101079" spans="1:9" x14ac:dyDescent="0.35">
      <c r="A101079">
        <v>5060607</v>
      </c>
      <c r="B101079">
        <v>719691</v>
      </c>
      <c r="C101079">
        <v>246581</v>
      </c>
      <c r="D101079">
        <v>246581</v>
      </c>
      <c r="E101079">
        <v>191905</v>
      </c>
      <c r="F101079">
        <v>191905</v>
      </c>
      <c r="G101079">
        <v>583951</v>
      </c>
      <c r="H101079">
        <v>900008</v>
      </c>
      <c r="I101079">
        <v>900008</v>
      </c>
    </row>
    <row r="101080" spans="1:9" x14ac:dyDescent="0.35">
      <c r="A101080">
        <v>5060608</v>
      </c>
      <c r="B101080">
        <v>734642</v>
      </c>
      <c r="C101080">
        <v>178485</v>
      </c>
      <c r="D101080">
        <v>178485</v>
      </c>
      <c r="E101080">
        <v>173013</v>
      </c>
      <c r="F101080">
        <v>173013</v>
      </c>
      <c r="G101080">
        <v>509762</v>
      </c>
      <c r="H101080">
        <v>883445</v>
      </c>
      <c r="I101080">
        <v>878792</v>
      </c>
    </row>
    <row r="101081" spans="1:9" x14ac:dyDescent="0.35">
      <c r="A101081">
        <v>5060609</v>
      </c>
      <c r="B101081">
        <v>713926</v>
      </c>
      <c r="C101081">
        <v>221938</v>
      </c>
      <c r="D101081">
        <v>221938</v>
      </c>
      <c r="E101081">
        <v>193636</v>
      </c>
      <c r="F101081">
        <v>193636</v>
      </c>
      <c r="G101081">
        <v>578391</v>
      </c>
      <c r="H101081">
        <v>853799</v>
      </c>
      <c r="I101081">
        <v>847982</v>
      </c>
    </row>
    <row r="101082" spans="1:9" x14ac:dyDescent="0.35">
      <c r="A101082">
        <v>5060610</v>
      </c>
      <c r="B101082">
        <v>699039</v>
      </c>
      <c r="C101082">
        <v>180375</v>
      </c>
      <c r="D101082">
        <v>180375</v>
      </c>
      <c r="E101082">
        <v>18109</v>
      </c>
      <c r="F101082">
        <v>18109</v>
      </c>
      <c r="G101082">
        <v>543757</v>
      </c>
      <c r="H101082">
        <v>784228</v>
      </c>
      <c r="I101082">
        <v>748627</v>
      </c>
    </row>
    <row r="101083" spans="1:9" x14ac:dyDescent="0.35">
      <c r="A101083">
        <v>5060611</v>
      </c>
      <c r="B101083">
        <v>725463</v>
      </c>
      <c r="C101083">
        <v>203691</v>
      </c>
      <c r="D101083">
        <v>203691</v>
      </c>
      <c r="E101083">
        <v>191105</v>
      </c>
      <c r="F101083">
        <v>191105</v>
      </c>
      <c r="G101083">
        <v>576794</v>
      </c>
      <c r="H101083">
        <v>825626</v>
      </c>
      <c r="I101083">
        <v>825626</v>
      </c>
    </row>
    <row r="101084" spans="1:9" x14ac:dyDescent="0.35">
      <c r="A101084">
        <v>5060612</v>
      </c>
      <c r="B101084">
        <v>704593</v>
      </c>
      <c r="C101084">
        <v>190251</v>
      </c>
      <c r="D101084">
        <v>190251</v>
      </c>
      <c r="E101084">
        <v>178498</v>
      </c>
      <c r="F101084">
        <v>178498</v>
      </c>
      <c r="G101084">
        <v>58368</v>
      </c>
      <c r="H101084">
        <v>853003</v>
      </c>
      <c r="I101084">
        <v>853003</v>
      </c>
    </row>
    <row r="101085" spans="1:9" x14ac:dyDescent="0.35">
      <c r="A101085">
        <v>5060613</v>
      </c>
      <c r="B101085">
        <v>654567</v>
      </c>
      <c r="C101085">
        <v>207298</v>
      </c>
      <c r="D101085">
        <v>207298</v>
      </c>
      <c r="E101085">
        <v>208779</v>
      </c>
      <c r="F101085">
        <v>208779</v>
      </c>
      <c r="G101085">
        <v>491553</v>
      </c>
      <c r="H101085">
        <v>592996</v>
      </c>
      <c r="I101085">
        <v>585616</v>
      </c>
    </row>
    <row r="101086" spans="1:9" x14ac:dyDescent="0.35">
      <c r="A101086">
        <v>5060614</v>
      </c>
      <c r="B101086">
        <v>765338</v>
      </c>
      <c r="C101086">
        <v>191984</v>
      </c>
      <c r="D101086">
        <v>191984</v>
      </c>
      <c r="E101086">
        <v>195137</v>
      </c>
      <c r="F101086">
        <v>195137</v>
      </c>
      <c r="G101086">
        <v>696984</v>
      </c>
      <c r="H101086">
        <v>870541</v>
      </c>
      <c r="I101086">
        <v>826595</v>
      </c>
    </row>
    <row r="101087" spans="1:9" x14ac:dyDescent="0.35">
      <c r="A101087">
        <v>5060615</v>
      </c>
      <c r="B101087">
        <v>689362</v>
      </c>
      <c r="C101087">
        <v>105232</v>
      </c>
      <c r="D101087">
        <v>105232</v>
      </c>
      <c r="E101087">
        <v>152924</v>
      </c>
      <c r="F101087">
        <v>152924</v>
      </c>
      <c r="G101087">
        <v>56866</v>
      </c>
      <c r="H101087">
        <v>825393</v>
      </c>
      <c r="I101087">
        <v>822205</v>
      </c>
    </row>
    <row r="101088" spans="1:9" x14ac:dyDescent="0.35">
      <c r="A101088">
        <v>5060616</v>
      </c>
      <c r="B101088">
        <v>697272</v>
      </c>
      <c r="C101088">
        <v>151621</v>
      </c>
      <c r="D101088">
        <v>151621</v>
      </c>
      <c r="E101088">
        <v>182292</v>
      </c>
      <c r="F101088">
        <v>182292</v>
      </c>
      <c r="G101088">
        <v>566296</v>
      </c>
      <c r="H101088">
        <v>798964</v>
      </c>
      <c r="I101088">
        <v>789841</v>
      </c>
    </row>
    <row r="101089" spans="1:9" x14ac:dyDescent="0.35">
      <c r="A101089">
        <v>5060617</v>
      </c>
      <c r="B101089">
        <v>673906</v>
      </c>
      <c r="C101089">
        <v>130279</v>
      </c>
      <c r="D101089">
        <v>130279</v>
      </c>
      <c r="E101089">
        <v>17625</v>
      </c>
      <c r="F101089">
        <v>17625</v>
      </c>
      <c r="G101089">
        <v>566299</v>
      </c>
      <c r="H101089">
        <v>796414</v>
      </c>
      <c r="I101089">
        <v>787718</v>
      </c>
    </row>
    <row r="101090" spans="1:9" x14ac:dyDescent="0.35">
      <c r="A101090">
        <v>5060618</v>
      </c>
      <c r="B101090">
        <v>715681</v>
      </c>
      <c r="C101090">
        <v>154356</v>
      </c>
      <c r="D101090">
        <v>154356</v>
      </c>
      <c r="E101090">
        <v>202341</v>
      </c>
      <c r="F101090">
        <v>202341</v>
      </c>
      <c r="G101090">
        <v>564464</v>
      </c>
      <c r="H101090">
        <v>830497</v>
      </c>
      <c r="I101090">
        <v>830497</v>
      </c>
    </row>
    <row r="101091" spans="1:9" x14ac:dyDescent="0.35">
      <c r="A101091">
        <v>5060619</v>
      </c>
      <c r="B101091">
        <v>73676</v>
      </c>
      <c r="C101091">
        <v>237903</v>
      </c>
      <c r="D101091">
        <v>237903</v>
      </c>
      <c r="E101091">
        <v>182935</v>
      </c>
      <c r="F101091">
        <v>182935</v>
      </c>
      <c r="G101091">
        <v>526627</v>
      </c>
      <c r="H101091">
        <v>807178</v>
      </c>
      <c r="I101091">
        <v>785027</v>
      </c>
    </row>
    <row r="101092" spans="1:9" x14ac:dyDescent="0.35">
      <c r="A101092">
        <v>5060620</v>
      </c>
      <c r="B101092">
        <v>743319</v>
      </c>
      <c r="C101092">
        <v>267106</v>
      </c>
      <c r="D101092">
        <v>267106</v>
      </c>
      <c r="E101092">
        <v>201818</v>
      </c>
      <c r="F101092">
        <v>201818</v>
      </c>
      <c r="G101092">
        <v>517956</v>
      </c>
      <c r="H101092">
        <v>774488</v>
      </c>
      <c r="I101092">
        <v>762541</v>
      </c>
    </row>
    <row r="101093" spans="1:9" x14ac:dyDescent="0.35">
      <c r="A101093">
        <v>5060621</v>
      </c>
      <c r="B101093">
        <v>705032</v>
      </c>
      <c r="C101093">
        <v>144644</v>
      </c>
      <c r="D101093">
        <v>144644</v>
      </c>
      <c r="E101093">
        <v>136396</v>
      </c>
      <c r="F101093">
        <v>136396</v>
      </c>
      <c r="G101093">
        <v>514393</v>
      </c>
      <c r="H101093">
        <v>695313</v>
      </c>
      <c r="I101093">
        <v>686076</v>
      </c>
    </row>
    <row r="101094" spans="1:9" x14ac:dyDescent="0.35">
      <c r="A101094">
        <v>5060622</v>
      </c>
      <c r="B101094">
        <v>803458</v>
      </c>
      <c r="C101094">
        <v>372915</v>
      </c>
      <c r="D101094">
        <v>372915</v>
      </c>
      <c r="E101094">
        <v>242135</v>
      </c>
      <c r="F101094">
        <v>242135</v>
      </c>
      <c r="G101094">
        <v>637274</v>
      </c>
      <c r="H101094">
        <v>76672</v>
      </c>
      <c r="I101094">
        <v>765815</v>
      </c>
    </row>
    <row r="101095" spans="1:9" x14ac:dyDescent="0.35">
      <c r="A101095">
        <v>5060623</v>
      </c>
      <c r="B101095">
        <v>700325</v>
      </c>
      <c r="C101095">
        <v>190603</v>
      </c>
      <c r="D101095">
        <v>190603</v>
      </c>
      <c r="E101095">
        <v>159323</v>
      </c>
      <c r="F101095">
        <v>159323</v>
      </c>
      <c r="G101095">
        <v>524151</v>
      </c>
      <c r="H101095">
        <v>783324</v>
      </c>
      <c r="I101095">
        <v>729931</v>
      </c>
    </row>
    <row r="101096" spans="1:9" x14ac:dyDescent="0.35">
      <c r="A101096">
        <v>5060624</v>
      </c>
      <c r="B101096">
        <v>765742</v>
      </c>
      <c r="C101096">
        <v>285902</v>
      </c>
      <c r="D101096">
        <v>285902</v>
      </c>
      <c r="E101096">
        <v>219925</v>
      </c>
      <c r="F101096">
        <v>219925</v>
      </c>
      <c r="G101096">
        <v>505599</v>
      </c>
      <c r="H101096">
        <v>640929</v>
      </c>
      <c r="I101096">
        <v>637911</v>
      </c>
    </row>
    <row r="101097" spans="1:9" x14ac:dyDescent="0.35">
      <c r="A101097">
        <v>5060625</v>
      </c>
      <c r="B101097">
        <v>758356</v>
      </c>
      <c r="C101097">
        <v>315502</v>
      </c>
      <c r="D101097">
        <v>315502</v>
      </c>
      <c r="E101097">
        <v>223778</v>
      </c>
      <c r="F101097">
        <v>223778</v>
      </c>
      <c r="G101097">
        <v>532826</v>
      </c>
      <c r="H101097">
        <v>719091</v>
      </c>
      <c r="I101097">
        <v>718399</v>
      </c>
    </row>
    <row r="101098" spans="1:9" x14ac:dyDescent="0.35">
      <c r="A101098">
        <v>5060626</v>
      </c>
      <c r="B101098">
        <v>734105</v>
      </c>
      <c r="C101098">
        <v>186539</v>
      </c>
      <c r="D101098">
        <v>186539</v>
      </c>
      <c r="E101098">
        <v>181251</v>
      </c>
      <c r="F101098">
        <v>181251</v>
      </c>
      <c r="G101098">
        <v>475732</v>
      </c>
      <c r="H101098">
        <v>707455</v>
      </c>
      <c r="I101098">
        <v>691976</v>
      </c>
    </row>
    <row r="101099" spans="1:9" x14ac:dyDescent="0.35">
      <c r="A101099">
        <v>5060627</v>
      </c>
      <c r="B101099">
        <v>797513</v>
      </c>
      <c r="C101099">
        <v>238876</v>
      </c>
      <c r="D101099">
        <v>238876</v>
      </c>
      <c r="E101099">
        <v>190654</v>
      </c>
      <c r="F101099">
        <v>190654</v>
      </c>
      <c r="G101099">
        <v>695029</v>
      </c>
      <c r="H101099">
        <v>756791</v>
      </c>
      <c r="I101099">
        <v>756791</v>
      </c>
    </row>
    <row r="101100" spans="1:9" x14ac:dyDescent="0.35">
      <c r="A101100">
        <v>5060628</v>
      </c>
      <c r="B101100">
        <v>102841</v>
      </c>
      <c r="C101100">
        <v>0</v>
      </c>
      <c r="D101100">
        <v>0</v>
      </c>
      <c r="E101100">
        <v>0</v>
      </c>
      <c r="F101100">
        <v>0</v>
      </c>
      <c r="G101100">
        <v>18983</v>
      </c>
      <c r="H101100">
        <v>284341</v>
      </c>
      <c r="I101100">
        <v>282345</v>
      </c>
    </row>
    <row r="101101" spans="1:9" x14ac:dyDescent="0.35">
      <c r="A101101">
        <v>5060629</v>
      </c>
      <c r="B101101">
        <v>627212</v>
      </c>
      <c r="C101101">
        <v>131798</v>
      </c>
      <c r="D101101">
        <v>131798</v>
      </c>
      <c r="E101101">
        <v>116706</v>
      </c>
      <c r="F101101">
        <v>116706</v>
      </c>
      <c r="G101101">
        <v>381717</v>
      </c>
      <c r="H101101">
        <v>722454</v>
      </c>
      <c r="I101101">
        <v>722403</v>
      </c>
    </row>
    <row r="101102" spans="1:9" x14ac:dyDescent="0.35">
      <c r="A101102">
        <v>5060630</v>
      </c>
      <c r="B101102">
        <v>687836</v>
      </c>
      <c r="C101102">
        <v>242462</v>
      </c>
      <c r="D101102">
        <v>242462</v>
      </c>
      <c r="E101102">
        <v>209193</v>
      </c>
      <c r="F101102">
        <v>209193</v>
      </c>
      <c r="G101102">
        <v>492021</v>
      </c>
      <c r="H101102">
        <v>642441</v>
      </c>
      <c r="I101102">
        <v>642441</v>
      </c>
    </row>
    <row r="101103" spans="1:9" x14ac:dyDescent="0.35">
      <c r="A101103">
        <v>5060631</v>
      </c>
      <c r="B101103">
        <v>731497</v>
      </c>
      <c r="C101103">
        <v>245772</v>
      </c>
      <c r="D101103">
        <v>245772</v>
      </c>
      <c r="E101103">
        <v>190611</v>
      </c>
      <c r="F101103">
        <v>190611</v>
      </c>
      <c r="G101103">
        <v>583793</v>
      </c>
      <c r="H101103">
        <v>887586</v>
      </c>
      <c r="I101103">
        <v>865852</v>
      </c>
    </row>
    <row r="101104" spans="1:9" x14ac:dyDescent="0.35">
      <c r="A101104">
        <v>5060632</v>
      </c>
      <c r="B101104">
        <v>694142</v>
      </c>
      <c r="C101104">
        <v>228603</v>
      </c>
      <c r="D101104">
        <v>228603</v>
      </c>
      <c r="E101104">
        <v>18057</v>
      </c>
      <c r="F101104">
        <v>18057</v>
      </c>
      <c r="G101104">
        <v>54057</v>
      </c>
      <c r="H101104">
        <v>829944</v>
      </c>
      <c r="I101104">
        <v>822126</v>
      </c>
    </row>
    <row r="101105" spans="1:9" x14ac:dyDescent="0.35">
      <c r="A101105">
        <v>5060633</v>
      </c>
      <c r="B101105">
        <v>700527</v>
      </c>
      <c r="C101105">
        <v>219972</v>
      </c>
      <c r="D101105">
        <v>219972</v>
      </c>
      <c r="E101105">
        <v>180057</v>
      </c>
      <c r="F101105">
        <v>180057</v>
      </c>
      <c r="G101105">
        <v>58368</v>
      </c>
      <c r="H101105">
        <v>84187</v>
      </c>
      <c r="I101105">
        <v>84187</v>
      </c>
    </row>
    <row r="101106" spans="1:9" x14ac:dyDescent="0.35">
      <c r="A101106">
        <v>5060634</v>
      </c>
      <c r="B101106">
        <v>804054</v>
      </c>
      <c r="C101106">
        <v>268425</v>
      </c>
      <c r="D101106">
        <v>268425</v>
      </c>
      <c r="E101106">
        <v>191464</v>
      </c>
      <c r="F101106">
        <v>191464</v>
      </c>
      <c r="G101106">
        <v>695654</v>
      </c>
      <c r="H101106">
        <v>914528</v>
      </c>
      <c r="I101106">
        <v>914447</v>
      </c>
    </row>
    <row r="101107" spans="1:9" x14ac:dyDescent="0.35">
      <c r="A101107">
        <v>5060635</v>
      </c>
      <c r="B101107">
        <v>10503</v>
      </c>
      <c r="C101107">
        <v>0</v>
      </c>
      <c r="D101107">
        <v>0</v>
      </c>
      <c r="E101107">
        <v>0</v>
      </c>
      <c r="F101107">
        <v>0</v>
      </c>
      <c r="G101107">
        <v>190524</v>
      </c>
      <c r="H101107">
        <v>284353</v>
      </c>
      <c r="I101107">
        <v>282165</v>
      </c>
    </row>
    <row r="101108" spans="1:9" x14ac:dyDescent="0.35">
      <c r="A101108">
        <v>5060636</v>
      </c>
      <c r="B101108">
        <v>804644</v>
      </c>
      <c r="C101108">
        <v>277874</v>
      </c>
      <c r="D101108">
        <v>277874</v>
      </c>
      <c r="E101108">
        <v>198205</v>
      </c>
      <c r="F101108">
        <v>198205</v>
      </c>
      <c r="G101108">
        <v>695561</v>
      </c>
      <c r="H101108">
        <v>913903</v>
      </c>
      <c r="I101108">
        <v>913903</v>
      </c>
    </row>
    <row r="101109" spans="1:9" x14ac:dyDescent="0.35">
      <c r="A101109">
        <v>5060637</v>
      </c>
      <c r="B101109">
        <v>10562</v>
      </c>
      <c r="C101109">
        <v>0</v>
      </c>
      <c r="D101109">
        <v>0</v>
      </c>
      <c r="E101109">
        <v>0</v>
      </c>
      <c r="F101109">
        <v>0</v>
      </c>
      <c r="G101109">
        <v>190533</v>
      </c>
      <c r="H101109">
        <v>28384</v>
      </c>
      <c r="I101109">
        <v>283565</v>
      </c>
    </row>
    <row r="101110" spans="1:9" x14ac:dyDescent="0.35">
      <c r="A101110">
        <v>5060638</v>
      </c>
      <c r="B101110">
        <v>419709</v>
      </c>
      <c r="C101110">
        <v>0</v>
      </c>
      <c r="D101110">
        <v>579485</v>
      </c>
      <c r="E101110">
        <v>0</v>
      </c>
      <c r="F101110">
        <v>650772</v>
      </c>
      <c r="G101110">
        <v>312026</v>
      </c>
      <c r="H101110">
        <v>646185</v>
      </c>
      <c r="I101110">
        <v>642636</v>
      </c>
    </row>
    <row r="101111" spans="1:9" x14ac:dyDescent="0.35">
      <c r="A101111">
        <v>5060639</v>
      </c>
      <c r="B101111">
        <v>671585</v>
      </c>
      <c r="C101111">
        <v>241695</v>
      </c>
      <c r="D101111">
        <v>241695</v>
      </c>
      <c r="E101111">
        <v>206192</v>
      </c>
      <c r="F101111">
        <v>206192</v>
      </c>
      <c r="G101111">
        <v>536738</v>
      </c>
      <c r="H101111">
        <v>6263</v>
      </c>
      <c r="I101111">
        <v>624266</v>
      </c>
    </row>
    <row r="101112" spans="1:9" x14ac:dyDescent="0.35">
      <c r="A101112">
        <v>5060640</v>
      </c>
      <c r="B101112">
        <v>688244</v>
      </c>
      <c r="C101112">
        <v>23737</v>
      </c>
      <c r="D101112">
        <v>23737</v>
      </c>
      <c r="E101112">
        <v>192903</v>
      </c>
      <c r="F101112">
        <v>192903</v>
      </c>
      <c r="G101112">
        <v>573638</v>
      </c>
      <c r="H101112">
        <v>837746</v>
      </c>
      <c r="I101112">
        <v>837746</v>
      </c>
    </row>
    <row r="101113" spans="1:9" x14ac:dyDescent="0.35">
      <c r="A101113">
        <v>5060641</v>
      </c>
      <c r="B101113">
        <v>78227</v>
      </c>
      <c r="C101113">
        <v>368526</v>
      </c>
      <c r="D101113">
        <v>368526</v>
      </c>
      <c r="E101113">
        <v>247144</v>
      </c>
      <c r="F101113">
        <v>247144</v>
      </c>
      <c r="G101113">
        <v>628572</v>
      </c>
      <c r="H101113">
        <v>786106</v>
      </c>
      <c r="I101113">
        <v>786106</v>
      </c>
    </row>
    <row r="101114" spans="1:9" x14ac:dyDescent="0.35">
      <c r="A101114">
        <v>5060642</v>
      </c>
      <c r="B101114">
        <v>691644</v>
      </c>
      <c r="C101114">
        <v>228498</v>
      </c>
      <c r="D101114">
        <v>228498</v>
      </c>
      <c r="E101114">
        <v>187017</v>
      </c>
      <c r="F101114">
        <v>187017</v>
      </c>
      <c r="G101114">
        <v>550459</v>
      </c>
      <c r="H101114">
        <v>736112</v>
      </c>
      <c r="I101114">
        <v>718982</v>
      </c>
    </row>
    <row r="101115" spans="1:9" x14ac:dyDescent="0.35">
      <c r="A101115">
        <v>5060643</v>
      </c>
      <c r="B101115">
        <v>794613</v>
      </c>
      <c r="C101115">
        <v>258791</v>
      </c>
      <c r="D101115">
        <v>258791</v>
      </c>
      <c r="E101115">
        <v>190085</v>
      </c>
      <c r="F101115">
        <v>190085</v>
      </c>
      <c r="G101115">
        <v>838378</v>
      </c>
      <c r="H101115">
        <v>898411</v>
      </c>
      <c r="I101115">
        <v>877143</v>
      </c>
    </row>
    <row r="101116" spans="1:9" x14ac:dyDescent="0.35">
      <c r="A101116">
        <v>5060644</v>
      </c>
      <c r="B101116">
        <v>5925</v>
      </c>
      <c r="C101116">
        <v>158119</v>
      </c>
      <c r="D101116">
        <v>158119</v>
      </c>
      <c r="E101116">
        <v>148168</v>
      </c>
      <c r="F101116">
        <v>148168</v>
      </c>
      <c r="G101116">
        <v>45164</v>
      </c>
      <c r="H101116">
        <v>583772</v>
      </c>
      <c r="I101116">
        <v>583771</v>
      </c>
    </row>
    <row r="101117" spans="1:9" x14ac:dyDescent="0.35">
      <c r="A101117">
        <v>5060645</v>
      </c>
      <c r="B101117">
        <v>767798</v>
      </c>
      <c r="C101117">
        <v>269757</v>
      </c>
      <c r="D101117">
        <v>269757</v>
      </c>
      <c r="E101117">
        <v>197917</v>
      </c>
      <c r="F101117">
        <v>197917</v>
      </c>
      <c r="G101117">
        <v>698217</v>
      </c>
      <c r="H101117">
        <v>863946</v>
      </c>
      <c r="I101117">
        <v>863946</v>
      </c>
    </row>
    <row r="101118" spans="1:9" x14ac:dyDescent="0.35">
      <c r="A101118">
        <v>5060646</v>
      </c>
      <c r="B101118">
        <v>247242</v>
      </c>
      <c r="C101118">
        <v>0</v>
      </c>
      <c r="D101118">
        <v>0</v>
      </c>
      <c r="E101118">
        <v>0</v>
      </c>
      <c r="F101118">
        <v>0</v>
      </c>
      <c r="G101118">
        <v>216775</v>
      </c>
      <c r="H101118">
        <v>351032</v>
      </c>
      <c r="I101118">
        <v>351032</v>
      </c>
    </row>
    <row r="101119" spans="1:9" x14ac:dyDescent="0.35">
      <c r="A101119">
        <v>5060647</v>
      </c>
      <c r="B101119">
        <v>684932</v>
      </c>
      <c r="C101119">
        <v>291772</v>
      </c>
      <c r="D101119">
        <v>291772</v>
      </c>
      <c r="E101119">
        <v>227515</v>
      </c>
      <c r="F101119">
        <v>227515</v>
      </c>
      <c r="G101119">
        <v>499615</v>
      </c>
      <c r="H101119">
        <v>666744</v>
      </c>
      <c r="I101119">
        <v>666744</v>
      </c>
    </row>
    <row r="101120" spans="1:9" x14ac:dyDescent="0.35">
      <c r="A101120">
        <v>5060648</v>
      </c>
      <c r="B101120">
        <v>63409</v>
      </c>
      <c r="C101120">
        <v>165945</v>
      </c>
      <c r="D101120">
        <v>165945</v>
      </c>
      <c r="E101120">
        <v>145902</v>
      </c>
      <c r="F101120">
        <v>145902</v>
      </c>
      <c r="G101120">
        <v>491985</v>
      </c>
      <c r="H101120">
        <v>780649</v>
      </c>
      <c r="I101120">
        <v>780649</v>
      </c>
    </row>
    <row r="101121" spans="1:9" x14ac:dyDescent="0.35">
      <c r="A101121">
        <v>5060649</v>
      </c>
      <c r="B101121">
        <v>72338</v>
      </c>
      <c r="C101121">
        <v>215971</v>
      </c>
      <c r="D101121">
        <v>215971</v>
      </c>
      <c r="E101121">
        <v>182966</v>
      </c>
      <c r="F101121">
        <v>182966</v>
      </c>
      <c r="G101121">
        <v>582092</v>
      </c>
      <c r="H101121">
        <v>762116</v>
      </c>
      <c r="I101121">
        <v>762116</v>
      </c>
    </row>
    <row r="101122" spans="1:9" x14ac:dyDescent="0.35">
      <c r="A101122">
        <v>5060650</v>
      </c>
      <c r="B101122">
        <v>655951</v>
      </c>
      <c r="C101122">
        <v>174303</v>
      </c>
      <c r="D101122">
        <v>174303</v>
      </c>
      <c r="E101122">
        <v>157653</v>
      </c>
      <c r="F101122">
        <v>157653</v>
      </c>
      <c r="G101122">
        <v>407601</v>
      </c>
      <c r="H101122">
        <v>74186</v>
      </c>
      <c r="I101122">
        <v>74186</v>
      </c>
    </row>
    <row r="101123" spans="1:9" x14ac:dyDescent="0.35">
      <c r="A101123">
        <v>5060651</v>
      </c>
      <c r="B101123">
        <v>533126</v>
      </c>
      <c r="C101123">
        <v>963142</v>
      </c>
      <c r="D101123">
        <v>963142</v>
      </c>
      <c r="E101123">
        <v>101479</v>
      </c>
      <c r="F101123">
        <v>101479</v>
      </c>
      <c r="G101123">
        <v>428921</v>
      </c>
      <c r="H101123">
        <v>649752</v>
      </c>
      <c r="I101123">
        <v>633953</v>
      </c>
    </row>
    <row r="101124" spans="1:9" x14ac:dyDescent="0.35">
      <c r="A101124">
        <v>5060652</v>
      </c>
      <c r="B101124">
        <v>57103</v>
      </c>
      <c r="C101124">
        <v>116538</v>
      </c>
      <c r="D101124">
        <v>116538</v>
      </c>
      <c r="E101124">
        <v>122786</v>
      </c>
      <c r="F101124">
        <v>122786</v>
      </c>
      <c r="G101124">
        <v>462726</v>
      </c>
      <c r="H101124">
        <v>672084</v>
      </c>
      <c r="I101124">
        <v>671016</v>
      </c>
    </row>
    <row r="101125" spans="1:9" x14ac:dyDescent="0.35">
      <c r="A101125">
        <v>5060653</v>
      </c>
      <c r="B101125">
        <v>706076</v>
      </c>
      <c r="C101125">
        <v>194831</v>
      </c>
      <c r="D101125">
        <v>194831</v>
      </c>
      <c r="E101125">
        <v>17844</v>
      </c>
      <c r="F101125">
        <v>17844</v>
      </c>
      <c r="G101125">
        <v>555111</v>
      </c>
      <c r="H101125">
        <v>825954</v>
      </c>
      <c r="I101125">
        <v>825954</v>
      </c>
    </row>
    <row r="101126" spans="1:9" x14ac:dyDescent="0.35">
      <c r="A101126">
        <v>5060654</v>
      </c>
      <c r="B101126">
        <v>781979</v>
      </c>
      <c r="C101126">
        <v>287015</v>
      </c>
      <c r="D101126">
        <v>287015</v>
      </c>
      <c r="E101126">
        <v>19716</v>
      </c>
      <c r="F101126">
        <v>19716</v>
      </c>
      <c r="G101126">
        <v>839489</v>
      </c>
      <c r="H101126">
        <v>922307</v>
      </c>
      <c r="I101126">
        <v>920837</v>
      </c>
    </row>
    <row r="101127" spans="1:9" x14ac:dyDescent="0.35">
      <c r="A101127">
        <v>5060655</v>
      </c>
      <c r="B101127">
        <v>736055</v>
      </c>
      <c r="C101127">
        <v>213944</v>
      </c>
      <c r="D101127">
        <v>213944</v>
      </c>
      <c r="E101127">
        <v>184502</v>
      </c>
      <c r="F101127">
        <v>184502</v>
      </c>
      <c r="G101127">
        <v>584349</v>
      </c>
      <c r="H101127">
        <v>849744</v>
      </c>
      <c r="I101127">
        <v>849744</v>
      </c>
    </row>
    <row r="101128" spans="1:9" x14ac:dyDescent="0.35">
      <c r="A101128">
        <v>5060656</v>
      </c>
      <c r="B101128">
        <v>703456</v>
      </c>
      <c r="C101128">
        <v>200322</v>
      </c>
      <c r="D101128">
        <v>200322</v>
      </c>
      <c r="E101128">
        <v>178112</v>
      </c>
      <c r="F101128">
        <v>178112</v>
      </c>
      <c r="G101128">
        <v>56072</v>
      </c>
      <c r="H101128">
        <v>850166</v>
      </c>
      <c r="I101128">
        <v>850166</v>
      </c>
    </row>
    <row r="101129" spans="1:9" x14ac:dyDescent="0.35">
      <c r="A101129">
        <v>5060657</v>
      </c>
      <c r="B101129">
        <v>763452</v>
      </c>
      <c r="C101129">
        <v>35538</v>
      </c>
      <c r="D101129">
        <v>35538</v>
      </c>
      <c r="E101129">
        <v>241377</v>
      </c>
      <c r="F101129">
        <v>241377</v>
      </c>
      <c r="G101129">
        <v>584798</v>
      </c>
      <c r="H101129">
        <v>766714</v>
      </c>
      <c r="I101129">
        <v>766258</v>
      </c>
    </row>
    <row r="101130" spans="1:9" x14ac:dyDescent="0.35">
      <c r="A101130">
        <v>5060658</v>
      </c>
      <c r="B101130">
        <v>818327</v>
      </c>
      <c r="C101130">
        <v>399806</v>
      </c>
      <c r="D101130">
        <v>399806</v>
      </c>
      <c r="E101130">
        <v>216073</v>
      </c>
      <c r="F101130">
        <v>216073</v>
      </c>
      <c r="G101130">
        <v>886193</v>
      </c>
      <c r="H101130">
        <v>1017542</v>
      </c>
      <c r="I101130">
        <v>1017542</v>
      </c>
    </row>
    <row r="101131" spans="1:9" x14ac:dyDescent="0.35">
      <c r="A101131">
        <v>5060659</v>
      </c>
      <c r="B101131">
        <v>817954</v>
      </c>
      <c r="C101131">
        <v>397791</v>
      </c>
      <c r="D101131">
        <v>397791</v>
      </c>
      <c r="E101131">
        <v>214983</v>
      </c>
      <c r="F101131">
        <v>214983</v>
      </c>
      <c r="G101131">
        <v>886193</v>
      </c>
      <c r="H101131">
        <v>1017553</v>
      </c>
      <c r="I101131">
        <v>1017553</v>
      </c>
    </row>
    <row r="101132" spans="1:9" x14ac:dyDescent="0.35">
      <c r="A101132">
        <v>5060660</v>
      </c>
      <c r="B101132">
        <v>7953</v>
      </c>
      <c r="C101132">
        <v>342498</v>
      </c>
      <c r="D101132">
        <v>342498</v>
      </c>
      <c r="E101132">
        <v>215948</v>
      </c>
      <c r="F101132">
        <v>215948</v>
      </c>
      <c r="G101132">
        <v>822895</v>
      </c>
      <c r="H101132">
        <v>861402</v>
      </c>
      <c r="I101132">
        <v>861402</v>
      </c>
    </row>
    <row r="101133" spans="1:9" x14ac:dyDescent="0.35">
      <c r="A101133">
        <v>5060661</v>
      </c>
      <c r="B101133">
        <v>41023</v>
      </c>
      <c r="C101133">
        <v>0</v>
      </c>
      <c r="D101133">
        <v>352128</v>
      </c>
      <c r="E101133">
        <v>0</v>
      </c>
      <c r="F101133">
        <v>444039</v>
      </c>
      <c r="G101133">
        <v>361981</v>
      </c>
      <c r="H101133">
        <v>478999</v>
      </c>
      <c r="I101133">
        <v>478999</v>
      </c>
    </row>
    <row r="101134" spans="1:9" x14ac:dyDescent="0.35">
      <c r="A101134">
        <v>5060662</v>
      </c>
      <c r="B101134">
        <v>798373</v>
      </c>
      <c r="C101134">
        <v>32761</v>
      </c>
      <c r="D101134">
        <v>32761</v>
      </c>
      <c r="E101134">
        <v>208657</v>
      </c>
      <c r="F101134">
        <v>208657</v>
      </c>
      <c r="G101134">
        <v>69459</v>
      </c>
      <c r="H101134">
        <v>970772</v>
      </c>
      <c r="I101134">
        <v>970772</v>
      </c>
    </row>
    <row r="101135" spans="1:9" x14ac:dyDescent="0.35">
      <c r="A101135">
        <v>5060663</v>
      </c>
      <c r="B101135">
        <v>18444</v>
      </c>
      <c r="C101135">
        <v>0</v>
      </c>
      <c r="D101135">
        <v>0</v>
      </c>
      <c r="E101135">
        <v>0</v>
      </c>
      <c r="F101135">
        <v>0</v>
      </c>
      <c r="G101135">
        <v>1951</v>
      </c>
      <c r="H101135">
        <v>354949</v>
      </c>
      <c r="I101135">
        <v>354281</v>
      </c>
    </row>
    <row r="101136" spans="1:9" x14ac:dyDescent="0.35">
      <c r="A101136">
        <v>5060664</v>
      </c>
      <c r="B101136">
        <v>795171</v>
      </c>
      <c r="C101136">
        <v>0</v>
      </c>
      <c r="D101136">
        <v>0</v>
      </c>
      <c r="E101136">
        <v>0</v>
      </c>
      <c r="F101136">
        <v>0</v>
      </c>
      <c r="G101136">
        <v>95786</v>
      </c>
      <c r="H101136">
        <v>339472</v>
      </c>
      <c r="I101136">
        <v>339471</v>
      </c>
    </row>
    <row r="101137" spans="1:9" x14ac:dyDescent="0.35">
      <c r="A101137">
        <v>5060665</v>
      </c>
      <c r="B101137">
        <v>0.35056799999999999</v>
      </c>
      <c r="C101137">
        <v>0</v>
      </c>
      <c r="D101137">
        <v>0</v>
      </c>
      <c r="E101137">
        <v>0</v>
      </c>
      <c r="F101137">
        <v>0</v>
      </c>
      <c r="G101137">
        <v>89611</v>
      </c>
      <c r="H101137">
        <v>176884</v>
      </c>
      <c r="I101137">
        <v>176756</v>
      </c>
    </row>
    <row r="101138" spans="1:9" x14ac:dyDescent="0.35">
      <c r="A101138">
        <v>5060666</v>
      </c>
      <c r="B101138">
        <v>80027</v>
      </c>
      <c r="C101138">
        <v>385937</v>
      </c>
      <c r="D101138">
        <v>385937</v>
      </c>
      <c r="E101138">
        <v>24096</v>
      </c>
      <c r="F101138">
        <v>24096</v>
      </c>
      <c r="G101138">
        <v>738049</v>
      </c>
      <c r="H101138">
        <v>854769</v>
      </c>
      <c r="I101138">
        <v>854769</v>
      </c>
    </row>
    <row r="101139" spans="1:9" x14ac:dyDescent="0.35">
      <c r="A101139">
        <v>5060667</v>
      </c>
      <c r="B101139">
        <v>534426</v>
      </c>
      <c r="C101139">
        <v>0</v>
      </c>
      <c r="D101139">
        <v>585858</v>
      </c>
      <c r="E101139">
        <v>0</v>
      </c>
      <c r="F101139">
        <v>731561</v>
      </c>
      <c r="G101139">
        <v>369728</v>
      </c>
      <c r="H101139">
        <v>492992</v>
      </c>
      <c r="I101139">
        <v>48217</v>
      </c>
    </row>
    <row r="101140" spans="1:9" x14ac:dyDescent="0.35">
      <c r="A101140">
        <v>5060668</v>
      </c>
      <c r="B101140">
        <v>786003</v>
      </c>
      <c r="C101140">
        <v>311948</v>
      </c>
      <c r="D101140">
        <v>311948</v>
      </c>
      <c r="E101140">
        <v>208729</v>
      </c>
      <c r="F101140">
        <v>208729</v>
      </c>
      <c r="G101140">
        <v>785096</v>
      </c>
      <c r="H101140">
        <v>860901</v>
      </c>
      <c r="I101140">
        <v>855081</v>
      </c>
    </row>
    <row r="101141" spans="1:9" x14ac:dyDescent="0.35">
      <c r="A101141">
        <v>5060669</v>
      </c>
      <c r="B101141">
        <v>408633</v>
      </c>
      <c r="C101141">
        <v>0</v>
      </c>
      <c r="D101141">
        <v>314087</v>
      </c>
      <c r="E101141">
        <v>0</v>
      </c>
      <c r="F101141">
        <v>42032</v>
      </c>
      <c r="G101141">
        <v>36146</v>
      </c>
      <c r="H101141">
        <v>479013</v>
      </c>
      <c r="I101141">
        <v>478442</v>
      </c>
    </row>
    <row r="101142" spans="1:9" x14ac:dyDescent="0.35">
      <c r="A101142">
        <v>5060670</v>
      </c>
      <c r="B101142">
        <v>784798</v>
      </c>
      <c r="C101142">
        <v>319237</v>
      </c>
      <c r="D101142">
        <v>319237</v>
      </c>
      <c r="E101142">
        <v>20539</v>
      </c>
      <c r="F101142">
        <v>20539</v>
      </c>
      <c r="G101142">
        <v>867447</v>
      </c>
      <c r="H101142">
        <v>1016162</v>
      </c>
      <c r="I101142">
        <v>101556</v>
      </c>
    </row>
    <row r="101143" spans="1:9" x14ac:dyDescent="0.35">
      <c r="A101143">
        <v>5060671</v>
      </c>
      <c r="B101143">
        <v>766839</v>
      </c>
      <c r="C101143">
        <v>253278</v>
      </c>
      <c r="D101143">
        <v>253278</v>
      </c>
      <c r="E101143">
        <v>199279</v>
      </c>
      <c r="F101143">
        <v>199279</v>
      </c>
      <c r="G101143">
        <v>757771</v>
      </c>
      <c r="H101143">
        <v>944439</v>
      </c>
      <c r="I101143">
        <v>944254</v>
      </c>
    </row>
    <row r="101144" spans="1:9" x14ac:dyDescent="0.35">
      <c r="A101144">
        <v>5060672</v>
      </c>
      <c r="B101144">
        <v>779764</v>
      </c>
      <c r="C101144">
        <v>242071</v>
      </c>
      <c r="D101144">
        <v>242071</v>
      </c>
      <c r="E101144">
        <v>190461</v>
      </c>
      <c r="F101144">
        <v>190461</v>
      </c>
      <c r="G101144">
        <v>83345</v>
      </c>
      <c r="H101144">
        <v>995222</v>
      </c>
      <c r="I101144">
        <v>995222</v>
      </c>
    </row>
    <row r="101145" spans="1:9" x14ac:dyDescent="0.35">
      <c r="A101145">
        <v>5060673</v>
      </c>
      <c r="B101145">
        <v>772297</v>
      </c>
      <c r="C101145">
        <v>266432</v>
      </c>
      <c r="D101145">
        <v>266432</v>
      </c>
      <c r="E101145">
        <v>196501</v>
      </c>
      <c r="F101145">
        <v>196501</v>
      </c>
      <c r="G101145">
        <v>810951</v>
      </c>
      <c r="H101145">
        <v>950667</v>
      </c>
      <c r="I101145">
        <v>950667</v>
      </c>
    </row>
    <row r="101146" spans="1:9" x14ac:dyDescent="0.35">
      <c r="A101146">
        <v>5060674</v>
      </c>
      <c r="B101146">
        <v>789678</v>
      </c>
      <c r="C101146">
        <v>320568</v>
      </c>
      <c r="D101146">
        <v>320568</v>
      </c>
      <c r="E101146">
        <v>204839</v>
      </c>
      <c r="F101146">
        <v>204839</v>
      </c>
      <c r="G101146">
        <v>884589</v>
      </c>
      <c r="H101146">
        <v>1001185</v>
      </c>
      <c r="I101146">
        <v>1001185</v>
      </c>
    </row>
    <row r="101147" spans="1:9" x14ac:dyDescent="0.35">
      <c r="A101147">
        <v>5060675</v>
      </c>
      <c r="B101147">
        <v>81486</v>
      </c>
      <c r="C101147">
        <v>273458</v>
      </c>
      <c r="D101147">
        <v>273458</v>
      </c>
      <c r="E101147">
        <v>201026</v>
      </c>
      <c r="F101147">
        <v>201026</v>
      </c>
      <c r="G101147">
        <v>695381</v>
      </c>
      <c r="H101147">
        <v>920891</v>
      </c>
      <c r="I101147">
        <v>920891</v>
      </c>
    </row>
    <row r="101148" spans="1:9" x14ac:dyDescent="0.35">
      <c r="A101148">
        <v>5060676</v>
      </c>
      <c r="B101148">
        <v>106353</v>
      </c>
      <c r="C101148">
        <v>0</v>
      </c>
      <c r="D101148">
        <v>0</v>
      </c>
      <c r="E101148">
        <v>0</v>
      </c>
      <c r="F101148">
        <v>0</v>
      </c>
      <c r="G101148">
        <v>194295</v>
      </c>
      <c r="H101148">
        <v>326217</v>
      </c>
      <c r="I101148">
        <v>322315</v>
      </c>
    </row>
    <row r="101149" spans="1:9" x14ac:dyDescent="0.35">
      <c r="A101149">
        <v>5060677</v>
      </c>
      <c r="B101149">
        <v>801475</v>
      </c>
      <c r="C101149">
        <v>31145</v>
      </c>
      <c r="D101149">
        <v>31145</v>
      </c>
      <c r="E101149">
        <v>203471</v>
      </c>
      <c r="F101149">
        <v>203471</v>
      </c>
      <c r="G101149">
        <v>886193</v>
      </c>
      <c r="H101149">
        <v>1017542</v>
      </c>
      <c r="I101149">
        <v>1017542</v>
      </c>
    </row>
    <row r="101150" spans="1:9" x14ac:dyDescent="0.35">
      <c r="A101150">
        <v>5060678</v>
      </c>
      <c r="B101150">
        <v>785966</v>
      </c>
      <c r="C101150">
        <v>185848</v>
      </c>
      <c r="D101150">
        <v>185848</v>
      </c>
      <c r="E101150">
        <v>205309</v>
      </c>
      <c r="F101150">
        <v>205309</v>
      </c>
      <c r="G101150">
        <v>77712</v>
      </c>
      <c r="H101150">
        <v>844415</v>
      </c>
      <c r="I101150">
        <v>843749</v>
      </c>
    </row>
    <row r="101151" spans="1:9" x14ac:dyDescent="0.35">
      <c r="A101151">
        <v>5060679</v>
      </c>
      <c r="B101151">
        <v>41193</v>
      </c>
      <c r="C101151">
        <v>0</v>
      </c>
      <c r="D101151">
        <v>117596</v>
      </c>
      <c r="E101151">
        <v>0</v>
      </c>
      <c r="F101151">
        <v>25982</v>
      </c>
      <c r="G101151">
        <v>306537</v>
      </c>
      <c r="H101151">
        <v>478988</v>
      </c>
      <c r="I101151">
        <v>475829</v>
      </c>
    </row>
    <row r="101152" spans="1:9" x14ac:dyDescent="0.35">
      <c r="A101152">
        <v>5060680</v>
      </c>
      <c r="B101152">
        <v>798675</v>
      </c>
      <c r="C101152">
        <v>253924</v>
      </c>
      <c r="D101152">
        <v>253924</v>
      </c>
      <c r="E101152">
        <v>208873</v>
      </c>
      <c r="F101152">
        <v>208873</v>
      </c>
      <c r="G101152">
        <v>769069</v>
      </c>
      <c r="H101152">
        <v>888439</v>
      </c>
      <c r="I101152">
        <v>888439</v>
      </c>
    </row>
    <row r="101153" spans="1:9" x14ac:dyDescent="0.35">
      <c r="A101153">
        <v>5060681</v>
      </c>
      <c r="B101153">
        <v>38881</v>
      </c>
      <c r="C101153">
        <v>0</v>
      </c>
      <c r="D101153">
        <v>176129</v>
      </c>
      <c r="E101153">
        <v>0</v>
      </c>
      <c r="F101153">
        <v>289761</v>
      </c>
      <c r="G101153">
        <v>357093</v>
      </c>
      <c r="H101153">
        <v>478471</v>
      </c>
      <c r="I101153">
        <v>475695</v>
      </c>
    </row>
    <row r="101154" spans="1:9" x14ac:dyDescent="0.35">
      <c r="A101154">
        <v>5060682</v>
      </c>
      <c r="B101154">
        <v>789068</v>
      </c>
      <c r="C101154">
        <v>310279</v>
      </c>
      <c r="D101154">
        <v>310279</v>
      </c>
      <c r="E101154">
        <v>256763</v>
      </c>
      <c r="F101154">
        <v>256763</v>
      </c>
      <c r="G101154">
        <v>659791</v>
      </c>
      <c r="H101154">
        <v>831606</v>
      </c>
      <c r="I101154">
        <v>831606</v>
      </c>
    </row>
    <row r="101155" spans="1:9" x14ac:dyDescent="0.35">
      <c r="A101155">
        <v>5060683</v>
      </c>
      <c r="B101155">
        <v>575152</v>
      </c>
      <c r="C101155">
        <v>0</v>
      </c>
      <c r="D101155">
        <v>410971</v>
      </c>
      <c r="E101155">
        <v>0</v>
      </c>
      <c r="F101155">
        <v>680175</v>
      </c>
      <c r="G101155">
        <v>36974</v>
      </c>
      <c r="H101155">
        <v>492932</v>
      </c>
      <c r="I101155">
        <v>491774</v>
      </c>
    </row>
    <row r="101156" spans="1:9" x14ac:dyDescent="0.35">
      <c r="A101156">
        <v>5060684</v>
      </c>
      <c r="B101156">
        <v>831409</v>
      </c>
      <c r="C101156">
        <v>210853</v>
      </c>
      <c r="D101156">
        <v>210853</v>
      </c>
      <c r="E101156">
        <v>203391</v>
      </c>
      <c r="F101156">
        <v>203391</v>
      </c>
      <c r="G101156">
        <v>695382</v>
      </c>
      <c r="H101156">
        <v>965073</v>
      </c>
      <c r="I101156">
        <v>949208</v>
      </c>
    </row>
    <row r="101157" spans="1:9" x14ac:dyDescent="0.35">
      <c r="A101157">
        <v>5060685</v>
      </c>
      <c r="B101157">
        <v>669959</v>
      </c>
      <c r="C101157">
        <v>0</v>
      </c>
      <c r="D101157">
        <v>0</v>
      </c>
      <c r="E101157">
        <v>0</v>
      </c>
      <c r="F101157">
        <v>0</v>
      </c>
      <c r="G101157">
        <v>194203</v>
      </c>
      <c r="H101157">
        <v>297288</v>
      </c>
      <c r="I101157">
        <v>296317</v>
      </c>
    </row>
    <row r="101158" spans="1:9" x14ac:dyDescent="0.35">
      <c r="A101158">
        <v>5060686</v>
      </c>
      <c r="B101158">
        <v>817367</v>
      </c>
      <c r="C101158">
        <v>317172</v>
      </c>
      <c r="D101158">
        <v>317172</v>
      </c>
      <c r="E101158">
        <v>200052</v>
      </c>
      <c r="F101158">
        <v>200052</v>
      </c>
      <c r="G101158">
        <v>693509</v>
      </c>
      <c r="H101158">
        <v>845704</v>
      </c>
      <c r="I101158">
        <v>844858</v>
      </c>
    </row>
    <row r="101159" spans="1:9" x14ac:dyDescent="0.35">
      <c r="A101159">
        <v>5060687</v>
      </c>
      <c r="B101159">
        <v>472457</v>
      </c>
      <c r="C101159">
        <v>0</v>
      </c>
      <c r="D101159">
        <v>393262</v>
      </c>
      <c r="E101159">
        <v>0</v>
      </c>
      <c r="F101159">
        <v>496089</v>
      </c>
      <c r="G101159">
        <v>305665</v>
      </c>
      <c r="H101159">
        <v>479997</v>
      </c>
      <c r="I101159">
        <v>479018</v>
      </c>
    </row>
    <row r="101160" spans="1:9" x14ac:dyDescent="0.35">
      <c r="A101160">
        <v>5060688</v>
      </c>
      <c r="B101160">
        <v>780036</v>
      </c>
      <c r="C101160">
        <v>307568</v>
      </c>
      <c r="D101160">
        <v>307568</v>
      </c>
      <c r="E101160">
        <v>200164</v>
      </c>
      <c r="F101160">
        <v>200164</v>
      </c>
      <c r="G101160">
        <v>658909</v>
      </c>
      <c r="H101160">
        <v>94218</v>
      </c>
      <c r="I101160">
        <v>93966</v>
      </c>
    </row>
    <row r="101161" spans="1:9" x14ac:dyDescent="0.35">
      <c r="A101161">
        <v>5060689</v>
      </c>
      <c r="B101161">
        <v>79646</v>
      </c>
      <c r="C101161">
        <v>313029</v>
      </c>
      <c r="D101161">
        <v>313029</v>
      </c>
      <c r="E101161">
        <v>197439</v>
      </c>
      <c r="F101161">
        <v>197439</v>
      </c>
      <c r="G101161">
        <v>790368</v>
      </c>
      <c r="H101161">
        <v>986396</v>
      </c>
      <c r="I101161">
        <v>986396</v>
      </c>
    </row>
    <row r="101162" spans="1:9" x14ac:dyDescent="0.35">
      <c r="A101162">
        <v>5060690</v>
      </c>
      <c r="B101162">
        <v>805057</v>
      </c>
      <c r="C101162">
        <v>335247</v>
      </c>
      <c r="D101162">
        <v>335247</v>
      </c>
      <c r="E101162">
        <v>204725</v>
      </c>
      <c r="F101162">
        <v>204725</v>
      </c>
      <c r="G101162">
        <v>796448</v>
      </c>
      <c r="H101162">
        <v>976474</v>
      </c>
      <c r="I101162">
        <v>973408</v>
      </c>
    </row>
    <row r="101163" spans="1:9" x14ac:dyDescent="0.35">
      <c r="A101163">
        <v>5060691</v>
      </c>
      <c r="B101163">
        <v>817259</v>
      </c>
      <c r="C101163">
        <v>333631</v>
      </c>
      <c r="D101163">
        <v>333631</v>
      </c>
      <c r="E101163">
        <v>206642</v>
      </c>
      <c r="F101163">
        <v>206642</v>
      </c>
      <c r="G101163">
        <v>695436</v>
      </c>
      <c r="H101163">
        <v>942749</v>
      </c>
      <c r="I101163">
        <v>942749</v>
      </c>
    </row>
    <row r="101164" spans="1:9" x14ac:dyDescent="0.35">
      <c r="A101164">
        <v>5060692</v>
      </c>
      <c r="B101164">
        <v>740813</v>
      </c>
      <c r="C101164">
        <v>0</v>
      </c>
      <c r="D101164">
        <v>0</v>
      </c>
      <c r="E101164">
        <v>0</v>
      </c>
      <c r="F101164">
        <v>0</v>
      </c>
      <c r="G101164">
        <v>194538</v>
      </c>
      <c r="H101164">
        <v>29914</v>
      </c>
      <c r="I101164">
        <v>298939</v>
      </c>
    </row>
    <row r="101165" spans="1:9" x14ac:dyDescent="0.35">
      <c r="A101165">
        <v>5060693</v>
      </c>
      <c r="B101165">
        <v>709429</v>
      </c>
      <c r="C101165">
        <v>0</v>
      </c>
      <c r="D101165">
        <v>0</v>
      </c>
      <c r="E101165">
        <v>0</v>
      </c>
      <c r="F101165">
        <v>0</v>
      </c>
      <c r="G101165">
        <v>91779</v>
      </c>
      <c r="H101165">
        <v>340005</v>
      </c>
      <c r="I101165">
        <v>337849</v>
      </c>
    </row>
    <row r="101166" spans="1:9" x14ac:dyDescent="0.35">
      <c r="A101166">
        <v>5060694</v>
      </c>
      <c r="B101166">
        <v>771446</v>
      </c>
      <c r="C101166">
        <v>256794</v>
      </c>
      <c r="D101166">
        <v>256794</v>
      </c>
      <c r="E101166">
        <v>185155</v>
      </c>
      <c r="F101166">
        <v>185155</v>
      </c>
      <c r="G101166">
        <v>750353</v>
      </c>
      <c r="H101166">
        <v>919171</v>
      </c>
      <c r="I101166">
        <v>902242</v>
      </c>
    </row>
    <row r="101167" spans="1:9" x14ac:dyDescent="0.35">
      <c r="A101167">
        <v>5060695</v>
      </c>
      <c r="B101167">
        <v>802922</v>
      </c>
      <c r="C101167">
        <v>389554</v>
      </c>
      <c r="D101167">
        <v>389554</v>
      </c>
      <c r="E101167">
        <v>251029</v>
      </c>
      <c r="F101167">
        <v>251029</v>
      </c>
      <c r="G101167">
        <v>595502</v>
      </c>
      <c r="H101167">
        <v>783671</v>
      </c>
      <c r="I101167">
        <v>783671</v>
      </c>
    </row>
    <row r="101168" spans="1:9" x14ac:dyDescent="0.35">
      <c r="A101168">
        <v>5060696</v>
      </c>
      <c r="B101168">
        <v>761658</v>
      </c>
      <c r="C101168">
        <v>262856</v>
      </c>
      <c r="D101168">
        <v>262856</v>
      </c>
      <c r="E101168">
        <v>189526</v>
      </c>
      <c r="F101168">
        <v>189526</v>
      </c>
      <c r="G101168">
        <v>609734</v>
      </c>
      <c r="H101168">
        <v>851448</v>
      </c>
      <c r="I101168">
        <v>851448</v>
      </c>
    </row>
    <row r="101169" spans="1:9" x14ac:dyDescent="0.35">
      <c r="A101169">
        <v>5060697</v>
      </c>
      <c r="B101169">
        <v>778892</v>
      </c>
      <c r="C101169">
        <v>259821</v>
      </c>
      <c r="D101169">
        <v>259821</v>
      </c>
      <c r="E101169">
        <v>187338</v>
      </c>
      <c r="F101169">
        <v>187338</v>
      </c>
      <c r="G101169">
        <v>769723</v>
      </c>
      <c r="H101169">
        <v>867613</v>
      </c>
      <c r="I101169">
        <v>860542</v>
      </c>
    </row>
    <row r="101170" spans="1:9" x14ac:dyDescent="0.35">
      <c r="A101170">
        <v>5060698</v>
      </c>
      <c r="B101170">
        <v>800122</v>
      </c>
      <c r="C101170">
        <v>306697</v>
      </c>
      <c r="D101170">
        <v>306697</v>
      </c>
      <c r="E101170">
        <v>214983</v>
      </c>
      <c r="F101170">
        <v>214983</v>
      </c>
      <c r="G101170">
        <v>688013</v>
      </c>
      <c r="H101170">
        <v>836676</v>
      </c>
      <c r="I101170">
        <v>836676</v>
      </c>
    </row>
    <row r="101171" spans="1:9" x14ac:dyDescent="0.35">
      <c r="A101171">
        <v>5060699</v>
      </c>
      <c r="B101171">
        <v>797633</v>
      </c>
      <c r="C101171">
        <v>361229</v>
      </c>
      <c r="D101171">
        <v>361229</v>
      </c>
      <c r="E101171">
        <v>223651</v>
      </c>
      <c r="F101171">
        <v>223651</v>
      </c>
      <c r="G101171">
        <v>620501</v>
      </c>
      <c r="H101171">
        <v>856288</v>
      </c>
      <c r="I101171">
        <v>856288</v>
      </c>
    </row>
    <row r="101172" spans="1:9" x14ac:dyDescent="0.35">
      <c r="A101172">
        <v>5060700</v>
      </c>
      <c r="B101172">
        <v>77619</v>
      </c>
      <c r="C101172">
        <v>350223</v>
      </c>
      <c r="D101172">
        <v>350223</v>
      </c>
      <c r="E101172">
        <v>223595</v>
      </c>
      <c r="F101172">
        <v>223595</v>
      </c>
      <c r="G101172">
        <v>69659</v>
      </c>
      <c r="H101172">
        <v>872091</v>
      </c>
      <c r="I101172">
        <v>870068</v>
      </c>
    </row>
    <row r="101173" spans="1:9" x14ac:dyDescent="0.35">
      <c r="A101173">
        <v>5060701</v>
      </c>
      <c r="B101173">
        <v>768359</v>
      </c>
      <c r="C101173">
        <v>237287</v>
      </c>
      <c r="D101173">
        <v>237287</v>
      </c>
      <c r="E101173">
        <v>176426</v>
      </c>
      <c r="F101173">
        <v>176426</v>
      </c>
      <c r="G101173">
        <v>642441</v>
      </c>
      <c r="H101173">
        <v>864966</v>
      </c>
      <c r="I101173">
        <v>864966</v>
      </c>
    </row>
    <row r="101174" spans="1:9" x14ac:dyDescent="0.35">
      <c r="A101174">
        <v>5060702</v>
      </c>
      <c r="B101174">
        <v>809332</v>
      </c>
      <c r="C101174">
        <v>309858</v>
      </c>
      <c r="D101174">
        <v>309858</v>
      </c>
      <c r="E101174">
        <v>197824</v>
      </c>
      <c r="F101174">
        <v>197824</v>
      </c>
      <c r="G101174">
        <v>840298</v>
      </c>
      <c r="H101174">
        <v>1015994</v>
      </c>
      <c r="I101174">
        <v>1015994</v>
      </c>
    </row>
    <row r="101175" spans="1:9" x14ac:dyDescent="0.35">
      <c r="A101175">
        <v>5060703</v>
      </c>
      <c r="B101175">
        <v>43576</v>
      </c>
      <c r="C101175">
        <v>0</v>
      </c>
      <c r="D101175">
        <v>130251</v>
      </c>
      <c r="E101175">
        <v>0</v>
      </c>
      <c r="F101175">
        <v>166313</v>
      </c>
      <c r="G101175">
        <v>259979</v>
      </c>
      <c r="H101175">
        <v>465463</v>
      </c>
      <c r="I101175">
        <v>462286</v>
      </c>
    </row>
    <row r="101176" spans="1:9" x14ac:dyDescent="0.35">
      <c r="A101176">
        <v>5060704</v>
      </c>
      <c r="B101176">
        <v>796857</v>
      </c>
      <c r="C101176">
        <v>344307</v>
      </c>
      <c r="D101176">
        <v>344307</v>
      </c>
      <c r="E101176">
        <v>204565</v>
      </c>
      <c r="F101176">
        <v>204565</v>
      </c>
      <c r="G101176">
        <v>819037</v>
      </c>
      <c r="H101176">
        <v>1000113</v>
      </c>
      <c r="I101176">
        <v>1000113</v>
      </c>
    </row>
    <row r="101177" spans="1:9" x14ac:dyDescent="0.35">
      <c r="A101177">
        <v>5060705</v>
      </c>
      <c r="B101177">
        <v>780942</v>
      </c>
      <c r="C101177">
        <v>339237</v>
      </c>
      <c r="D101177">
        <v>339237</v>
      </c>
      <c r="E101177">
        <v>212483</v>
      </c>
      <c r="F101177">
        <v>212483</v>
      </c>
      <c r="G101177">
        <v>752403</v>
      </c>
      <c r="H101177">
        <v>958804</v>
      </c>
      <c r="I101177">
        <v>958804</v>
      </c>
    </row>
    <row r="101178" spans="1:9" x14ac:dyDescent="0.35">
      <c r="A101178">
        <v>5060706</v>
      </c>
      <c r="B101178">
        <v>807554</v>
      </c>
      <c r="C101178">
        <v>367918</v>
      </c>
      <c r="D101178">
        <v>367918</v>
      </c>
      <c r="E101178">
        <v>218595</v>
      </c>
      <c r="F101178">
        <v>218595</v>
      </c>
      <c r="G101178">
        <v>80513</v>
      </c>
      <c r="H101178">
        <v>892499</v>
      </c>
      <c r="I101178">
        <v>892499</v>
      </c>
    </row>
    <row r="101179" spans="1:9" x14ac:dyDescent="0.35">
      <c r="A101179">
        <v>5060707</v>
      </c>
      <c r="B101179">
        <v>409698</v>
      </c>
      <c r="C101179">
        <v>0</v>
      </c>
      <c r="D101179">
        <v>245535</v>
      </c>
      <c r="E101179">
        <v>0</v>
      </c>
      <c r="F101179">
        <v>291765</v>
      </c>
      <c r="G101179">
        <v>327607</v>
      </c>
      <c r="H101179">
        <v>47843</v>
      </c>
      <c r="I101179">
        <v>47843</v>
      </c>
    </row>
    <row r="101180" spans="1:9" x14ac:dyDescent="0.35">
      <c r="A101180">
        <v>5060708</v>
      </c>
      <c r="B101180">
        <v>766676</v>
      </c>
      <c r="C101180">
        <v>305287</v>
      </c>
      <c r="D101180">
        <v>305287</v>
      </c>
      <c r="E101180">
        <v>197775</v>
      </c>
      <c r="F101180">
        <v>197775</v>
      </c>
      <c r="G101180">
        <v>767931</v>
      </c>
      <c r="H101180">
        <v>992748</v>
      </c>
      <c r="I101180">
        <v>992748</v>
      </c>
    </row>
    <row r="101181" spans="1:9" x14ac:dyDescent="0.35">
      <c r="A101181">
        <v>5060709</v>
      </c>
      <c r="B101181">
        <v>77019</v>
      </c>
      <c r="C101181">
        <v>295285</v>
      </c>
      <c r="D101181">
        <v>295285</v>
      </c>
      <c r="E101181">
        <v>194467</v>
      </c>
      <c r="F101181">
        <v>194467</v>
      </c>
      <c r="G101181">
        <v>786039</v>
      </c>
      <c r="H101181">
        <v>967762</v>
      </c>
      <c r="I101181">
        <v>967762</v>
      </c>
    </row>
    <row r="101182" spans="1:9" x14ac:dyDescent="0.35">
      <c r="A101182">
        <v>5060710</v>
      </c>
      <c r="B101182">
        <v>684326</v>
      </c>
      <c r="C101182">
        <v>276544</v>
      </c>
      <c r="D101182">
        <v>276544</v>
      </c>
      <c r="E101182">
        <v>213564</v>
      </c>
      <c r="F101182">
        <v>213564</v>
      </c>
      <c r="G101182">
        <v>516729</v>
      </c>
      <c r="H101182">
        <v>711465</v>
      </c>
      <c r="I101182">
        <v>709052</v>
      </c>
    </row>
    <row r="101183" spans="1:9" x14ac:dyDescent="0.35">
      <c r="A101183">
        <v>5060711</v>
      </c>
      <c r="B101183">
        <v>658038</v>
      </c>
      <c r="C101183">
        <v>207121</v>
      </c>
      <c r="D101183">
        <v>207121</v>
      </c>
      <c r="E101183">
        <v>168301</v>
      </c>
      <c r="F101183">
        <v>168301</v>
      </c>
      <c r="G101183">
        <v>449125</v>
      </c>
      <c r="H101183">
        <v>754366</v>
      </c>
      <c r="I101183">
        <v>737434</v>
      </c>
    </row>
    <row r="101184" spans="1:9" x14ac:dyDescent="0.35">
      <c r="A101184">
        <v>5060712</v>
      </c>
      <c r="B101184">
        <v>668353</v>
      </c>
      <c r="C101184">
        <v>21715</v>
      </c>
      <c r="D101184">
        <v>21715</v>
      </c>
      <c r="E101184">
        <v>164632</v>
      </c>
      <c r="F101184">
        <v>164632</v>
      </c>
      <c r="G101184">
        <v>713426</v>
      </c>
      <c r="H101184">
        <v>921447</v>
      </c>
      <c r="I101184">
        <v>886615</v>
      </c>
    </row>
    <row r="101185" spans="1:9" x14ac:dyDescent="0.35">
      <c r="A101185">
        <v>5060713</v>
      </c>
      <c r="B101185">
        <v>774751</v>
      </c>
      <c r="C101185">
        <v>321674</v>
      </c>
      <c r="D101185">
        <v>321674</v>
      </c>
      <c r="E101185">
        <v>203294</v>
      </c>
      <c r="F101185">
        <v>203294</v>
      </c>
      <c r="G101185">
        <v>803762</v>
      </c>
      <c r="H101185">
        <v>978979</v>
      </c>
      <c r="I101185">
        <v>948882</v>
      </c>
    </row>
    <row r="101186" spans="1:9" x14ac:dyDescent="0.35">
      <c r="A101186">
        <v>5060714</v>
      </c>
      <c r="B101186">
        <v>781259</v>
      </c>
      <c r="C101186">
        <v>337587</v>
      </c>
      <c r="D101186">
        <v>337587</v>
      </c>
      <c r="E101186">
        <v>209487</v>
      </c>
      <c r="F101186">
        <v>209487</v>
      </c>
      <c r="G101186">
        <v>798078</v>
      </c>
      <c r="H101186">
        <v>987202</v>
      </c>
      <c r="I101186">
        <v>985247</v>
      </c>
    </row>
    <row r="101187" spans="1:9" x14ac:dyDescent="0.35">
      <c r="A101187">
        <v>5060715</v>
      </c>
      <c r="B101187">
        <v>808869</v>
      </c>
      <c r="C101187">
        <v>355096</v>
      </c>
      <c r="D101187">
        <v>355096</v>
      </c>
      <c r="E101187">
        <v>21629</v>
      </c>
      <c r="F101187">
        <v>21629</v>
      </c>
      <c r="G101187">
        <v>803347</v>
      </c>
      <c r="H101187">
        <v>86277</v>
      </c>
      <c r="I101187">
        <v>86277</v>
      </c>
    </row>
    <row r="101188" spans="1:9" x14ac:dyDescent="0.35">
      <c r="A101188">
        <v>5060716</v>
      </c>
      <c r="B101188">
        <v>433453</v>
      </c>
      <c r="C101188">
        <v>39688</v>
      </c>
      <c r="D101188">
        <v>39688</v>
      </c>
      <c r="E101188">
        <v>48348</v>
      </c>
      <c r="F101188">
        <v>48348</v>
      </c>
      <c r="G101188">
        <v>38504</v>
      </c>
      <c r="H101188">
        <v>479006</v>
      </c>
      <c r="I101188">
        <v>479006</v>
      </c>
    </row>
    <row r="101189" spans="1:9" x14ac:dyDescent="0.35">
      <c r="A101189">
        <v>5060717</v>
      </c>
      <c r="B101189">
        <v>796511</v>
      </c>
      <c r="C101189">
        <v>351398</v>
      </c>
      <c r="D101189">
        <v>351398</v>
      </c>
      <c r="E101189">
        <v>210015</v>
      </c>
      <c r="F101189">
        <v>210015</v>
      </c>
      <c r="G101189">
        <v>737234</v>
      </c>
      <c r="H101189">
        <v>873459</v>
      </c>
      <c r="I101189">
        <v>873459</v>
      </c>
    </row>
    <row r="101190" spans="1:9" x14ac:dyDescent="0.35">
      <c r="A101190">
        <v>5060718</v>
      </c>
      <c r="B101190">
        <v>437875</v>
      </c>
      <c r="C101190">
        <v>508543</v>
      </c>
      <c r="D101190">
        <v>508543</v>
      </c>
      <c r="E101190">
        <v>607867</v>
      </c>
      <c r="F101190">
        <v>607867</v>
      </c>
      <c r="G101190">
        <v>395293</v>
      </c>
      <c r="H101190">
        <v>478999</v>
      </c>
      <c r="I101190">
        <v>478999</v>
      </c>
    </row>
    <row r="101191" spans="1:9" x14ac:dyDescent="0.35">
      <c r="A101191">
        <v>5060719</v>
      </c>
      <c r="B101191">
        <v>765134</v>
      </c>
      <c r="C101191">
        <v>299836</v>
      </c>
      <c r="D101191">
        <v>299836</v>
      </c>
      <c r="E101191">
        <v>199785</v>
      </c>
      <c r="F101191">
        <v>199785</v>
      </c>
      <c r="G101191">
        <v>858395</v>
      </c>
      <c r="H101191">
        <v>978918</v>
      </c>
      <c r="I101191">
        <v>978918</v>
      </c>
    </row>
    <row r="101192" spans="1:9" x14ac:dyDescent="0.35">
      <c r="A101192">
        <v>5060720</v>
      </c>
      <c r="B101192">
        <v>759836</v>
      </c>
      <c r="C101192">
        <v>290382</v>
      </c>
      <c r="D101192">
        <v>290382</v>
      </c>
      <c r="E101192">
        <v>198489</v>
      </c>
      <c r="F101192">
        <v>198489</v>
      </c>
      <c r="G101192">
        <v>709532</v>
      </c>
      <c r="H101192">
        <v>909015</v>
      </c>
      <c r="I101192">
        <v>905063</v>
      </c>
    </row>
    <row r="101193" spans="1:9" x14ac:dyDescent="0.35">
      <c r="A101193">
        <v>5060721</v>
      </c>
      <c r="B101193">
        <v>783444</v>
      </c>
      <c r="C101193">
        <v>336969</v>
      </c>
      <c r="D101193">
        <v>336969</v>
      </c>
      <c r="E101193">
        <v>212249</v>
      </c>
      <c r="F101193">
        <v>212249</v>
      </c>
      <c r="G101193">
        <v>828144</v>
      </c>
      <c r="H101193">
        <v>9771</v>
      </c>
      <c r="I101193">
        <v>9771</v>
      </c>
    </row>
    <row r="101194" spans="1:9" x14ac:dyDescent="0.35">
      <c r="A101194">
        <v>5060722</v>
      </c>
      <c r="B101194">
        <v>750575</v>
      </c>
      <c r="C101194">
        <v>289624</v>
      </c>
      <c r="D101194">
        <v>289624</v>
      </c>
      <c r="E101194">
        <v>203152</v>
      </c>
      <c r="F101194">
        <v>203152</v>
      </c>
      <c r="G101194">
        <v>629208</v>
      </c>
      <c r="H101194">
        <v>905019</v>
      </c>
      <c r="I101194">
        <v>905019</v>
      </c>
    </row>
    <row r="101195" spans="1:9" x14ac:dyDescent="0.35">
      <c r="A101195">
        <v>5060723</v>
      </c>
      <c r="B101195">
        <v>740688</v>
      </c>
      <c r="C101195">
        <v>280658</v>
      </c>
      <c r="D101195">
        <v>280658</v>
      </c>
      <c r="E101195">
        <v>186822</v>
      </c>
      <c r="F101195">
        <v>186822</v>
      </c>
      <c r="G101195">
        <v>780935</v>
      </c>
      <c r="H101195">
        <v>920527</v>
      </c>
      <c r="I101195">
        <v>920527</v>
      </c>
    </row>
    <row r="101196" spans="1:9" x14ac:dyDescent="0.35">
      <c r="A101196">
        <v>5060724</v>
      </c>
      <c r="B101196">
        <v>748259</v>
      </c>
      <c r="C101196">
        <v>274076</v>
      </c>
      <c r="D101196">
        <v>274076</v>
      </c>
      <c r="E101196">
        <v>192246</v>
      </c>
      <c r="F101196">
        <v>192246</v>
      </c>
      <c r="G101196">
        <v>779442</v>
      </c>
      <c r="H101196">
        <v>92056</v>
      </c>
      <c r="I101196">
        <v>919747</v>
      </c>
    </row>
    <row r="101197" spans="1:9" x14ac:dyDescent="0.35">
      <c r="A101197">
        <v>5060725</v>
      </c>
      <c r="B101197">
        <v>756718</v>
      </c>
      <c r="C101197">
        <v>360422</v>
      </c>
      <c r="D101197">
        <v>360422</v>
      </c>
      <c r="E101197">
        <v>254304</v>
      </c>
      <c r="F101197">
        <v>254304</v>
      </c>
      <c r="G101197">
        <v>578245</v>
      </c>
      <c r="H101197">
        <v>784815</v>
      </c>
      <c r="I101197">
        <v>784815</v>
      </c>
    </row>
    <row r="101198" spans="1:9" x14ac:dyDescent="0.35">
      <c r="A101198">
        <v>5060726</v>
      </c>
      <c r="B101198">
        <v>72647</v>
      </c>
      <c r="C101198">
        <v>25018</v>
      </c>
      <c r="D101198">
        <v>25018</v>
      </c>
      <c r="E101198">
        <v>172817</v>
      </c>
      <c r="F101198">
        <v>172817</v>
      </c>
      <c r="G101198">
        <v>766381</v>
      </c>
      <c r="H101198">
        <v>89779</v>
      </c>
      <c r="I101198">
        <v>89779</v>
      </c>
    </row>
    <row r="101199" spans="1:9" x14ac:dyDescent="0.35">
      <c r="A101199">
        <v>5060727</v>
      </c>
      <c r="B101199">
        <v>787901</v>
      </c>
      <c r="C101199">
        <v>425594</v>
      </c>
      <c r="D101199">
        <v>425594</v>
      </c>
      <c r="E101199">
        <v>265769</v>
      </c>
      <c r="F101199">
        <v>265769</v>
      </c>
      <c r="G101199">
        <v>6365</v>
      </c>
      <c r="H101199">
        <v>826845</v>
      </c>
      <c r="I101199">
        <v>826845</v>
      </c>
    </row>
    <row r="101200" spans="1:9" x14ac:dyDescent="0.35">
      <c r="A101200">
        <v>5060728</v>
      </c>
      <c r="B101200">
        <v>691687</v>
      </c>
      <c r="C101200">
        <v>229358</v>
      </c>
      <c r="D101200">
        <v>229358</v>
      </c>
      <c r="E101200">
        <v>174541</v>
      </c>
      <c r="F101200">
        <v>174541</v>
      </c>
      <c r="G101200">
        <v>514327</v>
      </c>
      <c r="H101200">
        <v>776718</v>
      </c>
      <c r="I101200">
        <v>753649</v>
      </c>
    </row>
    <row r="101201" spans="1:9" x14ac:dyDescent="0.35">
      <c r="A101201">
        <v>5060729</v>
      </c>
      <c r="B101201">
        <v>732826</v>
      </c>
      <c r="C101201">
        <v>23143</v>
      </c>
      <c r="D101201">
        <v>23143</v>
      </c>
      <c r="E101201">
        <v>183409</v>
      </c>
      <c r="F101201">
        <v>183409</v>
      </c>
      <c r="G101201">
        <v>6298</v>
      </c>
      <c r="H101201">
        <v>820018</v>
      </c>
      <c r="I101201">
        <v>814248</v>
      </c>
    </row>
    <row r="101202" spans="1:9" x14ac:dyDescent="0.35">
      <c r="A101202">
        <v>5060730</v>
      </c>
      <c r="B101202">
        <v>657105</v>
      </c>
      <c r="C101202">
        <v>186164</v>
      </c>
      <c r="D101202">
        <v>186164</v>
      </c>
      <c r="E101202">
        <v>153401</v>
      </c>
      <c r="F101202">
        <v>153401</v>
      </c>
      <c r="G101202">
        <v>56549</v>
      </c>
      <c r="H101202">
        <v>788905</v>
      </c>
      <c r="I101202">
        <v>788905</v>
      </c>
    </row>
    <row r="101203" spans="1:9" x14ac:dyDescent="0.35">
      <c r="A101203">
        <v>5060731</v>
      </c>
      <c r="B101203">
        <v>733511</v>
      </c>
      <c r="C101203">
        <v>283063</v>
      </c>
      <c r="D101203">
        <v>283063</v>
      </c>
      <c r="E101203">
        <v>213017</v>
      </c>
      <c r="F101203">
        <v>213017</v>
      </c>
      <c r="G101203">
        <v>469507</v>
      </c>
      <c r="H101203">
        <v>671916</v>
      </c>
      <c r="I101203">
        <v>671029</v>
      </c>
    </row>
    <row r="101204" spans="1:9" x14ac:dyDescent="0.35">
      <c r="A101204">
        <v>5060732</v>
      </c>
      <c r="B101204">
        <v>767251</v>
      </c>
      <c r="C101204">
        <v>312145</v>
      </c>
      <c r="D101204">
        <v>312145</v>
      </c>
      <c r="E101204">
        <v>199967</v>
      </c>
      <c r="F101204">
        <v>199967</v>
      </c>
      <c r="G101204">
        <v>867139</v>
      </c>
      <c r="H101204">
        <v>1001775</v>
      </c>
      <c r="I101204">
        <v>1001775</v>
      </c>
    </row>
    <row r="101205" spans="1:9" x14ac:dyDescent="0.35">
      <c r="A101205">
        <v>5060733</v>
      </c>
      <c r="B101205">
        <v>75709</v>
      </c>
      <c r="C101205">
        <v>2756</v>
      </c>
      <c r="D101205">
        <v>2756</v>
      </c>
      <c r="E101205">
        <v>1876</v>
      </c>
      <c r="F101205">
        <v>1876</v>
      </c>
      <c r="G101205">
        <v>798647</v>
      </c>
      <c r="H101205">
        <v>978116</v>
      </c>
      <c r="I101205">
        <v>978116</v>
      </c>
    </row>
    <row r="101206" spans="1:9" x14ac:dyDescent="0.35">
      <c r="A101206">
        <v>5060734</v>
      </c>
      <c r="B101206">
        <v>756334</v>
      </c>
      <c r="C101206">
        <v>289002</v>
      </c>
      <c r="D101206">
        <v>289002</v>
      </c>
      <c r="E101206">
        <v>196722</v>
      </c>
      <c r="F101206">
        <v>196722</v>
      </c>
      <c r="G101206">
        <v>781873</v>
      </c>
      <c r="H101206">
        <v>1011093</v>
      </c>
      <c r="I101206">
        <v>1010882</v>
      </c>
    </row>
    <row r="101207" spans="1:9" x14ac:dyDescent="0.35">
      <c r="A101207">
        <v>5060735</v>
      </c>
      <c r="B101207">
        <v>748215</v>
      </c>
      <c r="C101207">
        <v>266294</v>
      </c>
      <c r="D101207">
        <v>266294</v>
      </c>
      <c r="E101207">
        <v>191935</v>
      </c>
      <c r="F101207">
        <v>191935</v>
      </c>
      <c r="G101207">
        <v>700698</v>
      </c>
      <c r="H101207">
        <v>932291</v>
      </c>
      <c r="I101207">
        <v>932291</v>
      </c>
    </row>
    <row r="101208" spans="1:9" x14ac:dyDescent="0.35">
      <c r="A101208">
        <v>5060736</v>
      </c>
      <c r="B101208">
        <v>79252</v>
      </c>
      <c r="C101208">
        <v>33394</v>
      </c>
      <c r="D101208">
        <v>33394</v>
      </c>
      <c r="E101208">
        <v>21393</v>
      </c>
      <c r="F101208">
        <v>21393</v>
      </c>
      <c r="G101208">
        <v>758372</v>
      </c>
      <c r="H101208">
        <v>940022</v>
      </c>
      <c r="I101208">
        <v>940022</v>
      </c>
    </row>
    <row r="101209" spans="1:9" x14ac:dyDescent="0.35">
      <c r="A101209">
        <v>5060737</v>
      </c>
      <c r="B101209">
        <v>785419</v>
      </c>
      <c r="C101209">
        <v>33679</v>
      </c>
      <c r="D101209">
        <v>33679</v>
      </c>
      <c r="E101209">
        <v>202853</v>
      </c>
      <c r="F101209">
        <v>202853</v>
      </c>
      <c r="G101209">
        <v>590567</v>
      </c>
      <c r="H101209">
        <v>100575</v>
      </c>
      <c r="I101209">
        <v>100575</v>
      </c>
    </row>
    <row r="101210" spans="1:9" x14ac:dyDescent="0.35">
      <c r="A101210">
        <v>5060738</v>
      </c>
      <c r="B101210">
        <v>78402</v>
      </c>
      <c r="C101210">
        <v>33959</v>
      </c>
      <c r="D101210">
        <v>33959</v>
      </c>
      <c r="E101210">
        <v>204535</v>
      </c>
      <c r="F101210">
        <v>204535</v>
      </c>
      <c r="G101210">
        <v>590621</v>
      </c>
      <c r="H101210">
        <v>1005755</v>
      </c>
      <c r="I101210">
        <v>1005755</v>
      </c>
    </row>
    <row r="101211" spans="1:9" x14ac:dyDescent="0.35">
      <c r="A101211">
        <v>5060739</v>
      </c>
      <c r="B101211">
        <v>751665</v>
      </c>
      <c r="C101211">
        <v>288202</v>
      </c>
      <c r="D101211">
        <v>288202</v>
      </c>
      <c r="E101211">
        <v>204519</v>
      </c>
      <c r="F101211">
        <v>204519</v>
      </c>
      <c r="G101211">
        <v>583313</v>
      </c>
      <c r="H101211">
        <v>976394</v>
      </c>
      <c r="I101211">
        <v>976394</v>
      </c>
    </row>
    <row r="101212" spans="1:9" x14ac:dyDescent="0.35">
      <c r="A101212">
        <v>5060740</v>
      </c>
      <c r="B101212">
        <v>740669</v>
      </c>
      <c r="C101212">
        <v>258093</v>
      </c>
      <c r="D101212">
        <v>258093</v>
      </c>
      <c r="E101212">
        <v>200462</v>
      </c>
      <c r="F101212">
        <v>200462</v>
      </c>
      <c r="G101212">
        <v>580828</v>
      </c>
      <c r="H101212">
        <v>976197</v>
      </c>
      <c r="I101212">
        <v>975769</v>
      </c>
    </row>
    <row r="101213" spans="1:9" x14ac:dyDescent="0.35">
      <c r="A101213">
        <v>5060741</v>
      </c>
      <c r="B101213">
        <v>752108</v>
      </c>
      <c r="C101213">
        <v>280385</v>
      </c>
      <c r="D101213">
        <v>280385</v>
      </c>
      <c r="E101213">
        <v>19897</v>
      </c>
      <c r="F101213">
        <v>19897</v>
      </c>
      <c r="G101213">
        <v>583597</v>
      </c>
      <c r="H101213">
        <v>1005341</v>
      </c>
      <c r="I101213">
        <v>1003068</v>
      </c>
    </row>
    <row r="101214" spans="1:9" x14ac:dyDescent="0.35">
      <c r="A101214">
        <v>5060742</v>
      </c>
      <c r="B101214">
        <v>749714</v>
      </c>
      <c r="C101214">
        <v>217475</v>
      </c>
      <c r="D101214">
        <v>217475</v>
      </c>
      <c r="E101214">
        <v>186855</v>
      </c>
      <c r="F101214">
        <v>186855</v>
      </c>
      <c r="G101214">
        <v>552768</v>
      </c>
      <c r="H101214">
        <v>980807</v>
      </c>
      <c r="I101214">
        <v>980807</v>
      </c>
    </row>
    <row r="101215" spans="1:9" x14ac:dyDescent="0.35">
      <c r="A101215">
        <v>5060743</v>
      </c>
      <c r="B101215">
        <v>753347</v>
      </c>
      <c r="C101215">
        <v>215166</v>
      </c>
      <c r="D101215">
        <v>215166</v>
      </c>
      <c r="E101215">
        <v>179336</v>
      </c>
      <c r="F101215">
        <v>179336</v>
      </c>
      <c r="G101215">
        <v>578865</v>
      </c>
      <c r="H101215">
        <v>1004755</v>
      </c>
      <c r="I101215">
        <v>877899</v>
      </c>
    </row>
    <row r="101216" spans="1:9" x14ac:dyDescent="0.35">
      <c r="A101216">
        <v>5060744</v>
      </c>
      <c r="B101216">
        <v>752887</v>
      </c>
      <c r="C101216">
        <v>246445</v>
      </c>
      <c r="D101216">
        <v>246445</v>
      </c>
      <c r="E101216">
        <v>199077</v>
      </c>
      <c r="F101216">
        <v>199077</v>
      </c>
      <c r="G101216">
        <v>577135</v>
      </c>
      <c r="H101216">
        <v>979404</v>
      </c>
      <c r="I101216">
        <v>979404</v>
      </c>
    </row>
    <row r="101217" spans="1:9" x14ac:dyDescent="0.35">
      <c r="A101217">
        <v>5060745</v>
      </c>
      <c r="B101217">
        <v>793548</v>
      </c>
      <c r="C101217">
        <v>384907</v>
      </c>
      <c r="D101217">
        <v>384907</v>
      </c>
      <c r="E101217">
        <v>253971</v>
      </c>
      <c r="F101217">
        <v>253971</v>
      </c>
      <c r="G101217">
        <v>630007</v>
      </c>
      <c r="H101217">
        <v>819675</v>
      </c>
      <c r="I101217">
        <v>819675</v>
      </c>
    </row>
    <row r="101218" spans="1:9" x14ac:dyDescent="0.35">
      <c r="A101218">
        <v>5060746</v>
      </c>
      <c r="B101218">
        <v>782251</v>
      </c>
      <c r="C101218">
        <v>264107</v>
      </c>
      <c r="D101218">
        <v>264107</v>
      </c>
      <c r="E101218">
        <v>20906</v>
      </c>
      <c r="F101218">
        <v>20906</v>
      </c>
      <c r="G101218">
        <v>602429</v>
      </c>
      <c r="H101218">
        <v>879032</v>
      </c>
      <c r="I101218">
        <v>879032</v>
      </c>
    </row>
    <row r="101219" spans="1:9" x14ac:dyDescent="0.35">
      <c r="A101219">
        <v>5060747</v>
      </c>
      <c r="B101219">
        <v>775071</v>
      </c>
      <c r="C101219">
        <v>21419</v>
      </c>
      <c r="D101219">
        <v>21419</v>
      </c>
      <c r="E101219">
        <v>213575</v>
      </c>
      <c r="F101219">
        <v>213575</v>
      </c>
      <c r="G101219">
        <v>663125</v>
      </c>
      <c r="H101219">
        <v>861418</v>
      </c>
      <c r="I101219">
        <v>861418</v>
      </c>
    </row>
    <row r="101220" spans="1:9" x14ac:dyDescent="0.35">
      <c r="A101220">
        <v>5060748</v>
      </c>
      <c r="B101220">
        <v>38172</v>
      </c>
      <c r="C101220">
        <v>0</v>
      </c>
      <c r="D101220">
        <v>237452</v>
      </c>
      <c r="E101220">
        <v>0</v>
      </c>
      <c r="F101220">
        <v>473542</v>
      </c>
      <c r="G101220">
        <v>200042</v>
      </c>
      <c r="H101220">
        <v>524841</v>
      </c>
      <c r="I101220">
        <v>524841</v>
      </c>
    </row>
    <row r="101221" spans="1:9" x14ac:dyDescent="0.35">
      <c r="A101221">
        <v>5060749</v>
      </c>
      <c r="B101221">
        <v>795653</v>
      </c>
      <c r="C101221">
        <v>221508</v>
      </c>
      <c r="D101221">
        <v>221508</v>
      </c>
      <c r="E101221">
        <v>194344</v>
      </c>
      <c r="F101221">
        <v>194344</v>
      </c>
      <c r="G101221">
        <v>838248</v>
      </c>
      <c r="H101221">
        <v>904343</v>
      </c>
      <c r="I101221">
        <v>870986</v>
      </c>
    </row>
    <row r="101222" spans="1:9" x14ac:dyDescent="0.35">
      <c r="A101222">
        <v>5060750</v>
      </c>
      <c r="B101222">
        <v>705313</v>
      </c>
      <c r="C101222">
        <v>178328</v>
      </c>
      <c r="D101222">
        <v>178328</v>
      </c>
      <c r="E101222">
        <v>201317</v>
      </c>
      <c r="F101222">
        <v>201317</v>
      </c>
      <c r="G101222">
        <v>522438</v>
      </c>
      <c r="H101222">
        <v>684796</v>
      </c>
      <c r="I101222">
        <v>658568</v>
      </c>
    </row>
    <row r="101223" spans="1:9" x14ac:dyDescent="0.35">
      <c r="A101223">
        <v>5060751</v>
      </c>
      <c r="B101223">
        <v>36002</v>
      </c>
      <c r="C101223">
        <v>0</v>
      </c>
      <c r="D101223">
        <v>244626</v>
      </c>
      <c r="E101223">
        <v>0</v>
      </c>
      <c r="F101223">
        <v>552324</v>
      </c>
      <c r="G101223">
        <v>245291</v>
      </c>
      <c r="H101223">
        <v>414739</v>
      </c>
      <c r="I101223">
        <v>414739</v>
      </c>
    </row>
    <row r="101224" spans="1:9" x14ac:dyDescent="0.35">
      <c r="A101224">
        <v>5060752</v>
      </c>
      <c r="B101224">
        <v>769946</v>
      </c>
      <c r="C101224">
        <v>201597</v>
      </c>
      <c r="D101224">
        <v>201597</v>
      </c>
      <c r="E101224">
        <v>199847</v>
      </c>
      <c r="F101224">
        <v>199847</v>
      </c>
      <c r="G101224">
        <v>695121</v>
      </c>
      <c r="H101224">
        <v>839806</v>
      </c>
      <c r="I101224">
        <v>838896</v>
      </c>
    </row>
    <row r="101225" spans="1:9" x14ac:dyDescent="0.35">
      <c r="A101225">
        <v>5060753</v>
      </c>
      <c r="B101225">
        <v>760837</v>
      </c>
      <c r="C101225">
        <v>192777</v>
      </c>
      <c r="D101225">
        <v>192777</v>
      </c>
      <c r="E101225">
        <v>191104</v>
      </c>
      <c r="F101225">
        <v>191104</v>
      </c>
      <c r="G101225">
        <v>698551</v>
      </c>
      <c r="H101225">
        <v>838176</v>
      </c>
      <c r="I101225">
        <v>813401</v>
      </c>
    </row>
    <row r="101226" spans="1:9" x14ac:dyDescent="0.35">
      <c r="A101226">
        <v>5060754</v>
      </c>
      <c r="B101226">
        <v>773428</v>
      </c>
      <c r="C101226">
        <v>273882</v>
      </c>
      <c r="D101226">
        <v>273882</v>
      </c>
      <c r="E101226">
        <v>185015</v>
      </c>
      <c r="F101226">
        <v>185015</v>
      </c>
      <c r="G101226">
        <v>583513</v>
      </c>
      <c r="H101226">
        <v>1005341</v>
      </c>
      <c r="I101226">
        <v>100215</v>
      </c>
    </row>
    <row r="101227" spans="1:9" x14ac:dyDescent="0.35">
      <c r="A101227">
        <v>5060755</v>
      </c>
      <c r="B101227">
        <v>764022</v>
      </c>
      <c r="C101227">
        <v>254244</v>
      </c>
      <c r="D101227">
        <v>254244</v>
      </c>
      <c r="E101227">
        <v>185046</v>
      </c>
      <c r="F101227">
        <v>185046</v>
      </c>
      <c r="G101227">
        <v>569404</v>
      </c>
      <c r="H101227">
        <v>91239</v>
      </c>
      <c r="I101227">
        <v>91239</v>
      </c>
    </row>
    <row r="101228" spans="1:9" x14ac:dyDescent="0.35">
      <c r="A101228">
        <v>5060756</v>
      </c>
      <c r="B101228">
        <v>761684</v>
      </c>
      <c r="C101228">
        <v>270058</v>
      </c>
      <c r="D101228">
        <v>270058</v>
      </c>
      <c r="E101228">
        <v>188082</v>
      </c>
      <c r="F101228">
        <v>188082</v>
      </c>
      <c r="G101228">
        <v>519548</v>
      </c>
      <c r="H101228">
        <v>909968</v>
      </c>
      <c r="I101228">
        <v>906927</v>
      </c>
    </row>
    <row r="101229" spans="1:9" x14ac:dyDescent="0.35">
      <c r="A101229">
        <v>5060757</v>
      </c>
      <c r="B101229">
        <v>806931</v>
      </c>
      <c r="C101229">
        <v>395075</v>
      </c>
      <c r="D101229">
        <v>395075</v>
      </c>
      <c r="E101229">
        <v>24887</v>
      </c>
      <c r="F101229">
        <v>24887</v>
      </c>
      <c r="G101229">
        <v>570258</v>
      </c>
      <c r="H101229">
        <v>798211</v>
      </c>
      <c r="I101229">
        <v>743039</v>
      </c>
    </row>
    <row r="101230" spans="1:9" x14ac:dyDescent="0.35">
      <c r="A101230">
        <v>5060758</v>
      </c>
      <c r="B101230">
        <v>78772</v>
      </c>
      <c r="C101230">
        <v>3454</v>
      </c>
      <c r="D101230">
        <v>3454</v>
      </c>
      <c r="E101230">
        <v>211221</v>
      </c>
      <c r="F101230">
        <v>211221</v>
      </c>
      <c r="G101230">
        <v>696432</v>
      </c>
      <c r="H101230">
        <v>945582</v>
      </c>
      <c r="I101230">
        <v>945582</v>
      </c>
    </row>
    <row r="101231" spans="1:9" x14ac:dyDescent="0.35">
      <c r="A101231">
        <v>5060759</v>
      </c>
      <c r="B101231">
        <v>778558</v>
      </c>
      <c r="C101231">
        <v>224653</v>
      </c>
      <c r="D101231">
        <v>224653</v>
      </c>
      <c r="E101231">
        <v>177608</v>
      </c>
      <c r="F101231">
        <v>177608</v>
      </c>
      <c r="G101231">
        <v>555856</v>
      </c>
      <c r="H101231">
        <v>980886</v>
      </c>
      <c r="I101231">
        <v>980886</v>
      </c>
    </row>
    <row r="101232" spans="1:9" x14ac:dyDescent="0.35">
      <c r="A101232">
        <v>5060760</v>
      </c>
      <c r="B101232">
        <v>722061</v>
      </c>
      <c r="C101232">
        <v>211743</v>
      </c>
      <c r="D101232">
        <v>211743</v>
      </c>
      <c r="E101232">
        <v>160757</v>
      </c>
      <c r="F101232">
        <v>160757</v>
      </c>
      <c r="G101232">
        <v>506125</v>
      </c>
      <c r="H101232">
        <v>778472</v>
      </c>
      <c r="I101232">
        <v>771699</v>
      </c>
    </row>
    <row r="101233" spans="1:9" x14ac:dyDescent="0.35">
      <c r="A101233">
        <v>5060761</v>
      </c>
      <c r="B101233">
        <v>65552</v>
      </c>
      <c r="C101233">
        <v>149745</v>
      </c>
      <c r="D101233">
        <v>149745</v>
      </c>
      <c r="E101233">
        <v>13446</v>
      </c>
      <c r="F101233">
        <v>13446</v>
      </c>
      <c r="G101233">
        <v>393545</v>
      </c>
      <c r="H101233">
        <v>736252</v>
      </c>
      <c r="I101233">
        <v>736252</v>
      </c>
    </row>
    <row r="101234" spans="1:9" x14ac:dyDescent="0.35">
      <c r="A101234">
        <v>5060762</v>
      </c>
      <c r="B101234">
        <v>768162</v>
      </c>
      <c r="C101234">
        <v>300822</v>
      </c>
      <c r="D101234">
        <v>300822</v>
      </c>
      <c r="E101234">
        <v>200813</v>
      </c>
      <c r="F101234">
        <v>200813</v>
      </c>
      <c r="G101234">
        <v>694989</v>
      </c>
      <c r="H101234">
        <v>849787</v>
      </c>
      <c r="I101234">
        <v>849787</v>
      </c>
    </row>
    <row r="101235" spans="1:9" x14ac:dyDescent="0.35">
      <c r="A101235">
        <v>5060763</v>
      </c>
      <c r="B101235">
        <v>641962</v>
      </c>
      <c r="C101235">
        <v>173945</v>
      </c>
      <c r="D101235">
        <v>173945</v>
      </c>
      <c r="E101235">
        <v>154122</v>
      </c>
      <c r="F101235">
        <v>154122</v>
      </c>
      <c r="G101235">
        <v>514116</v>
      </c>
      <c r="H101235">
        <v>868003</v>
      </c>
      <c r="I101235">
        <v>868003</v>
      </c>
    </row>
    <row r="101236" spans="1:9" x14ac:dyDescent="0.35">
      <c r="A101236">
        <v>5060764</v>
      </c>
      <c r="B101236">
        <v>750348</v>
      </c>
      <c r="C101236">
        <v>279902</v>
      </c>
      <c r="D101236">
        <v>279902</v>
      </c>
      <c r="E101236">
        <v>195303</v>
      </c>
      <c r="F101236">
        <v>195303</v>
      </c>
      <c r="G101236">
        <v>574709</v>
      </c>
      <c r="H101236">
        <v>962796</v>
      </c>
      <c r="I101236">
        <v>962458</v>
      </c>
    </row>
    <row r="101237" spans="1:9" x14ac:dyDescent="0.35">
      <c r="A101237">
        <v>5060765</v>
      </c>
      <c r="B101237">
        <v>743709</v>
      </c>
      <c r="C101237">
        <v>332452</v>
      </c>
      <c r="D101237">
        <v>332452</v>
      </c>
      <c r="E101237">
        <v>231542</v>
      </c>
      <c r="F101237">
        <v>231542</v>
      </c>
      <c r="G101237">
        <v>588027</v>
      </c>
      <c r="H101237">
        <v>751842</v>
      </c>
      <c r="I101237">
        <v>751842</v>
      </c>
    </row>
    <row r="101238" spans="1:9" x14ac:dyDescent="0.35">
      <c r="A101238">
        <v>5060766</v>
      </c>
      <c r="B101238">
        <v>348412</v>
      </c>
      <c r="C101238">
        <v>0</v>
      </c>
      <c r="D101238">
        <v>158575</v>
      </c>
      <c r="E101238">
        <v>0</v>
      </c>
      <c r="F101238">
        <v>220884</v>
      </c>
      <c r="G101238">
        <v>29662</v>
      </c>
      <c r="H101238">
        <v>464814</v>
      </c>
      <c r="I101238">
        <v>464814</v>
      </c>
    </row>
    <row r="101239" spans="1:9" x14ac:dyDescent="0.35">
      <c r="A101239">
        <v>5060767</v>
      </c>
      <c r="B101239">
        <v>733873</v>
      </c>
      <c r="C101239">
        <v>250685</v>
      </c>
      <c r="D101239">
        <v>250685</v>
      </c>
      <c r="E101239">
        <v>183889</v>
      </c>
      <c r="F101239">
        <v>183889</v>
      </c>
      <c r="G101239">
        <v>581308</v>
      </c>
      <c r="H101239">
        <v>1000757</v>
      </c>
      <c r="I101239">
        <v>1000757</v>
      </c>
    </row>
    <row r="101240" spans="1:9" x14ac:dyDescent="0.35">
      <c r="A101240">
        <v>5060768</v>
      </c>
      <c r="B101240">
        <v>740089</v>
      </c>
      <c r="C101240">
        <v>271173</v>
      </c>
      <c r="D101240">
        <v>271173</v>
      </c>
      <c r="E101240">
        <v>198919</v>
      </c>
      <c r="F101240">
        <v>198919</v>
      </c>
      <c r="G101240">
        <v>572893</v>
      </c>
      <c r="H101240">
        <v>977833</v>
      </c>
      <c r="I101240">
        <v>973994</v>
      </c>
    </row>
    <row r="101241" spans="1:9" x14ac:dyDescent="0.35">
      <c r="A101241">
        <v>5060769</v>
      </c>
      <c r="B101241">
        <v>738017</v>
      </c>
      <c r="C101241">
        <v>27345</v>
      </c>
      <c r="D101241">
        <v>27345</v>
      </c>
      <c r="E101241">
        <v>190202</v>
      </c>
      <c r="F101241">
        <v>190202</v>
      </c>
      <c r="G101241">
        <v>58233</v>
      </c>
      <c r="H101241">
        <v>1002913</v>
      </c>
      <c r="I101241">
        <v>1000543</v>
      </c>
    </row>
    <row r="101242" spans="1:9" x14ac:dyDescent="0.35">
      <c r="A101242">
        <v>5060770</v>
      </c>
      <c r="B101242">
        <v>726316</v>
      </c>
      <c r="C101242">
        <v>238781</v>
      </c>
      <c r="D101242">
        <v>238781</v>
      </c>
      <c r="E101242">
        <v>188352</v>
      </c>
      <c r="F101242">
        <v>188352</v>
      </c>
      <c r="G101242">
        <v>559178</v>
      </c>
      <c r="H101242">
        <v>911379</v>
      </c>
      <c r="I101242">
        <v>906482</v>
      </c>
    </row>
    <row r="101243" spans="1:9" x14ac:dyDescent="0.35">
      <c r="A101243">
        <v>5060771</v>
      </c>
      <c r="B101243">
        <v>726356</v>
      </c>
      <c r="C101243">
        <v>266955</v>
      </c>
      <c r="D101243">
        <v>266955</v>
      </c>
      <c r="E101243">
        <v>198583</v>
      </c>
      <c r="F101243">
        <v>198583</v>
      </c>
      <c r="G101243">
        <v>566921</v>
      </c>
      <c r="H101243">
        <v>811085</v>
      </c>
      <c r="I101243">
        <v>793982</v>
      </c>
    </row>
    <row r="101244" spans="1:9" x14ac:dyDescent="0.35">
      <c r="A101244">
        <v>5060772</v>
      </c>
      <c r="B101244">
        <v>783932</v>
      </c>
      <c r="C101244">
        <v>245121</v>
      </c>
      <c r="D101244">
        <v>245121</v>
      </c>
      <c r="E101244">
        <v>190922</v>
      </c>
      <c r="F101244">
        <v>190922</v>
      </c>
      <c r="G101244">
        <v>697018</v>
      </c>
      <c r="H101244">
        <v>808075</v>
      </c>
      <c r="I101244">
        <v>808075</v>
      </c>
    </row>
    <row r="101245" spans="1:9" x14ac:dyDescent="0.35">
      <c r="A101245">
        <v>5060773</v>
      </c>
      <c r="B101245">
        <v>73239</v>
      </c>
      <c r="C101245">
        <v>24624</v>
      </c>
      <c r="D101245">
        <v>24624</v>
      </c>
      <c r="E101245">
        <v>194254</v>
      </c>
      <c r="F101245">
        <v>194254</v>
      </c>
      <c r="G101245">
        <v>557273</v>
      </c>
      <c r="H101245">
        <v>97249</v>
      </c>
      <c r="I101245">
        <v>97249</v>
      </c>
    </row>
    <row r="101246" spans="1:9" x14ac:dyDescent="0.35">
      <c r="A101246">
        <v>5060774</v>
      </c>
      <c r="B101246">
        <v>678453</v>
      </c>
      <c r="C101246">
        <v>214854</v>
      </c>
      <c r="D101246">
        <v>214854</v>
      </c>
      <c r="E101246">
        <v>16789</v>
      </c>
      <c r="F101246">
        <v>16789</v>
      </c>
      <c r="G101246">
        <v>576887</v>
      </c>
      <c r="H101246">
        <v>83798</v>
      </c>
      <c r="I101246">
        <v>83798</v>
      </c>
    </row>
    <row r="101247" spans="1:9" x14ac:dyDescent="0.35">
      <c r="A101247">
        <v>5060775</v>
      </c>
      <c r="B101247">
        <v>696769</v>
      </c>
      <c r="C101247">
        <v>202227</v>
      </c>
      <c r="D101247">
        <v>202227</v>
      </c>
      <c r="E101247">
        <v>176722</v>
      </c>
      <c r="F101247">
        <v>176722</v>
      </c>
      <c r="G101247">
        <v>530064</v>
      </c>
      <c r="H101247">
        <v>90186</v>
      </c>
      <c r="I101247">
        <v>890542</v>
      </c>
    </row>
    <row r="101248" spans="1:9" x14ac:dyDescent="0.35">
      <c r="A101248">
        <v>5060776</v>
      </c>
      <c r="B101248">
        <v>747589</v>
      </c>
      <c r="C101248">
        <v>224913</v>
      </c>
      <c r="D101248">
        <v>224913</v>
      </c>
      <c r="E101248">
        <v>182452</v>
      </c>
      <c r="F101248">
        <v>182452</v>
      </c>
      <c r="G101248">
        <v>590377</v>
      </c>
      <c r="H101248">
        <v>991607</v>
      </c>
      <c r="I101248">
        <v>985881</v>
      </c>
    </row>
    <row r="101249" spans="1:9" x14ac:dyDescent="0.35">
      <c r="A101249">
        <v>5060777</v>
      </c>
      <c r="B101249">
        <v>725426</v>
      </c>
      <c r="C101249">
        <v>241583</v>
      </c>
      <c r="D101249">
        <v>241583</v>
      </c>
      <c r="E101249">
        <v>185881</v>
      </c>
      <c r="F101249">
        <v>185881</v>
      </c>
      <c r="G101249">
        <v>561321</v>
      </c>
      <c r="H101249">
        <v>829758</v>
      </c>
      <c r="I101249">
        <v>829758</v>
      </c>
    </row>
    <row r="101250" spans="1:9" x14ac:dyDescent="0.35">
      <c r="A101250">
        <v>5060778</v>
      </c>
      <c r="B101250">
        <v>813039</v>
      </c>
      <c r="C101250">
        <v>419881</v>
      </c>
      <c r="D101250">
        <v>419881</v>
      </c>
      <c r="E101250">
        <v>22148</v>
      </c>
      <c r="F101250">
        <v>22148</v>
      </c>
      <c r="G101250">
        <v>827891</v>
      </c>
      <c r="H101250">
        <v>1213884</v>
      </c>
      <c r="I101250">
        <v>1213884</v>
      </c>
    </row>
    <row r="101251" spans="1:9" x14ac:dyDescent="0.35">
      <c r="A101251">
        <v>5060779</v>
      </c>
      <c r="B101251">
        <v>46504</v>
      </c>
      <c r="C101251">
        <v>0</v>
      </c>
      <c r="D101251">
        <v>195781</v>
      </c>
      <c r="E101251">
        <v>0</v>
      </c>
      <c r="F101251">
        <v>206542</v>
      </c>
      <c r="G101251">
        <v>369941</v>
      </c>
      <c r="H101251">
        <v>417146</v>
      </c>
      <c r="I101251">
        <v>417146</v>
      </c>
    </row>
    <row r="101252" spans="1:9" x14ac:dyDescent="0.35">
      <c r="A101252">
        <v>5060780</v>
      </c>
      <c r="B101252">
        <v>139773</v>
      </c>
      <c r="C101252">
        <v>0</v>
      </c>
      <c r="D101252">
        <v>0</v>
      </c>
      <c r="E101252">
        <v>0</v>
      </c>
      <c r="F101252">
        <v>0</v>
      </c>
      <c r="G101252">
        <v>206986</v>
      </c>
      <c r="H101252">
        <v>358211</v>
      </c>
      <c r="I101252">
        <v>358211</v>
      </c>
    </row>
    <row r="101253" spans="1:9" x14ac:dyDescent="0.35">
      <c r="A101253">
        <v>5060781</v>
      </c>
      <c r="B101253">
        <v>813434</v>
      </c>
      <c r="C101253">
        <v>420807</v>
      </c>
      <c r="D101253">
        <v>420807</v>
      </c>
      <c r="E101253">
        <v>221968</v>
      </c>
      <c r="F101253">
        <v>221968</v>
      </c>
      <c r="G101253">
        <v>827421</v>
      </c>
      <c r="H101253">
        <v>1213842</v>
      </c>
      <c r="I101253">
        <v>1213842</v>
      </c>
    </row>
    <row r="101254" spans="1:9" x14ac:dyDescent="0.35">
      <c r="A101254">
        <v>5060782</v>
      </c>
      <c r="B101254">
        <v>465185</v>
      </c>
      <c r="C101254">
        <v>0</v>
      </c>
      <c r="D101254">
        <v>162942</v>
      </c>
      <c r="E101254">
        <v>0</v>
      </c>
      <c r="F101254">
        <v>171898</v>
      </c>
      <c r="G101254">
        <v>369606</v>
      </c>
      <c r="H101254">
        <v>417307</v>
      </c>
      <c r="I101254">
        <v>417307</v>
      </c>
    </row>
    <row r="101255" spans="1:9" x14ac:dyDescent="0.35">
      <c r="A101255">
        <v>5060783</v>
      </c>
      <c r="B101255">
        <v>139231</v>
      </c>
      <c r="C101255">
        <v>0</v>
      </c>
      <c r="D101255">
        <v>0</v>
      </c>
      <c r="E101255">
        <v>0</v>
      </c>
      <c r="F101255">
        <v>0</v>
      </c>
      <c r="G101255">
        <v>206794</v>
      </c>
      <c r="H101255">
        <v>358311</v>
      </c>
      <c r="I101255">
        <v>358311</v>
      </c>
    </row>
    <row r="101256" spans="1:9" x14ac:dyDescent="0.35">
      <c r="A101256">
        <v>5060784</v>
      </c>
      <c r="B101256">
        <v>814121</v>
      </c>
      <c r="C101256">
        <v>413052</v>
      </c>
      <c r="D101256">
        <v>413052</v>
      </c>
      <c r="E101256">
        <v>217878</v>
      </c>
      <c r="F101256">
        <v>217878</v>
      </c>
      <c r="G101256">
        <v>827448</v>
      </c>
      <c r="H101256">
        <v>1214329</v>
      </c>
      <c r="I101256">
        <v>1214329</v>
      </c>
    </row>
    <row r="101257" spans="1:9" x14ac:dyDescent="0.35">
      <c r="A101257">
        <v>5060785</v>
      </c>
      <c r="B101257">
        <v>464754</v>
      </c>
      <c r="C101257">
        <v>0</v>
      </c>
      <c r="D101257">
        <v>205244</v>
      </c>
      <c r="E101257">
        <v>0</v>
      </c>
      <c r="F101257">
        <v>216525</v>
      </c>
      <c r="G101257">
        <v>369422</v>
      </c>
      <c r="H101257">
        <v>417317</v>
      </c>
      <c r="I101257">
        <v>417317</v>
      </c>
    </row>
    <row r="101258" spans="1:9" x14ac:dyDescent="0.35">
      <c r="A101258">
        <v>5060786</v>
      </c>
      <c r="B101258">
        <v>128807</v>
      </c>
      <c r="C101258">
        <v>0</v>
      </c>
      <c r="D101258">
        <v>0</v>
      </c>
      <c r="E101258">
        <v>0</v>
      </c>
      <c r="F101258">
        <v>0</v>
      </c>
      <c r="G101258">
        <v>194435</v>
      </c>
      <c r="H101258">
        <v>351941</v>
      </c>
      <c r="I101258">
        <v>351941</v>
      </c>
    </row>
    <row r="101259" spans="1:9" x14ac:dyDescent="0.35">
      <c r="A101259">
        <v>5060787</v>
      </c>
      <c r="B101259">
        <v>375335</v>
      </c>
      <c r="C101259">
        <v>0</v>
      </c>
      <c r="D101259">
        <v>0</v>
      </c>
      <c r="E101259">
        <v>0</v>
      </c>
      <c r="F101259">
        <v>0</v>
      </c>
      <c r="G101259">
        <v>208245</v>
      </c>
      <c r="H101259">
        <v>277451</v>
      </c>
      <c r="I101259">
        <v>277451</v>
      </c>
    </row>
    <row r="101260" spans="1:9" x14ac:dyDescent="0.35">
      <c r="A101260">
        <v>5060788</v>
      </c>
      <c r="B101260">
        <v>752748</v>
      </c>
      <c r="C101260">
        <v>348189</v>
      </c>
      <c r="D101260">
        <v>348189</v>
      </c>
      <c r="E101260">
        <v>218682</v>
      </c>
      <c r="F101260">
        <v>218682</v>
      </c>
      <c r="G101260">
        <v>716406</v>
      </c>
      <c r="H101260">
        <v>1046739</v>
      </c>
      <c r="I101260">
        <v>104669</v>
      </c>
    </row>
    <row r="101261" spans="1:9" x14ac:dyDescent="0.35">
      <c r="A101261">
        <v>5060789</v>
      </c>
      <c r="B101261">
        <v>188755</v>
      </c>
      <c r="C101261">
        <v>0</v>
      </c>
      <c r="D101261">
        <v>0</v>
      </c>
      <c r="E101261">
        <v>0</v>
      </c>
      <c r="F101261">
        <v>0</v>
      </c>
      <c r="G101261">
        <v>318903</v>
      </c>
      <c r="H101261">
        <v>344927</v>
      </c>
      <c r="I101261">
        <v>344927</v>
      </c>
    </row>
    <row r="101262" spans="1:9" x14ac:dyDescent="0.35">
      <c r="A101262">
        <v>5060790</v>
      </c>
      <c r="B101262">
        <v>764728</v>
      </c>
      <c r="C101262">
        <v>325001</v>
      </c>
      <c r="D101262">
        <v>325001</v>
      </c>
      <c r="E101262">
        <v>204118</v>
      </c>
      <c r="F101262">
        <v>204118</v>
      </c>
      <c r="G101262">
        <v>724663</v>
      </c>
      <c r="H101262">
        <v>1046751</v>
      </c>
      <c r="I101262">
        <v>922118</v>
      </c>
    </row>
    <row r="101263" spans="1:9" x14ac:dyDescent="0.35">
      <c r="A101263">
        <v>5060791</v>
      </c>
      <c r="B101263">
        <v>420263</v>
      </c>
      <c r="C101263">
        <v>0</v>
      </c>
      <c r="D101263">
        <v>225108</v>
      </c>
      <c r="E101263">
        <v>0</v>
      </c>
      <c r="F101263">
        <v>28276</v>
      </c>
      <c r="G101263">
        <v>371913</v>
      </c>
      <c r="H101263">
        <v>425288</v>
      </c>
      <c r="I101263">
        <v>425288</v>
      </c>
    </row>
    <row r="101264" spans="1:9" x14ac:dyDescent="0.35">
      <c r="A101264">
        <v>5060792</v>
      </c>
      <c r="B101264">
        <v>751979</v>
      </c>
      <c r="C101264">
        <v>296461</v>
      </c>
      <c r="D101264">
        <v>296461</v>
      </c>
      <c r="E101264">
        <v>1988</v>
      </c>
      <c r="F101264">
        <v>1988</v>
      </c>
      <c r="G101264">
        <v>724664</v>
      </c>
      <c r="H101264">
        <v>1046777</v>
      </c>
      <c r="I101264">
        <v>994065</v>
      </c>
    </row>
    <row r="101265" spans="1:9" x14ac:dyDescent="0.35">
      <c r="A101265">
        <v>5060793</v>
      </c>
      <c r="B101265">
        <v>416015</v>
      </c>
      <c r="C101265">
        <v>0</v>
      </c>
      <c r="D101265">
        <v>213462</v>
      </c>
      <c r="E101265">
        <v>0</v>
      </c>
      <c r="F101265">
        <v>286285</v>
      </c>
      <c r="G101265">
        <v>371863</v>
      </c>
      <c r="H101265">
        <v>425269</v>
      </c>
      <c r="I101265">
        <v>425269</v>
      </c>
    </row>
    <row r="101266" spans="1:9" x14ac:dyDescent="0.35">
      <c r="A101266">
        <v>5060794</v>
      </c>
      <c r="B101266">
        <v>768734</v>
      </c>
      <c r="C101266">
        <v>305061</v>
      </c>
      <c r="D101266">
        <v>305061</v>
      </c>
      <c r="E101266">
        <v>195711</v>
      </c>
      <c r="F101266">
        <v>195711</v>
      </c>
      <c r="G101266">
        <v>734358</v>
      </c>
      <c r="H101266">
        <v>1103509</v>
      </c>
      <c r="I101266">
        <v>1103157</v>
      </c>
    </row>
    <row r="101267" spans="1:9" x14ac:dyDescent="0.35">
      <c r="A101267">
        <v>5060795</v>
      </c>
      <c r="B101267">
        <v>419603</v>
      </c>
      <c r="C101267">
        <v>0</v>
      </c>
      <c r="D101267">
        <v>375334</v>
      </c>
      <c r="E101267">
        <v>0</v>
      </c>
      <c r="F101267">
        <v>481589</v>
      </c>
      <c r="G101267">
        <v>3168</v>
      </c>
      <c r="H101267">
        <v>407274</v>
      </c>
      <c r="I101267">
        <v>407211</v>
      </c>
    </row>
    <row r="101268" spans="1:9" x14ac:dyDescent="0.35">
      <c r="A101268">
        <v>5060796</v>
      </c>
      <c r="B101268">
        <v>815933</v>
      </c>
      <c r="C101268">
        <v>432995</v>
      </c>
      <c r="D101268">
        <v>432995</v>
      </c>
      <c r="E101268">
        <v>202532</v>
      </c>
      <c r="F101268">
        <v>202532</v>
      </c>
      <c r="G101268">
        <v>964674</v>
      </c>
      <c r="H101268">
        <v>1335562</v>
      </c>
      <c r="I101268">
        <v>1335402</v>
      </c>
    </row>
    <row r="101269" spans="1:9" x14ac:dyDescent="0.35">
      <c r="A101269">
        <v>5060797</v>
      </c>
      <c r="B101269">
        <v>545916</v>
      </c>
      <c r="C101269">
        <v>0</v>
      </c>
      <c r="D101269">
        <v>694504</v>
      </c>
      <c r="E101269">
        <v>0</v>
      </c>
      <c r="F101269">
        <v>649703</v>
      </c>
      <c r="G101269">
        <v>345558</v>
      </c>
      <c r="H101269">
        <v>466921</v>
      </c>
      <c r="I101269">
        <v>465421</v>
      </c>
    </row>
    <row r="101270" spans="1:9" x14ac:dyDescent="0.35">
      <c r="A101270">
        <v>5060798</v>
      </c>
      <c r="B101270">
        <v>177956</v>
      </c>
      <c r="C101270">
        <v>0</v>
      </c>
      <c r="D101270">
        <v>125422</v>
      </c>
      <c r="E101270">
        <v>0</v>
      </c>
      <c r="F101270">
        <v>175997</v>
      </c>
      <c r="G101270">
        <v>235597</v>
      </c>
      <c r="H101270">
        <v>387639</v>
      </c>
      <c r="I101270">
        <v>387639</v>
      </c>
    </row>
    <row r="101271" spans="1:9" x14ac:dyDescent="0.35">
      <c r="A101271">
        <v>5060799</v>
      </c>
      <c r="B101271">
        <v>610906</v>
      </c>
      <c r="C101271">
        <v>0</v>
      </c>
      <c r="D101271">
        <v>0</v>
      </c>
      <c r="E101271">
        <v>0</v>
      </c>
      <c r="F101271">
        <v>0</v>
      </c>
      <c r="G101271">
        <v>228561</v>
      </c>
      <c r="H101271">
        <v>313636</v>
      </c>
      <c r="I101271">
        <v>285818</v>
      </c>
    </row>
    <row r="101272" spans="1:9" x14ac:dyDescent="0.35">
      <c r="A101272">
        <v>5060800</v>
      </c>
      <c r="B101272">
        <v>727432</v>
      </c>
      <c r="C101272">
        <v>299011</v>
      </c>
      <c r="D101272">
        <v>299011</v>
      </c>
      <c r="E101272">
        <v>213227</v>
      </c>
      <c r="F101272">
        <v>213227</v>
      </c>
      <c r="G101272">
        <v>717593</v>
      </c>
      <c r="H101272">
        <v>965741</v>
      </c>
      <c r="I101272">
        <v>962619</v>
      </c>
    </row>
    <row r="101273" spans="1:9" x14ac:dyDescent="0.35">
      <c r="A101273">
        <v>5060801</v>
      </c>
      <c r="B101273">
        <v>14435</v>
      </c>
      <c r="C101273">
        <v>0</v>
      </c>
      <c r="D101273">
        <v>0</v>
      </c>
      <c r="E101273">
        <v>0</v>
      </c>
      <c r="F101273">
        <v>0</v>
      </c>
      <c r="G101273">
        <v>284894</v>
      </c>
      <c r="H101273">
        <v>343595</v>
      </c>
      <c r="I101273">
        <v>343595</v>
      </c>
    </row>
    <row r="101274" spans="1:9" x14ac:dyDescent="0.35">
      <c r="A101274">
        <v>5060802</v>
      </c>
      <c r="B101274">
        <v>733439</v>
      </c>
      <c r="C101274">
        <v>310108</v>
      </c>
      <c r="D101274">
        <v>310108</v>
      </c>
      <c r="E101274">
        <v>214546</v>
      </c>
      <c r="F101274">
        <v>214546</v>
      </c>
      <c r="G101274">
        <v>716406</v>
      </c>
      <c r="H101274">
        <v>965134</v>
      </c>
      <c r="I101274">
        <v>964025</v>
      </c>
    </row>
    <row r="101275" spans="1:9" x14ac:dyDescent="0.35">
      <c r="A101275">
        <v>5060803</v>
      </c>
      <c r="B101275">
        <v>174489</v>
      </c>
      <c r="C101275">
        <v>0</v>
      </c>
      <c r="D101275">
        <v>0</v>
      </c>
      <c r="E101275">
        <v>0</v>
      </c>
      <c r="F101275">
        <v>0</v>
      </c>
      <c r="G101275">
        <v>318903</v>
      </c>
      <c r="H101275">
        <v>344927</v>
      </c>
      <c r="I101275">
        <v>344927</v>
      </c>
    </row>
    <row r="101276" spans="1:9" x14ac:dyDescent="0.35">
      <c r="A101276">
        <v>5060804</v>
      </c>
      <c r="B101276">
        <v>737381</v>
      </c>
      <c r="C101276">
        <v>307967</v>
      </c>
      <c r="D101276">
        <v>307967</v>
      </c>
      <c r="E101276">
        <v>218495</v>
      </c>
      <c r="F101276">
        <v>218495</v>
      </c>
      <c r="G101276">
        <v>712306</v>
      </c>
      <c r="H101276">
        <v>961269</v>
      </c>
      <c r="I101276">
        <v>890538</v>
      </c>
    </row>
    <row r="101277" spans="1:9" x14ac:dyDescent="0.35">
      <c r="A101277">
        <v>5060805</v>
      </c>
      <c r="B101277">
        <v>117029</v>
      </c>
      <c r="C101277">
        <v>0</v>
      </c>
      <c r="D101277">
        <v>0</v>
      </c>
      <c r="E101277">
        <v>0</v>
      </c>
      <c r="F101277">
        <v>0</v>
      </c>
      <c r="G101277">
        <v>253192</v>
      </c>
      <c r="H101277">
        <v>342441</v>
      </c>
      <c r="I101277">
        <v>342441</v>
      </c>
    </row>
    <row r="101278" spans="1:9" x14ac:dyDescent="0.35">
      <c r="A101278">
        <v>5060806</v>
      </c>
      <c r="B101278">
        <v>745072</v>
      </c>
      <c r="C101278">
        <v>31802</v>
      </c>
      <c r="D101278">
        <v>31802</v>
      </c>
      <c r="E101278">
        <v>212679</v>
      </c>
      <c r="F101278">
        <v>212679</v>
      </c>
      <c r="G101278">
        <v>717628</v>
      </c>
      <c r="H101278">
        <v>976964</v>
      </c>
      <c r="I101278">
        <v>910161</v>
      </c>
    </row>
    <row r="101279" spans="1:9" x14ac:dyDescent="0.35">
      <c r="A101279">
        <v>5060807</v>
      </c>
      <c r="B101279">
        <v>187257</v>
      </c>
      <c r="C101279">
        <v>0</v>
      </c>
      <c r="D101279">
        <v>0</v>
      </c>
      <c r="E101279">
        <v>0</v>
      </c>
      <c r="F101279">
        <v>0</v>
      </c>
      <c r="G101279">
        <v>318858</v>
      </c>
      <c r="H101279">
        <v>345234</v>
      </c>
      <c r="I101279">
        <v>345234</v>
      </c>
    </row>
    <row r="101280" spans="1:9" x14ac:dyDescent="0.35">
      <c r="A101280">
        <v>5060808</v>
      </c>
      <c r="B101280">
        <v>36323</v>
      </c>
      <c r="C101280">
        <v>0</v>
      </c>
      <c r="D101280">
        <v>0</v>
      </c>
      <c r="E101280">
        <v>0</v>
      </c>
      <c r="F101280">
        <v>0</v>
      </c>
      <c r="G101280">
        <v>161412</v>
      </c>
      <c r="H101280">
        <v>279483</v>
      </c>
      <c r="I101280">
        <v>278402</v>
      </c>
    </row>
    <row r="101281" spans="1:9" x14ac:dyDescent="0.35">
      <c r="A101281">
        <v>5060809</v>
      </c>
      <c r="B101281">
        <v>722701</v>
      </c>
      <c r="C101281">
        <v>287967</v>
      </c>
      <c r="D101281">
        <v>287967</v>
      </c>
      <c r="E101281">
        <v>21603</v>
      </c>
      <c r="F101281">
        <v>21603</v>
      </c>
      <c r="G101281">
        <v>585792</v>
      </c>
      <c r="H101281">
        <v>937478</v>
      </c>
      <c r="I101281">
        <v>937478</v>
      </c>
    </row>
    <row r="101282" spans="1:9" x14ac:dyDescent="0.35">
      <c r="A101282">
        <v>5060810</v>
      </c>
      <c r="B101282">
        <v>183838</v>
      </c>
      <c r="C101282">
        <v>0</v>
      </c>
      <c r="D101282">
        <v>0</v>
      </c>
      <c r="E101282">
        <v>0</v>
      </c>
      <c r="F101282">
        <v>0</v>
      </c>
      <c r="G101282">
        <v>318903</v>
      </c>
      <c r="H101282">
        <v>344927</v>
      </c>
      <c r="I101282">
        <v>344927</v>
      </c>
    </row>
    <row r="101283" spans="1:9" x14ac:dyDescent="0.35">
      <c r="A101283">
        <v>5060811</v>
      </c>
      <c r="B101283">
        <v>720037</v>
      </c>
      <c r="C101283">
        <v>263737</v>
      </c>
      <c r="D101283">
        <v>263737</v>
      </c>
      <c r="E101283">
        <v>20859</v>
      </c>
      <c r="F101283">
        <v>20859</v>
      </c>
      <c r="G101283">
        <v>653149</v>
      </c>
      <c r="H101283">
        <v>905079</v>
      </c>
      <c r="I101283">
        <v>901871</v>
      </c>
    </row>
    <row r="101284" spans="1:9" x14ac:dyDescent="0.35">
      <c r="A101284">
        <v>5060812</v>
      </c>
      <c r="B101284">
        <v>11392</v>
      </c>
      <c r="C101284">
        <v>0</v>
      </c>
      <c r="D101284">
        <v>0</v>
      </c>
      <c r="E101284">
        <v>0</v>
      </c>
      <c r="F101284">
        <v>0</v>
      </c>
      <c r="G101284">
        <v>253504</v>
      </c>
      <c r="H101284">
        <v>342657</v>
      </c>
      <c r="I101284">
        <v>342657</v>
      </c>
    </row>
    <row r="101285" spans="1:9" x14ac:dyDescent="0.35">
      <c r="A101285">
        <v>5060813</v>
      </c>
      <c r="B101285">
        <v>728058</v>
      </c>
      <c r="C101285">
        <v>288488</v>
      </c>
      <c r="D101285">
        <v>288488</v>
      </c>
      <c r="E101285">
        <v>21642</v>
      </c>
      <c r="F101285">
        <v>21642</v>
      </c>
      <c r="G101285">
        <v>653087</v>
      </c>
      <c r="H101285">
        <v>899486</v>
      </c>
      <c r="I101285">
        <v>892741</v>
      </c>
    </row>
    <row r="101286" spans="1:9" x14ac:dyDescent="0.35">
      <c r="A101286">
        <v>5060814</v>
      </c>
      <c r="B101286">
        <v>191913</v>
      </c>
      <c r="C101286">
        <v>0</v>
      </c>
      <c r="D101286">
        <v>0</v>
      </c>
      <c r="E101286">
        <v>0</v>
      </c>
      <c r="F101286">
        <v>0</v>
      </c>
      <c r="G101286">
        <v>318903</v>
      </c>
      <c r="H101286">
        <v>344927</v>
      </c>
      <c r="I101286">
        <v>344927</v>
      </c>
    </row>
    <row r="101287" spans="1:9" x14ac:dyDescent="0.35">
      <c r="A101287">
        <v>5060815</v>
      </c>
      <c r="B101287">
        <v>708797</v>
      </c>
      <c r="C101287">
        <v>213274</v>
      </c>
      <c r="D101287">
        <v>213274</v>
      </c>
      <c r="E101287">
        <v>213499</v>
      </c>
      <c r="F101287">
        <v>213499</v>
      </c>
      <c r="G101287">
        <v>646456</v>
      </c>
      <c r="H101287">
        <v>885323</v>
      </c>
      <c r="I101287">
        <v>885323</v>
      </c>
    </row>
    <row r="101288" spans="1:9" x14ac:dyDescent="0.35">
      <c r="A101288">
        <v>5060816</v>
      </c>
      <c r="B101288">
        <v>283216</v>
      </c>
      <c r="C101288">
        <v>0</v>
      </c>
      <c r="D101288">
        <v>0</v>
      </c>
      <c r="E101288">
        <v>0</v>
      </c>
      <c r="F101288">
        <v>0</v>
      </c>
      <c r="G101288">
        <v>176444</v>
      </c>
      <c r="H101288">
        <v>268096</v>
      </c>
      <c r="I101288">
        <v>268096</v>
      </c>
    </row>
    <row r="101289" spans="1:9" x14ac:dyDescent="0.35">
      <c r="A101289">
        <v>5060817</v>
      </c>
      <c r="B101289">
        <v>711392</v>
      </c>
      <c r="C101289">
        <v>207887</v>
      </c>
      <c r="D101289">
        <v>207887</v>
      </c>
      <c r="E101289">
        <v>208106</v>
      </c>
      <c r="F101289">
        <v>208106</v>
      </c>
      <c r="G101289">
        <v>634805</v>
      </c>
      <c r="H101289">
        <v>875631</v>
      </c>
      <c r="I101289">
        <v>849635</v>
      </c>
    </row>
    <row r="101290" spans="1:9" x14ac:dyDescent="0.35">
      <c r="A101290">
        <v>5060818</v>
      </c>
      <c r="B101290">
        <v>100368</v>
      </c>
      <c r="C101290">
        <v>0</v>
      </c>
      <c r="D101290">
        <v>0</v>
      </c>
      <c r="E101290">
        <v>0</v>
      </c>
      <c r="F101290">
        <v>0</v>
      </c>
      <c r="G101290">
        <v>24136</v>
      </c>
      <c r="H101290">
        <v>342657</v>
      </c>
      <c r="I101290">
        <v>342657</v>
      </c>
    </row>
    <row r="101291" spans="1:9" x14ac:dyDescent="0.35">
      <c r="A101291">
        <v>5060819</v>
      </c>
      <c r="B101291">
        <v>776423</v>
      </c>
      <c r="C101291">
        <v>329316</v>
      </c>
      <c r="D101291">
        <v>329316</v>
      </c>
      <c r="E101291">
        <v>197874</v>
      </c>
      <c r="F101291">
        <v>197874</v>
      </c>
      <c r="G101291">
        <v>736668</v>
      </c>
      <c r="H101291">
        <v>1104489</v>
      </c>
      <c r="I101291">
        <v>1104259</v>
      </c>
    </row>
    <row r="101292" spans="1:9" x14ac:dyDescent="0.35">
      <c r="A101292">
        <v>5060820</v>
      </c>
      <c r="B101292">
        <v>426676</v>
      </c>
      <c r="C101292">
        <v>0</v>
      </c>
      <c r="D101292">
        <v>468698</v>
      </c>
      <c r="E101292">
        <v>0</v>
      </c>
      <c r="F101292">
        <v>563247</v>
      </c>
      <c r="G101292">
        <v>315592</v>
      </c>
      <c r="H101292">
        <v>413676</v>
      </c>
      <c r="I101292">
        <v>413676</v>
      </c>
    </row>
    <row r="101293" spans="1:9" x14ac:dyDescent="0.35">
      <c r="A101293">
        <v>5060821</v>
      </c>
      <c r="B101293">
        <v>274935</v>
      </c>
      <c r="C101293">
        <v>0</v>
      </c>
      <c r="D101293">
        <v>0</v>
      </c>
      <c r="E101293">
        <v>0</v>
      </c>
      <c r="F101293">
        <v>0</v>
      </c>
      <c r="G101293">
        <v>152993</v>
      </c>
      <c r="H101293">
        <v>232293</v>
      </c>
      <c r="I101293">
        <v>232293</v>
      </c>
    </row>
    <row r="101294" spans="1:9" x14ac:dyDescent="0.35">
      <c r="A101294">
        <v>5060822</v>
      </c>
      <c r="B101294">
        <v>762732</v>
      </c>
      <c r="C101294">
        <v>249538</v>
      </c>
      <c r="D101294">
        <v>249538</v>
      </c>
      <c r="E101294">
        <v>194462</v>
      </c>
      <c r="F101294">
        <v>194462</v>
      </c>
      <c r="G101294">
        <v>736714</v>
      </c>
      <c r="H101294">
        <v>1057054</v>
      </c>
      <c r="I101294">
        <v>1057054</v>
      </c>
    </row>
    <row r="101295" spans="1:9" x14ac:dyDescent="0.35">
      <c r="A101295">
        <v>5060823</v>
      </c>
      <c r="B101295">
        <v>430604</v>
      </c>
      <c r="C101295">
        <v>0</v>
      </c>
      <c r="D101295">
        <v>543054</v>
      </c>
      <c r="E101295">
        <v>0</v>
      </c>
      <c r="F101295">
        <v>846391</v>
      </c>
      <c r="G101295">
        <v>315567</v>
      </c>
      <c r="H101295">
        <v>373178</v>
      </c>
      <c r="I101295">
        <v>37258</v>
      </c>
    </row>
    <row r="101296" spans="1:9" x14ac:dyDescent="0.35">
      <c r="A101296">
        <v>5060824</v>
      </c>
      <c r="B101296">
        <v>720304</v>
      </c>
      <c r="C101296">
        <v>232908</v>
      </c>
      <c r="D101296">
        <v>232908</v>
      </c>
      <c r="E101296">
        <v>211435</v>
      </c>
      <c r="F101296">
        <v>211435</v>
      </c>
      <c r="G101296">
        <v>618074</v>
      </c>
      <c r="H101296">
        <v>940925</v>
      </c>
      <c r="I101296">
        <v>92266</v>
      </c>
    </row>
    <row r="101297" spans="1:9" x14ac:dyDescent="0.35">
      <c r="A101297">
        <v>5060825</v>
      </c>
      <c r="B101297">
        <v>978526</v>
      </c>
      <c r="C101297">
        <v>0</v>
      </c>
      <c r="D101297">
        <v>0</v>
      </c>
      <c r="E101297">
        <v>0</v>
      </c>
      <c r="F101297">
        <v>0</v>
      </c>
      <c r="G101297">
        <v>239489</v>
      </c>
      <c r="H101297">
        <v>343236</v>
      </c>
      <c r="I101297">
        <v>341677</v>
      </c>
    </row>
    <row r="101298" spans="1:9" x14ac:dyDescent="0.35">
      <c r="A101298">
        <v>5060826</v>
      </c>
      <c r="B101298">
        <v>831314</v>
      </c>
      <c r="C101298">
        <v>455141</v>
      </c>
      <c r="D101298">
        <v>455141</v>
      </c>
      <c r="E101298">
        <v>20832</v>
      </c>
      <c r="F101298">
        <v>20832</v>
      </c>
      <c r="G101298">
        <v>1099674</v>
      </c>
      <c r="H101298">
        <v>127123</v>
      </c>
      <c r="I101298">
        <v>127123</v>
      </c>
    </row>
    <row r="101299" spans="1:9" x14ac:dyDescent="0.35">
      <c r="A101299">
        <v>5060827</v>
      </c>
      <c r="B101299">
        <v>569428</v>
      </c>
      <c r="C101299">
        <v>101779</v>
      </c>
      <c r="D101299">
        <v>101779</v>
      </c>
      <c r="E101299">
        <v>931691</v>
      </c>
      <c r="F101299">
        <v>931691</v>
      </c>
      <c r="G101299">
        <v>524563</v>
      </c>
      <c r="H101299">
        <v>548997</v>
      </c>
      <c r="I101299">
        <v>548997</v>
      </c>
    </row>
    <row r="101300" spans="1:9" x14ac:dyDescent="0.35">
      <c r="A101300">
        <v>5060828</v>
      </c>
      <c r="B101300">
        <v>231547</v>
      </c>
      <c r="C101300">
        <v>0</v>
      </c>
      <c r="D101300">
        <v>0</v>
      </c>
      <c r="E101300">
        <v>0</v>
      </c>
      <c r="F101300">
        <v>0</v>
      </c>
      <c r="G101300">
        <v>234078</v>
      </c>
      <c r="H101300">
        <v>344119</v>
      </c>
      <c r="I101300">
        <v>344119</v>
      </c>
    </row>
    <row r="101301" spans="1:9" x14ac:dyDescent="0.35">
      <c r="A101301">
        <v>5060829</v>
      </c>
      <c r="B101301">
        <v>616928</v>
      </c>
      <c r="C101301">
        <v>0</v>
      </c>
      <c r="D101301">
        <v>0</v>
      </c>
      <c r="E101301">
        <v>0</v>
      </c>
      <c r="F101301">
        <v>0</v>
      </c>
      <c r="G101301">
        <v>149828</v>
      </c>
      <c r="H101301">
        <v>316429</v>
      </c>
      <c r="I101301">
        <v>316429</v>
      </c>
    </row>
    <row r="101302" spans="1:9" x14ac:dyDescent="0.35">
      <c r="A101302">
        <v>5060830</v>
      </c>
      <c r="B101302">
        <v>722714</v>
      </c>
      <c r="C101302">
        <v>275599</v>
      </c>
      <c r="D101302">
        <v>275599</v>
      </c>
      <c r="E101302">
        <v>200506</v>
      </c>
      <c r="F101302">
        <v>200506</v>
      </c>
      <c r="G101302">
        <v>65294</v>
      </c>
      <c r="H101302">
        <v>844182</v>
      </c>
      <c r="I101302">
        <v>839187</v>
      </c>
    </row>
    <row r="101303" spans="1:9" x14ac:dyDescent="0.35">
      <c r="A101303">
        <v>5060831</v>
      </c>
      <c r="B101303">
        <v>581376</v>
      </c>
      <c r="C101303">
        <v>0</v>
      </c>
      <c r="D101303">
        <v>0</v>
      </c>
      <c r="E101303">
        <v>0</v>
      </c>
      <c r="F101303">
        <v>0</v>
      </c>
      <c r="G101303">
        <v>170506</v>
      </c>
      <c r="H101303">
        <v>284823</v>
      </c>
      <c r="I101303">
        <v>284823</v>
      </c>
    </row>
    <row r="101304" spans="1:9" x14ac:dyDescent="0.35">
      <c r="A101304">
        <v>5060832</v>
      </c>
      <c r="B101304">
        <v>829377</v>
      </c>
      <c r="C101304">
        <v>450448</v>
      </c>
      <c r="D101304">
        <v>450448</v>
      </c>
      <c r="E101304">
        <v>21166</v>
      </c>
      <c r="F101304">
        <v>21166</v>
      </c>
      <c r="G101304">
        <v>1099626</v>
      </c>
      <c r="H101304">
        <v>1176794</v>
      </c>
      <c r="I101304">
        <v>1176794</v>
      </c>
    </row>
    <row r="101305" spans="1:9" x14ac:dyDescent="0.35">
      <c r="A101305">
        <v>5060833</v>
      </c>
      <c r="B101305">
        <v>539971</v>
      </c>
      <c r="C101305">
        <v>976028</v>
      </c>
      <c r="D101305">
        <v>976028</v>
      </c>
      <c r="E101305">
        <v>917249</v>
      </c>
      <c r="F101305">
        <v>917249</v>
      </c>
      <c r="G101305">
        <v>52457</v>
      </c>
      <c r="H101305">
        <v>549022</v>
      </c>
      <c r="I101305">
        <v>549022</v>
      </c>
    </row>
    <row r="101306" spans="1:9" x14ac:dyDescent="0.35">
      <c r="A101306">
        <v>5060834</v>
      </c>
      <c r="B101306">
        <v>237132</v>
      </c>
      <c r="C101306">
        <v>0</v>
      </c>
      <c r="D101306">
        <v>0</v>
      </c>
      <c r="E101306">
        <v>0</v>
      </c>
      <c r="F101306">
        <v>0</v>
      </c>
      <c r="G101306">
        <v>233994</v>
      </c>
      <c r="H101306">
        <v>344176</v>
      </c>
      <c r="I101306">
        <v>344176</v>
      </c>
    </row>
    <row r="101307" spans="1:9" x14ac:dyDescent="0.35">
      <c r="A101307">
        <v>5060835</v>
      </c>
      <c r="B101307">
        <v>728934</v>
      </c>
      <c r="C101307">
        <v>301044</v>
      </c>
      <c r="D101307">
        <v>301044</v>
      </c>
      <c r="E101307">
        <v>214027</v>
      </c>
      <c r="F101307">
        <v>214027</v>
      </c>
      <c r="G101307">
        <v>613538</v>
      </c>
      <c r="H101307">
        <v>870946</v>
      </c>
      <c r="I101307">
        <v>828404</v>
      </c>
    </row>
    <row r="101308" spans="1:9" x14ac:dyDescent="0.35">
      <c r="A101308">
        <v>5060836</v>
      </c>
      <c r="B101308">
        <v>49325</v>
      </c>
      <c r="C101308">
        <v>0</v>
      </c>
      <c r="D101308">
        <v>0</v>
      </c>
      <c r="E101308">
        <v>0</v>
      </c>
      <c r="F101308">
        <v>0</v>
      </c>
      <c r="G101308">
        <v>175104</v>
      </c>
      <c r="H101308">
        <v>292366</v>
      </c>
      <c r="I101308">
        <v>292366</v>
      </c>
    </row>
    <row r="101309" spans="1:9" x14ac:dyDescent="0.35">
      <c r="A101309">
        <v>5060837</v>
      </c>
      <c r="B101309">
        <v>822718</v>
      </c>
      <c r="C101309">
        <v>434979</v>
      </c>
      <c r="D101309">
        <v>434979</v>
      </c>
      <c r="E101309">
        <v>205666</v>
      </c>
      <c r="F101309">
        <v>205666</v>
      </c>
      <c r="G101309">
        <v>965423</v>
      </c>
      <c r="H101309">
        <v>126609</v>
      </c>
      <c r="I101309">
        <v>126609</v>
      </c>
    </row>
    <row r="101310" spans="1:9" x14ac:dyDescent="0.35">
      <c r="A101310">
        <v>5060838</v>
      </c>
      <c r="B101310">
        <v>557319</v>
      </c>
      <c r="C101310">
        <v>120991</v>
      </c>
      <c r="D101310">
        <v>120991</v>
      </c>
      <c r="E101310">
        <v>114414</v>
      </c>
      <c r="F101310">
        <v>114414</v>
      </c>
      <c r="G101310">
        <v>388648</v>
      </c>
      <c r="H101310">
        <v>463574</v>
      </c>
      <c r="I101310">
        <v>463574</v>
      </c>
    </row>
    <row r="101311" spans="1:9" x14ac:dyDescent="0.35">
      <c r="A101311">
        <v>5060839</v>
      </c>
      <c r="B101311">
        <v>200711</v>
      </c>
      <c r="C101311">
        <v>0</v>
      </c>
      <c r="D101311">
        <v>440139</v>
      </c>
      <c r="E101311">
        <v>0</v>
      </c>
      <c r="F101311">
        <v>624316</v>
      </c>
      <c r="G101311">
        <v>223021</v>
      </c>
      <c r="H101311">
        <v>38753</v>
      </c>
      <c r="I101311">
        <v>38753</v>
      </c>
    </row>
    <row r="101312" spans="1:9" x14ac:dyDescent="0.35">
      <c r="A101312">
        <v>5060840</v>
      </c>
      <c r="B101312">
        <v>686832</v>
      </c>
      <c r="C101312">
        <v>242881</v>
      </c>
      <c r="D101312">
        <v>242881</v>
      </c>
      <c r="E101312">
        <v>184756</v>
      </c>
      <c r="F101312">
        <v>184756</v>
      </c>
      <c r="G101312">
        <v>684443</v>
      </c>
      <c r="H101312">
        <v>74512</v>
      </c>
      <c r="I101312">
        <v>74512</v>
      </c>
    </row>
    <row r="101313" spans="1:9" x14ac:dyDescent="0.35">
      <c r="A101313">
        <v>5060841</v>
      </c>
      <c r="B101313">
        <v>964241</v>
      </c>
      <c r="C101313">
        <v>0</v>
      </c>
      <c r="D101313">
        <v>0</v>
      </c>
      <c r="E101313">
        <v>0</v>
      </c>
      <c r="F101313">
        <v>0</v>
      </c>
      <c r="G101313">
        <v>164915</v>
      </c>
      <c r="H101313">
        <v>335991</v>
      </c>
      <c r="I101313">
        <v>335991</v>
      </c>
    </row>
    <row r="101314" spans="1:9" x14ac:dyDescent="0.35">
      <c r="A101314">
        <v>5060842</v>
      </c>
      <c r="B101314">
        <v>812905</v>
      </c>
      <c r="C101314">
        <v>413976</v>
      </c>
      <c r="D101314">
        <v>413976</v>
      </c>
      <c r="E101314">
        <v>20964</v>
      </c>
      <c r="F101314">
        <v>20964</v>
      </c>
      <c r="G101314">
        <v>1041913</v>
      </c>
      <c r="H101314">
        <v>1097899</v>
      </c>
      <c r="I101314">
        <v>1097899</v>
      </c>
    </row>
    <row r="101315" spans="1:9" x14ac:dyDescent="0.35">
      <c r="A101315">
        <v>5060843</v>
      </c>
      <c r="B101315">
        <v>477842</v>
      </c>
      <c r="C101315">
        <v>837434</v>
      </c>
      <c r="D101315">
        <v>837434</v>
      </c>
      <c r="E101315">
        <v>848166</v>
      </c>
      <c r="F101315">
        <v>848166</v>
      </c>
      <c r="G101315">
        <v>519014</v>
      </c>
      <c r="H101315">
        <v>548901</v>
      </c>
      <c r="I101315">
        <v>5489</v>
      </c>
    </row>
    <row r="101316" spans="1:9" x14ac:dyDescent="0.35">
      <c r="A101316">
        <v>5060844</v>
      </c>
      <c r="B101316">
        <v>20706</v>
      </c>
      <c r="C101316">
        <v>0</v>
      </c>
      <c r="D101316">
        <v>0</v>
      </c>
      <c r="E101316">
        <v>0</v>
      </c>
      <c r="F101316">
        <v>0</v>
      </c>
      <c r="G101316">
        <v>232678</v>
      </c>
      <c r="H101316">
        <v>344196</v>
      </c>
      <c r="I101316">
        <v>334953</v>
      </c>
    </row>
    <row r="101317" spans="1:9" x14ac:dyDescent="0.35">
      <c r="A101317">
        <v>5060845</v>
      </c>
      <c r="B101317">
        <v>657544</v>
      </c>
      <c r="C101317">
        <v>230222</v>
      </c>
      <c r="D101317">
        <v>230222</v>
      </c>
      <c r="E101317">
        <v>167544</v>
      </c>
      <c r="F101317">
        <v>167544</v>
      </c>
      <c r="G101317">
        <v>714572</v>
      </c>
      <c r="H101317">
        <v>863654</v>
      </c>
      <c r="I101317">
        <v>863654</v>
      </c>
    </row>
    <row r="101318" spans="1:9" x14ac:dyDescent="0.35">
      <c r="A101318">
        <v>5060846</v>
      </c>
      <c r="B101318">
        <v>118295</v>
      </c>
      <c r="C101318">
        <v>0</v>
      </c>
      <c r="D101318">
        <v>0</v>
      </c>
      <c r="E101318">
        <v>0</v>
      </c>
      <c r="F101318">
        <v>0</v>
      </c>
      <c r="G101318">
        <v>192407</v>
      </c>
      <c r="H101318">
        <v>364577</v>
      </c>
      <c r="I101318">
        <v>364577</v>
      </c>
    </row>
    <row r="101319" spans="1:9" x14ac:dyDescent="0.35">
      <c r="A101319">
        <v>5060847</v>
      </c>
      <c r="B101319">
        <v>741178</v>
      </c>
      <c r="C101319">
        <v>25372</v>
      </c>
      <c r="D101319">
        <v>25372</v>
      </c>
      <c r="E101319">
        <v>193001</v>
      </c>
      <c r="F101319">
        <v>193001</v>
      </c>
      <c r="G101319">
        <v>671081</v>
      </c>
      <c r="H101319">
        <v>823395</v>
      </c>
      <c r="I101319">
        <v>813721</v>
      </c>
    </row>
    <row r="101320" spans="1:9" x14ac:dyDescent="0.35">
      <c r="A101320">
        <v>5060848</v>
      </c>
      <c r="B101320">
        <v>415544</v>
      </c>
      <c r="C101320">
        <v>0</v>
      </c>
      <c r="D101320">
        <v>104033</v>
      </c>
      <c r="E101320">
        <v>0</v>
      </c>
      <c r="F101320">
        <v>158273</v>
      </c>
      <c r="G101320">
        <v>344839</v>
      </c>
      <c r="H101320">
        <v>423315</v>
      </c>
      <c r="I101320">
        <v>423229</v>
      </c>
    </row>
    <row r="101321" spans="1:9" x14ac:dyDescent="0.35">
      <c r="A101321">
        <v>5060849</v>
      </c>
      <c r="B101321">
        <v>680637</v>
      </c>
      <c r="C101321">
        <v>226456</v>
      </c>
      <c r="D101321">
        <v>226456</v>
      </c>
      <c r="E101321">
        <v>179771</v>
      </c>
      <c r="F101321">
        <v>179771</v>
      </c>
      <c r="G101321">
        <v>58154</v>
      </c>
      <c r="H101321">
        <v>746184</v>
      </c>
      <c r="I101321">
        <v>738667</v>
      </c>
    </row>
    <row r="101322" spans="1:9" x14ac:dyDescent="0.35">
      <c r="A101322">
        <v>5060850</v>
      </c>
      <c r="B101322">
        <v>75476</v>
      </c>
      <c r="C101322">
        <v>298802</v>
      </c>
      <c r="D101322">
        <v>298802</v>
      </c>
      <c r="E101322">
        <v>202525</v>
      </c>
      <c r="F101322">
        <v>202525</v>
      </c>
      <c r="G101322">
        <v>683429</v>
      </c>
      <c r="H101322">
        <v>99112</v>
      </c>
      <c r="I101322">
        <v>972026</v>
      </c>
    </row>
    <row r="101323" spans="1:9" x14ac:dyDescent="0.35">
      <c r="A101323">
        <v>5060851</v>
      </c>
      <c r="B101323">
        <v>155454</v>
      </c>
      <c r="C101323">
        <v>0</v>
      </c>
      <c r="D101323">
        <v>0</v>
      </c>
      <c r="E101323">
        <v>0</v>
      </c>
      <c r="F101323">
        <v>0</v>
      </c>
      <c r="G101323">
        <v>303464</v>
      </c>
      <c r="H101323">
        <v>325591</v>
      </c>
      <c r="I101323">
        <v>325511</v>
      </c>
    </row>
    <row r="101324" spans="1:9" x14ac:dyDescent="0.35">
      <c r="A101324">
        <v>5060852</v>
      </c>
      <c r="B101324">
        <v>684653</v>
      </c>
      <c r="C101324">
        <v>260522</v>
      </c>
      <c r="D101324">
        <v>260522</v>
      </c>
      <c r="E101324">
        <v>202495</v>
      </c>
      <c r="F101324">
        <v>202495</v>
      </c>
      <c r="G101324">
        <v>574068</v>
      </c>
      <c r="H101324">
        <v>779292</v>
      </c>
      <c r="I101324">
        <v>779292</v>
      </c>
    </row>
    <row r="101325" spans="1:9" x14ac:dyDescent="0.35">
      <c r="A101325">
        <v>5060853</v>
      </c>
      <c r="B101325">
        <v>66029</v>
      </c>
      <c r="C101325">
        <v>191655</v>
      </c>
      <c r="D101325">
        <v>191655</v>
      </c>
      <c r="E101325">
        <v>168031</v>
      </c>
      <c r="F101325">
        <v>168031</v>
      </c>
      <c r="G101325">
        <v>530681</v>
      </c>
      <c r="H101325">
        <v>697071</v>
      </c>
      <c r="I101325">
        <v>680779</v>
      </c>
    </row>
    <row r="101326" spans="1:9" x14ac:dyDescent="0.35">
      <c r="A101326">
        <v>5060854</v>
      </c>
      <c r="B101326">
        <v>677527</v>
      </c>
      <c r="C101326">
        <v>21841</v>
      </c>
      <c r="D101326">
        <v>21841</v>
      </c>
      <c r="E101326">
        <v>162413</v>
      </c>
      <c r="F101326">
        <v>162413</v>
      </c>
      <c r="G101326">
        <v>734324</v>
      </c>
      <c r="H101326">
        <v>80644</v>
      </c>
      <c r="I101326">
        <v>80644</v>
      </c>
    </row>
    <row r="101327" spans="1:9" x14ac:dyDescent="0.35">
      <c r="A101327">
        <v>5060855</v>
      </c>
      <c r="B101327">
        <v>804639</v>
      </c>
      <c r="C101327">
        <v>443253</v>
      </c>
      <c r="D101327">
        <v>443253</v>
      </c>
      <c r="E101327">
        <v>209575</v>
      </c>
      <c r="F101327">
        <v>209575</v>
      </c>
      <c r="G101327">
        <v>963435</v>
      </c>
      <c r="H101327">
        <v>1165841</v>
      </c>
      <c r="I101327">
        <v>1165841</v>
      </c>
    </row>
    <row r="101328" spans="1:9" x14ac:dyDescent="0.35">
      <c r="A101328">
        <v>5060856</v>
      </c>
      <c r="B101328">
        <v>545042</v>
      </c>
      <c r="C101328">
        <v>0</v>
      </c>
      <c r="D101328">
        <v>562822</v>
      </c>
      <c r="E101328">
        <v>0</v>
      </c>
      <c r="F101328">
        <v>532218</v>
      </c>
      <c r="G101328">
        <v>330589</v>
      </c>
      <c r="H101328">
        <v>472673</v>
      </c>
      <c r="I101328">
        <v>460369</v>
      </c>
    </row>
    <row r="101329" spans="1:9" x14ac:dyDescent="0.35">
      <c r="A101329">
        <v>5060857</v>
      </c>
      <c r="B101329">
        <v>753772</v>
      </c>
      <c r="C101329">
        <v>282741</v>
      </c>
      <c r="D101329">
        <v>282741</v>
      </c>
      <c r="E101329">
        <v>18429</v>
      </c>
      <c r="F101329">
        <v>18429</v>
      </c>
      <c r="G101329">
        <v>734511</v>
      </c>
      <c r="H101329">
        <v>1047147</v>
      </c>
      <c r="I101329">
        <v>1037571</v>
      </c>
    </row>
    <row r="101330" spans="1:9" x14ac:dyDescent="0.35">
      <c r="A101330">
        <v>5060858</v>
      </c>
      <c r="B101330">
        <v>424988</v>
      </c>
      <c r="C101330">
        <v>0</v>
      </c>
      <c r="D101330">
        <v>733847</v>
      </c>
      <c r="E101330">
        <v>0</v>
      </c>
      <c r="F101330">
        <v>95664</v>
      </c>
      <c r="G101330">
        <v>308472</v>
      </c>
      <c r="H101330">
        <v>396223</v>
      </c>
      <c r="I101330">
        <v>393245</v>
      </c>
    </row>
    <row r="101331" spans="1:9" x14ac:dyDescent="0.35">
      <c r="A101331">
        <v>5060859</v>
      </c>
      <c r="B101331">
        <v>75921</v>
      </c>
      <c r="C101331">
        <v>286924</v>
      </c>
      <c r="D101331">
        <v>286924</v>
      </c>
      <c r="E101331">
        <v>187017</v>
      </c>
      <c r="F101331">
        <v>187017</v>
      </c>
      <c r="G101331">
        <v>734511</v>
      </c>
      <c r="H101331">
        <v>1041839</v>
      </c>
      <c r="I101331">
        <v>1041839</v>
      </c>
    </row>
    <row r="101332" spans="1:9" x14ac:dyDescent="0.35">
      <c r="A101332">
        <v>5060860</v>
      </c>
      <c r="B101332">
        <v>426306</v>
      </c>
      <c r="C101332">
        <v>0</v>
      </c>
      <c r="D101332">
        <v>85097</v>
      </c>
      <c r="E101332">
        <v>0</v>
      </c>
      <c r="F101332">
        <v>110932</v>
      </c>
      <c r="G101332">
        <v>309548</v>
      </c>
      <c r="H101332">
        <v>396027</v>
      </c>
      <c r="I101332">
        <v>396027</v>
      </c>
    </row>
    <row r="101333" spans="1:9" x14ac:dyDescent="0.35">
      <c r="A101333">
        <v>5060861</v>
      </c>
      <c r="B101333">
        <v>714821</v>
      </c>
      <c r="C101333">
        <v>294569</v>
      </c>
      <c r="D101333">
        <v>294569</v>
      </c>
      <c r="E101333">
        <v>205916</v>
      </c>
      <c r="F101333">
        <v>205916</v>
      </c>
      <c r="G101333">
        <v>666695</v>
      </c>
      <c r="H101333">
        <v>908563</v>
      </c>
      <c r="I101333">
        <v>900114</v>
      </c>
    </row>
    <row r="101334" spans="1:9" x14ac:dyDescent="0.35">
      <c r="A101334">
        <v>5060862</v>
      </c>
      <c r="B101334">
        <v>188471</v>
      </c>
      <c r="C101334">
        <v>0</v>
      </c>
      <c r="D101334">
        <v>0</v>
      </c>
      <c r="E101334">
        <v>0</v>
      </c>
      <c r="F101334">
        <v>0</v>
      </c>
      <c r="G101334">
        <v>318903</v>
      </c>
      <c r="H101334">
        <v>344927</v>
      </c>
      <c r="I101334">
        <v>344927</v>
      </c>
    </row>
    <row r="101335" spans="1:9" x14ac:dyDescent="0.35">
      <c r="A101335">
        <v>5060863</v>
      </c>
      <c r="B101335">
        <v>724926</v>
      </c>
      <c r="C101335">
        <v>313194</v>
      </c>
      <c r="D101335">
        <v>313194</v>
      </c>
      <c r="E101335">
        <v>213378</v>
      </c>
      <c r="F101335">
        <v>213378</v>
      </c>
      <c r="G101335">
        <v>66453</v>
      </c>
      <c r="H101335">
        <v>944177</v>
      </c>
      <c r="I101335">
        <v>944177</v>
      </c>
    </row>
    <row r="101336" spans="1:9" x14ac:dyDescent="0.35">
      <c r="A101336">
        <v>5060864</v>
      </c>
      <c r="B101336">
        <v>113415</v>
      </c>
      <c r="C101336">
        <v>0</v>
      </c>
      <c r="D101336">
        <v>0</v>
      </c>
      <c r="E101336">
        <v>0</v>
      </c>
      <c r="F101336">
        <v>0</v>
      </c>
      <c r="G101336">
        <v>23418</v>
      </c>
      <c r="H101336">
        <v>334945</v>
      </c>
      <c r="I101336">
        <v>334945</v>
      </c>
    </row>
    <row r="101337" spans="1:9" x14ac:dyDescent="0.35">
      <c r="A101337">
        <v>5060865</v>
      </c>
      <c r="B101337">
        <v>755484</v>
      </c>
      <c r="C101337">
        <v>302148</v>
      </c>
      <c r="D101337">
        <v>302148</v>
      </c>
      <c r="E101337">
        <v>196939</v>
      </c>
      <c r="F101337">
        <v>196939</v>
      </c>
      <c r="G101337">
        <v>736668</v>
      </c>
      <c r="H101337">
        <v>1063997</v>
      </c>
      <c r="I101337">
        <v>1061139</v>
      </c>
    </row>
    <row r="101338" spans="1:9" x14ac:dyDescent="0.35">
      <c r="A101338">
        <v>5060866</v>
      </c>
      <c r="B101338">
        <v>410254</v>
      </c>
      <c r="C101338">
        <v>0</v>
      </c>
      <c r="D101338">
        <v>0</v>
      </c>
      <c r="E101338">
        <v>0</v>
      </c>
      <c r="F101338">
        <v>0</v>
      </c>
      <c r="G101338">
        <v>308652</v>
      </c>
      <c r="H101338">
        <v>365397</v>
      </c>
      <c r="I101338">
        <v>365325</v>
      </c>
    </row>
    <row r="101339" spans="1:9" x14ac:dyDescent="0.35">
      <c r="A101339">
        <v>5060867</v>
      </c>
      <c r="B101339">
        <v>701435</v>
      </c>
      <c r="C101339">
        <v>302731</v>
      </c>
      <c r="D101339">
        <v>302731</v>
      </c>
      <c r="E101339">
        <v>21736</v>
      </c>
      <c r="F101339">
        <v>21736</v>
      </c>
      <c r="G101339">
        <v>585792</v>
      </c>
      <c r="H101339">
        <v>774249</v>
      </c>
      <c r="I101339">
        <v>774249</v>
      </c>
    </row>
    <row r="101340" spans="1:9" x14ac:dyDescent="0.35">
      <c r="A101340">
        <v>5060868</v>
      </c>
      <c r="B101340">
        <v>681153</v>
      </c>
      <c r="C101340">
        <v>255483</v>
      </c>
      <c r="D101340">
        <v>255483</v>
      </c>
      <c r="E101340">
        <v>206415</v>
      </c>
      <c r="F101340">
        <v>206415</v>
      </c>
      <c r="G101340">
        <v>485219</v>
      </c>
      <c r="H101340">
        <v>64821</v>
      </c>
      <c r="I101340">
        <v>64821</v>
      </c>
    </row>
    <row r="101341" spans="1:9" x14ac:dyDescent="0.35">
      <c r="A101341">
        <v>5060869</v>
      </c>
      <c r="B101341">
        <v>414727</v>
      </c>
      <c r="C101341">
        <v>284094</v>
      </c>
      <c r="D101341">
        <v>3130336</v>
      </c>
      <c r="E101341">
        <v>384017</v>
      </c>
      <c r="F101341">
        <v>4231353</v>
      </c>
      <c r="G101341">
        <v>389792</v>
      </c>
      <c r="H101341">
        <v>482744</v>
      </c>
      <c r="I101341">
        <v>482744</v>
      </c>
    </row>
    <row r="101342" spans="1:9" x14ac:dyDescent="0.35">
      <c r="A101342">
        <v>5060870</v>
      </c>
      <c r="B101342">
        <v>76683</v>
      </c>
      <c r="C101342">
        <v>359072</v>
      </c>
      <c r="D101342">
        <v>359072</v>
      </c>
      <c r="E101342">
        <v>202606</v>
      </c>
      <c r="F101342">
        <v>202606</v>
      </c>
      <c r="G101342">
        <v>878765</v>
      </c>
      <c r="H101342">
        <v>995486</v>
      </c>
      <c r="I101342">
        <v>995486</v>
      </c>
    </row>
    <row r="101343" spans="1:9" x14ac:dyDescent="0.35">
      <c r="A101343">
        <v>5060871</v>
      </c>
      <c r="B101343">
        <v>458215</v>
      </c>
      <c r="C101343">
        <v>0</v>
      </c>
      <c r="D101343">
        <v>547599</v>
      </c>
      <c r="E101343">
        <v>0</v>
      </c>
      <c r="F101343">
        <v>617964</v>
      </c>
      <c r="G101343">
        <v>351433</v>
      </c>
      <c r="H101343">
        <v>489135</v>
      </c>
      <c r="I101343">
        <v>488483</v>
      </c>
    </row>
    <row r="101344" spans="1:9" x14ac:dyDescent="0.35">
      <c r="A101344">
        <v>5060872</v>
      </c>
      <c r="B101344">
        <v>471261</v>
      </c>
      <c r="C101344">
        <v>0</v>
      </c>
      <c r="D101344">
        <v>0</v>
      </c>
      <c r="E101344">
        <v>0</v>
      </c>
      <c r="F101344">
        <v>0</v>
      </c>
      <c r="G101344">
        <v>132609</v>
      </c>
      <c r="H101344">
        <v>232034</v>
      </c>
      <c r="I101344">
        <v>225836</v>
      </c>
    </row>
    <row r="101345" spans="1:9" x14ac:dyDescent="0.35">
      <c r="A101345">
        <v>5060873</v>
      </c>
      <c r="B101345">
        <v>1.638E-4</v>
      </c>
      <c r="C101345">
        <v>0</v>
      </c>
      <c r="D101345">
        <v>0</v>
      </c>
      <c r="E101345">
        <v>0</v>
      </c>
      <c r="F101345">
        <v>0</v>
      </c>
      <c r="G101345">
        <v>88227</v>
      </c>
      <c r="H101345">
        <v>173292</v>
      </c>
      <c r="I101345">
        <v>173292</v>
      </c>
    </row>
    <row r="101346" spans="1:9" x14ac:dyDescent="0.35">
      <c r="A101346">
        <v>5060874</v>
      </c>
      <c r="B101346">
        <v>739635</v>
      </c>
      <c r="C101346">
        <v>317203</v>
      </c>
      <c r="D101346">
        <v>317203</v>
      </c>
      <c r="E101346">
        <v>211217</v>
      </c>
      <c r="F101346">
        <v>211217</v>
      </c>
      <c r="G101346">
        <v>689251</v>
      </c>
      <c r="H101346">
        <v>1049028</v>
      </c>
      <c r="I101346">
        <v>1049028</v>
      </c>
    </row>
    <row r="101347" spans="1:9" x14ac:dyDescent="0.35">
      <c r="A101347">
        <v>5060875</v>
      </c>
      <c r="B101347">
        <v>135323</v>
      </c>
      <c r="C101347">
        <v>0</v>
      </c>
      <c r="D101347">
        <v>0</v>
      </c>
      <c r="E101347">
        <v>0</v>
      </c>
      <c r="F101347">
        <v>0</v>
      </c>
      <c r="G101347">
        <v>279587</v>
      </c>
      <c r="H101347">
        <v>325439</v>
      </c>
      <c r="I101347">
        <v>325439</v>
      </c>
    </row>
    <row r="101348" spans="1:9" x14ac:dyDescent="0.35">
      <c r="A101348">
        <v>5060876</v>
      </c>
      <c r="B101348">
        <v>714448</v>
      </c>
      <c r="C101348">
        <v>306596</v>
      </c>
      <c r="D101348">
        <v>306596</v>
      </c>
      <c r="E101348">
        <v>209952</v>
      </c>
      <c r="F101348">
        <v>209952</v>
      </c>
      <c r="G101348">
        <v>609526</v>
      </c>
      <c r="H101348">
        <v>935232</v>
      </c>
      <c r="I101348">
        <v>935232</v>
      </c>
    </row>
    <row r="101349" spans="1:9" x14ac:dyDescent="0.35">
      <c r="A101349">
        <v>5060877</v>
      </c>
      <c r="B101349">
        <v>130413</v>
      </c>
      <c r="C101349">
        <v>0</v>
      </c>
      <c r="D101349">
        <v>0</v>
      </c>
      <c r="E101349">
        <v>0</v>
      </c>
      <c r="F101349">
        <v>0</v>
      </c>
      <c r="G101349">
        <v>258453</v>
      </c>
      <c r="H101349">
        <v>342657</v>
      </c>
      <c r="I101349">
        <v>342657</v>
      </c>
    </row>
    <row r="101350" spans="1:9" x14ac:dyDescent="0.35">
      <c r="A101350">
        <v>5060878</v>
      </c>
      <c r="B101350">
        <v>745646</v>
      </c>
      <c r="C101350">
        <v>30024</v>
      </c>
      <c r="D101350">
        <v>30024</v>
      </c>
      <c r="E101350">
        <v>199923</v>
      </c>
      <c r="F101350">
        <v>199923</v>
      </c>
      <c r="G101350">
        <v>72538</v>
      </c>
      <c r="H101350">
        <v>1045438</v>
      </c>
      <c r="I101350">
        <v>993803</v>
      </c>
    </row>
    <row r="101351" spans="1:9" x14ac:dyDescent="0.35">
      <c r="A101351">
        <v>5060879</v>
      </c>
      <c r="B101351">
        <v>427888</v>
      </c>
      <c r="C101351">
        <v>0</v>
      </c>
      <c r="D101351">
        <v>201658</v>
      </c>
      <c r="E101351">
        <v>0</v>
      </c>
      <c r="F101351">
        <v>268559</v>
      </c>
      <c r="G101351">
        <v>371355</v>
      </c>
      <c r="H101351">
        <v>423809</v>
      </c>
      <c r="I101351">
        <v>423809</v>
      </c>
    </row>
    <row r="101352" spans="1:9" x14ac:dyDescent="0.35">
      <c r="A101352">
        <v>5060880</v>
      </c>
      <c r="B101352">
        <v>725725</v>
      </c>
      <c r="C101352">
        <v>289069</v>
      </c>
      <c r="D101352">
        <v>289069</v>
      </c>
      <c r="E101352">
        <v>197949</v>
      </c>
      <c r="F101352">
        <v>197949</v>
      </c>
      <c r="G101352">
        <v>724663</v>
      </c>
      <c r="H101352">
        <v>1021669</v>
      </c>
      <c r="I101352">
        <v>1010963</v>
      </c>
    </row>
    <row r="101353" spans="1:9" x14ac:dyDescent="0.35">
      <c r="A101353">
        <v>5060881</v>
      </c>
      <c r="B101353">
        <v>38636</v>
      </c>
      <c r="C101353">
        <v>0</v>
      </c>
      <c r="D101353">
        <v>264973</v>
      </c>
      <c r="E101353">
        <v>0</v>
      </c>
      <c r="F101353">
        <v>362898</v>
      </c>
      <c r="G101353">
        <v>32153</v>
      </c>
      <c r="H101353">
        <v>38964</v>
      </c>
      <c r="I101353">
        <v>38964</v>
      </c>
    </row>
    <row r="101354" spans="1:9" x14ac:dyDescent="0.35">
      <c r="A101354">
        <v>5060882</v>
      </c>
      <c r="B101354">
        <v>826005</v>
      </c>
      <c r="C101354">
        <v>436475</v>
      </c>
      <c r="D101354">
        <v>436475</v>
      </c>
      <c r="E101354">
        <v>20584</v>
      </c>
      <c r="F101354">
        <v>20584</v>
      </c>
      <c r="G101354">
        <v>1099638</v>
      </c>
      <c r="H101354">
        <v>123501</v>
      </c>
      <c r="I101354">
        <v>123501</v>
      </c>
    </row>
    <row r="101355" spans="1:9" x14ac:dyDescent="0.35">
      <c r="A101355">
        <v>5060883</v>
      </c>
      <c r="B101355">
        <v>546637</v>
      </c>
      <c r="C101355">
        <v>991604</v>
      </c>
      <c r="D101355">
        <v>991604</v>
      </c>
      <c r="E101355">
        <v>935272</v>
      </c>
      <c r="F101355">
        <v>935272</v>
      </c>
      <c r="G101355">
        <v>52456</v>
      </c>
      <c r="H101355">
        <v>549016</v>
      </c>
      <c r="I101355">
        <v>549016</v>
      </c>
    </row>
    <row r="101356" spans="1:9" x14ac:dyDescent="0.35">
      <c r="A101356">
        <v>5060884</v>
      </c>
      <c r="B101356">
        <v>224237</v>
      </c>
      <c r="C101356">
        <v>0</v>
      </c>
      <c r="D101356">
        <v>0</v>
      </c>
      <c r="E101356">
        <v>0</v>
      </c>
      <c r="F101356">
        <v>0</v>
      </c>
      <c r="G101356">
        <v>234026</v>
      </c>
      <c r="H101356">
        <v>344125</v>
      </c>
      <c r="I101356">
        <v>344125</v>
      </c>
    </row>
    <row r="101357" spans="1:9" x14ac:dyDescent="0.35">
      <c r="A101357">
        <v>5060885</v>
      </c>
      <c r="B101357">
        <v>461607</v>
      </c>
      <c r="C101357">
        <v>0</v>
      </c>
      <c r="D101357">
        <v>0</v>
      </c>
      <c r="E101357">
        <v>0</v>
      </c>
      <c r="F101357">
        <v>0</v>
      </c>
      <c r="G101357">
        <v>149825</v>
      </c>
      <c r="H101357">
        <v>316181</v>
      </c>
      <c r="I101357">
        <v>315327</v>
      </c>
    </row>
    <row r="101358" spans="1:9" x14ac:dyDescent="0.35">
      <c r="A101358">
        <v>5060886</v>
      </c>
      <c r="B101358">
        <v>717065</v>
      </c>
      <c r="C101358">
        <v>291663</v>
      </c>
      <c r="D101358">
        <v>291663</v>
      </c>
      <c r="E101358">
        <v>209043</v>
      </c>
      <c r="F101358">
        <v>209043</v>
      </c>
      <c r="G101358">
        <v>689264</v>
      </c>
      <c r="H101358">
        <v>880573</v>
      </c>
      <c r="I101358">
        <v>848023</v>
      </c>
    </row>
    <row r="101359" spans="1:9" x14ac:dyDescent="0.35">
      <c r="A101359">
        <v>5060887</v>
      </c>
      <c r="B101359">
        <v>948158</v>
      </c>
      <c r="C101359">
        <v>0</v>
      </c>
      <c r="D101359">
        <v>0</v>
      </c>
      <c r="E101359">
        <v>0</v>
      </c>
      <c r="F101359">
        <v>0</v>
      </c>
      <c r="G101359">
        <v>210648</v>
      </c>
      <c r="H101359">
        <v>342634</v>
      </c>
      <c r="I101359">
        <v>342634</v>
      </c>
    </row>
    <row r="101360" spans="1:9" x14ac:dyDescent="0.35">
      <c r="A101360">
        <v>5060888</v>
      </c>
      <c r="B101360">
        <v>732119</v>
      </c>
      <c r="C101360">
        <v>268782</v>
      </c>
      <c r="D101360">
        <v>268782</v>
      </c>
      <c r="E101360">
        <v>192645</v>
      </c>
      <c r="F101360">
        <v>192645</v>
      </c>
      <c r="G101360">
        <v>725289</v>
      </c>
      <c r="H101360">
        <v>946535</v>
      </c>
      <c r="I101360">
        <v>946535</v>
      </c>
    </row>
    <row r="101361" spans="1:9" x14ac:dyDescent="0.35">
      <c r="A101361">
        <v>5060889</v>
      </c>
      <c r="B101361">
        <v>402392</v>
      </c>
      <c r="C101361">
        <v>0</v>
      </c>
      <c r="D101361">
        <v>17678</v>
      </c>
      <c r="E101361">
        <v>0</v>
      </c>
      <c r="F101361">
        <v>253408</v>
      </c>
      <c r="G101361">
        <v>371422</v>
      </c>
      <c r="H101361">
        <v>424886</v>
      </c>
      <c r="I101361">
        <v>424886</v>
      </c>
    </row>
    <row r="101362" spans="1:9" x14ac:dyDescent="0.35">
      <c r="A101362">
        <v>5060890</v>
      </c>
      <c r="B101362">
        <v>70351</v>
      </c>
      <c r="C101362">
        <v>269308</v>
      </c>
      <c r="D101362">
        <v>269308</v>
      </c>
      <c r="E101362">
        <v>200983</v>
      </c>
      <c r="F101362">
        <v>200983</v>
      </c>
      <c r="G101362">
        <v>689986</v>
      </c>
      <c r="H101362">
        <v>837065</v>
      </c>
      <c r="I101362">
        <v>829941</v>
      </c>
    </row>
    <row r="101363" spans="1:9" x14ac:dyDescent="0.35">
      <c r="A101363">
        <v>5060891</v>
      </c>
      <c r="B101363">
        <v>984486</v>
      </c>
      <c r="C101363">
        <v>0</v>
      </c>
      <c r="D101363">
        <v>0</v>
      </c>
      <c r="E101363">
        <v>0</v>
      </c>
      <c r="F101363">
        <v>0</v>
      </c>
      <c r="G101363">
        <v>210328</v>
      </c>
      <c r="H101363">
        <v>342441</v>
      </c>
      <c r="I101363">
        <v>342441</v>
      </c>
    </row>
    <row r="101364" spans="1:9" x14ac:dyDescent="0.35">
      <c r="A101364">
        <v>5060892</v>
      </c>
      <c r="B101364">
        <v>683476</v>
      </c>
      <c r="C101364">
        <v>251108</v>
      </c>
      <c r="D101364">
        <v>251108</v>
      </c>
      <c r="E101364">
        <v>202246</v>
      </c>
      <c r="F101364">
        <v>202246</v>
      </c>
      <c r="G101364">
        <v>600608</v>
      </c>
      <c r="H101364">
        <v>835352</v>
      </c>
      <c r="I101364">
        <v>835352</v>
      </c>
    </row>
    <row r="101365" spans="1:9" x14ac:dyDescent="0.35">
      <c r="A101365">
        <v>5060893</v>
      </c>
      <c r="B101365">
        <v>104214</v>
      </c>
      <c r="C101365">
        <v>0</v>
      </c>
      <c r="D101365">
        <v>0</v>
      </c>
      <c r="E101365">
        <v>0</v>
      </c>
      <c r="F101365">
        <v>0</v>
      </c>
      <c r="G101365">
        <v>210506</v>
      </c>
      <c r="H101365">
        <v>343041</v>
      </c>
      <c r="I101365">
        <v>343041</v>
      </c>
    </row>
    <row r="101366" spans="1:9" x14ac:dyDescent="0.35">
      <c r="A101366">
        <v>5060894</v>
      </c>
      <c r="B101366">
        <v>684595</v>
      </c>
      <c r="C101366">
        <v>253374</v>
      </c>
      <c r="D101366">
        <v>253374</v>
      </c>
      <c r="E101366">
        <v>204071</v>
      </c>
      <c r="F101366">
        <v>204071</v>
      </c>
      <c r="G101366">
        <v>585792</v>
      </c>
      <c r="H101366">
        <v>837661</v>
      </c>
      <c r="I101366">
        <v>815232</v>
      </c>
    </row>
    <row r="101367" spans="1:9" x14ac:dyDescent="0.35">
      <c r="A101367">
        <v>5060895</v>
      </c>
      <c r="B101367">
        <v>102259</v>
      </c>
      <c r="C101367">
        <v>0</v>
      </c>
      <c r="D101367">
        <v>0</v>
      </c>
      <c r="E101367">
        <v>0</v>
      </c>
      <c r="F101367">
        <v>0</v>
      </c>
      <c r="G101367">
        <v>210328</v>
      </c>
      <c r="H101367">
        <v>342441</v>
      </c>
      <c r="I101367">
        <v>342441</v>
      </c>
    </row>
    <row r="101368" spans="1:9" x14ac:dyDescent="0.35">
      <c r="A101368">
        <v>5060896</v>
      </c>
      <c r="B101368">
        <v>671051</v>
      </c>
      <c r="C101368">
        <v>255846</v>
      </c>
      <c r="D101368">
        <v>255846</v>
      </c>
      <c r="E101368">
        <v>206083</v>
      </c>
      <c r="F101368">
        <v>206083</v>
      </c>
      <c r="G101368">
        <v>58154</v>
      </c>
      <c r="H101368">
        <v>724811</v>
      </c>
      <c r="I101368">
        <v>718077</v>
      </c>
    </row>
    <row r="101369" spans="1:9" x14ac:dyDescent="0.35">
      <c r="A101369">
        <v>5060897</v>
      </c>
      <c r="B101369">
        <v>68046</v>
      </c>
      <c r="C101369">
        <v>245851</v>
      </c>
      <c r="D101369">
        <v>245851</v>
      </c>
      <c r="E101369">
        <v>189308</v>
      </c>
      <c r="F101369">
        <v>189308</v>
      </c>
      <c r="G101369">
        <v>585986</v>
      </c>
      <c r="H101369">
        <v>838175</v>
      </c>
      <c r="I101369">
        <v>838175</v>
      </c>
    </row>
    <row r="101370" spans="1:9" x14ac:dyDescent="0.35">
      <c r="A101370">
        <v>5060898</v>
      </c>
      <c r="B101370">
        <v>630227</v>
      </c>
      <c r="C101370">
        <v>0</v>
      </c>
      <c r="D101370">
        <v>0</v>
      </c>
      <c r="E101370">
        <v>0</v>
      </c>
      <c r="F101370">
        <v>0</v>
      </c>
      <c r="G101370">
        <v>222121</v>
      </c>
      <c r="H101370">
        <v>290557</v>
      </c>
      <c r="I101370">
        <v>290557</v>
      </c>
    </row>
    <row r="101371" spans="1:9" x14ac:dyDescent="0.35">
      <c r="A101371">
        <v>5060899</v>
      </c>
      <c r="B101371">
        <v>691739</v>
      </c>
      <c r="C101371">
        <v>294574</v>
      </c>
      <c r="D101371">
        <v>294574</v>
      </c>
      <c r="E101371">
        <v>205916</v>
      </c>
      <c r="F101371">
        <v>205916</v>
      </c>
      <c r="G101371">
        <v>65344</v>
      </c>
      <c r="H101371">
        <v>803743</v>
      </c>
      <c r="I101371">
        <v>803743</v>
      </c>
    </row>
    <row r="101372" spans="1:9" x14ac:dyDescent="0.35">
      <c r="A101372">
        <v>5060900</v>
      </c>
      <c r="B101372">
        <v>19305</v>
      </c>
      <c r="C101372">
        <v>0</v>
      </c>
      <c r="D101372">
        <v>0</v>
      </c>
      <c r="E101372">
        <v>0</v>
      </c>
      <c r="F101372">
        <v>0</v>
      </c>
      <c r="G101372">
        <v>318903</v>
      </c>
      <c r="H101372">
        <v>344927</v>
      </c>
      <c r="I101372">
        <v>344927</v>
      </c>
    </row>
    <row r="101373" spans="1:9" x14ac:dyDescent="0.35">
      <c r="A101373">
        <v>5060901</v>
      </c>
      <c r="B101373">
        <v>683862</v>
      </c>
      <c r="C101373">
        <v>248902</v>
      </c>
      <c r="D101373">
        <v>248902</v>
      </c>
      <c r="E101373">
        <v>191657</v>
      </c>
      <c r="F101373">
        <v>191657</v>
      </c>
      <c r="G101373">
        <v>724661</v>
      </c>
      <c r="H101373">
        <v>896043</v>
      </c>
      <c r="I101373">
        <v>896043</v>
      </c>
    </row>
    <row r="101374" spans="1:9" x14ac:dyDescent="0.35">
      <c r="A101374">
        <v>5060902</v>
      </c>
      <c r="B101374">
        <v>715905</v>
      </c>
      <c r="C101374">
        <v>281358</v>
      </c>
      <c r="D101374">
        <v>281358</v>
      </c>
      <c r="E101374">
        <v>196678</v>
      </c>
      <c r="F101374">
        <v>196678</v>
      </c>
      <c r="G101374">
        <v>725381</v>
      </c>
      <c r="H101374">
        <v>847155</v>
      </c>
      <c r="I101374">
        <v>84489</v>
      </c>
    </row>
    <row r="101375" spans="1:9" x14ac:dyDescent="0.35">
      <c r="A101375">
        <v>5060903</v>
      </c>
      <c r="B101375">
        <v>343233</v>
      </c>
      <c r="C101375">
        <v>0</v>
      </c>
      <c r="D101375">
        <v>542958</v>
      </c>
      <c r="E101375">
        <v>0</v>
      </c>
      <c r="F101375">
        <v>75909</v>
      </c>
      <c r="G101375">
        <v>303146</v>
      </c>
      <c r="H101375">
        <v>404954</v>
      </c>
      <c r="I101375">
        <v>404954</v>
      </c>
    </row>
    <row r="101376" spans="1:9" x14ac:dyDescent="0.35">
      <c r="A101376">
        <v>5060904</v>
      </c>
      <c r="B101376">
        <v>799717</v>
      </c>
      <c r="C101376">
        <v>430486</v>
      </c>
      <c r="D101376">
        <v>430486</v>
      </c>
      <c r="E101376">
        <v>213497</v>
      </c>
      <c r="F101376">
        <v>213497</v>
      </c>
      <c r="G101376">
        <v>952969</v>
      </c>
      <c r="H101376">
        <v>1086761</v>
      </c>
      <c r="I101376">
        <v>1074589</v>
      </c>
    </row>
    <row r="101377" spans="1:9" x14ac:dyDescent="0.35">
      <c r="A101377">
        <v>5060905</v>
      </c>
      <c r="B101377">
        <v>494962</v>
      </c>
      <c r="C101377">
        <v>897961</v>
      </c>
      <c r="D101377">
        <v>897961</v>
      </c>
      <c r="E101377">
        <v>890677</v>
      </c>
      <c r="F101377">
        <v>890677</v>
      </c>
      <c r="G101377">
        <v>494931</v>
      </c>
      <c r="H101377">
        <v>548736</v>
      </c>
      <c r="I101377">
        <v>548736</v>
      </c>
    </row>
    <row r="101378" spans="1:9" x14ac:dyDescent="0.35">
      <c r="A101378">
        <v>5060906</v>
      </c>
      <c r="B101378">
        <v>73682</v>
      </c>
      <c r="C101378">
        <v>254562</v>
      </c>
      <c r="D101378">
        <v>254562</v>
      </c>
      <c r="E101378">
        <v>190999</v>
      </c>
      <c r="F101378">
        <v>190999</v>
      </c>
      <c r="G101378">
        <v>736713</v>
      </c>
      <c r="H101378">
        <v>914236</v>
      </c>
      <c r="I101378">
        <v>914236</v>
      </c>
    </row>
    <row r="101379" spans="1:9" x14ac:dyDescent="0.35">
      <c r="A101379">
        <v>5060907</v>
      </c>
      <c r="B101379">
        <v>711363</v>
      </c>
      <c r="C101379">
        <v>308042</v>
      </c>
      <c r="D101379">
        <v>308042</v>
      </c>
      <c r="E101379">
        <v>209506</v>
      </c>
      <c r="F101379">
        <v>209506</v>
      </c>
      <c r="G101379">
        <v>677536</v>
      </c>
      <c r="H101379">
        <v>879918</v>
      </c>
      <c r="I101379">
        <v>879918</v>
      </c>
    </row>
    <row r="101380" spans="1:9" x14ac:dyDescent="0.35">
      <c r="A101380">
        <v>5060908</v>
      </c>
      <c r="B101380">
        <v>199819</v>
      </c>
      <c r="C101380">
        <v>0</v>
      </c>
      <c r="D101380">
        <v>0</v>
      </c>
      <c r="E101380">
        <v>0</v>
      </c>
      <c r="F101380">
        <v>0</v>
      </c>
      <c r="G101380">
        <v>318903</v>
      </c>
      <c r="H101380">
        <v>344927</v>
      </c>
      <c r="I101380">
        <v>344927</v>
      </c>
    </row>
    <row r="101381" spans="1:9" x14ac:dyDescent="0.35">
      <c r="A101381">
        <v>5060909</v>
      </c>
      <c r="B101381">
        <v>662207</v>
      </c>
      <c r="C101381">
        <v>2949</v>
      </c>
      <c r="D101381">
        <v>2949</v>
      </c>
      <c r="E101381">
        <v>215922</v>
      </c>
      <c r="F101381">
        <v>215922</v>
      </c>
      <c r="G101381">
        <v>527673</v>
      </c>
      <c r="H101381">
        <v>684257</v>
      </c>
      <c r="I101381">
        <v>680715</v>
      </c>
    </row>
    <row r="101382" spans="1:9" x14ac:dyDescent="0.35">
      <c r="A101382">
        <v>5060910</v>
      </c>
      <c r="B101382">
        <v>624605</v>
      </c>
      <c r="C101382">
        <v>235608</v>
      </c>
      <c r="D101382">
        <v>235608</v>
      </c>
      <c r="E101382">
        <v>197042</v>
      </c>
      <c r="F101382">
        <v>197042</v>
      </c>
      <c r="G101382">
        <v>556688</v>
      </c>
      <c r="H101382">
        <v>687069</v>
      </c>
      <c r="I101382">
        <v>687069</v>
      </c>
    </row>
    <row r="101383" spans="1:9" x14ac:dyDescent="0.35">
      <c r="A101383">
        <v>5060911</v>
      </c>
      <c r="B101383">
        <v>748333</v>
      </c>
      <c r="C101383">
        <v>296322</v>
      </c>
      <c r="D101383">
        <v>296322</v>
      </c>
      <c r="E101383">
        <v>19751</v>
      </c>
      <c r="F101383">
        <v>19751</v>
      </c>
      <c r="G101383">
        <v>734358</v>
      </c>
      <c r="H101383">
        <v>931527</v>
      </c>
      <c r="I101383">
        <v>925837</v>
      </c>
    </row>
    <row r="101384" spans="1:9" x14ac:dyDescent="0.35">
      <c r="A101384">
        <v>5060912</v>
      </c>
      <c r="B101384">
        <v>628685</v>
      </c>
      <c r="C101384">
        <v>160082</v>
      </c>
      <c r="D101384">
        <v>160082</v>
      </c>
      <c r="E101384">
        <v>155484</v>
      </c>
      <c r="F101384">
        <v>155484</v>
      </c>
      <c r="G101384">
        <v>517423</v>
      </c>
      <c r="H101384">
        <v>683998</v>
      </c>
      <c r="I101384">
        <v>683998</v>
      </c>
    </row>
    <row r="101385" spans="1:9" x14ac:dyDescent="0.35">
      <c r="A101385">
        <v>5060913</v>
      </c>
      <c r="B101385">
        <v>637273</v>
      </c>
      <c r="C101385">
        <v>214294</v>
      </c>
      <c r="D101385">
        <v>214294</v>
      </c>
      <c r="E101385">
        <v>17872</v>
      </c>
      <c r="F101385">
        <v>17872</v>
      </c>
      <c r="G101385">
        <v>42729</v>
      </c>
      <c r="H101385">
        <v>664204</v>
      </c>
      <c r="I101385">
        <v>664204</v>
      </c>
    </row>
    <row r="101386" spans="1:9" x14ac:dyDescent="0.35">
      <c r="A101386">
        <v>5060914</v>
      </c>
      <c r="B101386">
        <v>670666</v>
      </c>
      <c r="C101386">
        <v>201154</v>
      </c>
      <c r="D101386">
        <v>201154</v>
      </c>
      <c r="E101386">
        <v>181569</v>
      </c>
      <c r="F101386">
        <v>181569</v>
      </c>
      <c r="G101386">
        <v>53023</v>
      </c>
      <c r="H101386">
        <v>749363</v>
      </c>
      <c r="I101386">
        <v>749363</v>
      </c>
    </row>
    <row r="101387" spans="1:9" x14ac:dyDescent="0.35">
      <c r="A101387">
        <v>5060915</v>
      </c>
      <c r="B101387">
        <v>720424</v>
      </c>
      <c r="C101387">
        <v>276954</v>
      </c>
      <c r="D101387">
        <v>276954</v>
      </c>
      <c r="E101387">
        <v>211966</v>
      </c>
      <c r="F101387">
        <v>211966</v>
      </c>
      <c r="G101387">
        <v>585788</v>
      </c>
      <c r="H101387">
        <v>837835</v>
      </c>
      <c r="I101387">
        <v>83124</v>
      </c>
    </row>
    <row r="101388" spans="1:9" x14ac:dyDescent="0.35">
      <c r="A101388">
        <v>5060916</v>
      </c>
      <c r="B101388">
        <v>73466</v>
      </c>
      <c r="C101388">
        <v>311224</v>
      </c>
      <c r="D101388">
        <v>311224</v>
      </c>
      <c r="E101388">
        <v>216075</v>
      </c>
      <c r="F101388">
        <v>216075</v>
      </c>
      <c r="G101388">
        <v>630837</v>
      </c>
      <c r="H101388">
        <v>999149</v>
      </c>
      <c r="I101388">
        <v>967719</v>
      </c>
    </row>
    <row r="101389" spans="1:9" x14ac:dyDescent="0.35">
      <c r="A101389">
        <v>5060917</v>
      </c>
      <c r="B101389">
        <v>111925</v>
      </c>
      <c r="C101389">
        <v>0</v>
      </c>
      <c r="D101389">
        <v>0</v>
      </c>
      <c r="E101389">
        <v>0</v>
      </c>
      <c r="F101389">
        <v>0</v>
      </c>
      <c r="G101389">
        <v>18331</v>
      </c>
      <c r="H101389">
        <v>342447</v>
      </c>
      <c r="I101389">
        <v>342447</v>
      </c>
    </row>
    <row r="101390" spans="1:9" x14ac:dyDescent="0.35">
      <c r="A101390">
        <v>5060918</v>
      </c>
      <c r="B101390">
        <v>199313</v>
      </c>
      <c r="C101390">
        <v>0</v>
      </c>
      <c r="D101390">
        <v>0</v>
      </c>
      <c r="E101390">
        <v>0</v>
      </c>
      <c r="F101390">
        <v>0</v>
      </c>
      <c r="G101390">
        <v>159184</v>
      </c>
      <c r="H101390">
        <v>279477</v>
      </c>
      <c r="I101390">
        <v>279477</v>
      </c>
    </row>
    <row r="101391" spans="1:9" x14ac:dyDescent="0.35">
      <c r="A101391">
        <v>5060919</v>
      </c>
      <c r="B101391">
        <v>680005</v>
      </c>
      <c r="C101391">
        <v>252114</v>
      </c>
      <c r="D101391">
        <v>252114</v>
      </c>
      <c r="E101391">
        <v>200077</v>
      </c>
      <c r="F101391">
        <v>200077</v>
      </c>
      <c r="G101391">
        <v>580971</v>
      </c>
      <c r="H101391">
        <v>798349</v>
      </c>
      <c r="I101391">
        <v>798349</v>
      </c>
    </row>
    <row r="101392" spans="1:9" x14ac:dyDescent="0.35">
      <c r="A101392">
        <v>5060920</v>
      </c>
      <c r="B101392">
        <v>709191</v>
      </c>
      <c r="C101392">
        <v>264851</v>
      </c>
      <c r="D101392">
        <v>264851</v>
      </c>
      <c r="E101392">
        <v>210188</v>
      </c>
      <c r="F101392">
        <v>210188</v>
      </c>
      <c r="G101392">
        <v>585788</v>
      </c>
      <c r="H101392">
        <v>849416</v>
      </c>
      <c r="I101392">
        <v>849416</v>
      </c>
    </row>
    <row r="101393" spans="1:9" x14ac:dyDescent="0.35">
      <c r="A101393">
        <v>5060921</v>
      </c>
      <c r="B101393">
        <v>13054</v>
      </c>
      <c r="C101393">
        <v>0</v>
      </c>
      <c r="D101393">
        <v>0</v>
      </c>
      <c r="E101393">
        <v>0</v>
      </c>
      <c r="F101393">
        <v>0</v>
      </c>
      <c r="G101393">
        <v>2752</v>
      </c>
      <c r="H101393">
        <v>32182</v>
      </c>
      <c r="I101393">
        <v>319766</v>
      </c>
    </row>
    <row r="101394" spans="1:9" x14ac:dyDescent="0.35">
      <c r="A101394">
        <v>5060922</v>
      </c>
      <c r="B101394">
        <v>735555</v>
      </c>
      <c r="C101394">
        <v>294944</v>
      </c>
      <c r="D101394">
        <v>294944</v>
      </c>
      <c r="E101394">
        <v>214538</v>
      </c>
      <c r="F101394">
        <v>214538</v>
      </c>
      <c r="G101394">
        <v>630407</v>
      </c>
      <c r="H101394">
        <v>965577</v>
      </c>
      <c r="I101394">
        <v>965577</v>
      </c>
    </row>
    <row r="101395" spans="1:9" x14ac:dyDescent="0.35">
      <c r="A101395">
        <v>5060923</v>
      </c>
      <c r="B101395">
        <v>105928</v>
      </c>
      <c r="C101395">
        <v>0</v>
      </c>
      <c r="D101395">
        <v>0</v>
      </c>
      <c r="E101395">
        <v>0</v>
      </c>
      <c r="F101395">
        <v>0</v>
      </c>
      <c r="G101395">
        <v>182996</v>
      </c>
      <c r="H101395">
        <v>342441</v>
      </c>
      <c r="I101395">
        <v>301098</v>
      </c>
    </row>
    <row r="101396" spans="1:9" x14ac:dyDescent="0.35">
      <c r="A101396">
        <v>5060924</v>
      </c>
      <c r="B101396">
        <v>871459</v>
      </c>
      <c r="C101396">
        <v>521787</v>
      </c>
      <c r="D101396">
        <v>521787</v>
      </c>
      <c r="E101396">
        <v>185544</v>
      </c>
      <c r="F101396">
        <v>185544</v>
      </c>
      <c r="G101396">
        <v>1099626</v>
      </c>
      <c r="H101396">
        <v>1330967</v>
      </c>
      <c r="I101396">
        <v>1330967</v>
      </c>
    </row>
    <row r="101397" spans="1:9" x14ac:dyDescent="0.35">
      <c r="A101397">
        <v>5060925</v>
      </c>
      <c r="B101397">
        <v>721953</v>
      </c>
      <c r="C101397">
        <v>288675</v>
      </c>
      <c r="D101397">
        <v>288675</v>
      </c>
      <c r="E101397">
        <v>205301</v>
      </c>
      <c r="F101397">
        <v>205301</v>
      </c>
      <c r="G101397">
        <v>533987</v>
      </c>
      <c r="H101397">
        <v>652795</v>
      </c>
      <c r="I101397">
        <v>6491</v>
      </c>
    </row>
    <row r="101398" spans="1:9" x14ac:dyDescent="0.35">
      <c r="A101398">
        <v>5060926</v>
      </c>
      <c r="B101398">
        <v>42142</v>
      </c>
      <c r="C101398">
        <v>0</v>
      </c>
      <c r="D101398">
        <v>602769</v>
      </c>
      <c r="E101398">
        <v>0</v>
      </c>
      <c r="F101398">
        <v>643021</v>
      </c>
      <c r="G101398">
        <v>320873</v>
      </c>
      <c r="H101398">
        <v>542831</v>
      </c>
      <c r="I101398">
        <v>54283</v>
      </c>
    </row>
    <row r="101399" spans="1:9" x14ac:dyDescent="0.35">
      <c r="A101399">
        <v>5060927</v>
      </c>
      <c r="B101399">
        <v>216202</v>
      </c>
      <c r="C101399">
        <v>0</v>
      </c>
      <c r="D101399">
        <v>0</v>
      </c>
      <c r="E101399">
        <v>0</v>
      </c>
      <c r="F101399">
        <v>0</v>
      </c>
      <c r="G101399">
        <v>269907</v>
      </c>
      <c r="H101399">
        <v>342461</v>
      </c>
      <c r="I101399">
        <v>342149</v>
      </c>
    </row>
    <row r="101400" spans="1:9" x14ac:dyDescent="0.35">
      <c r="A101400">
        <v>5060928</v>
      </c>
      <c r="B101400">
        <v>85953</v>
      </c>
      <c r="C101400">
        <v>504142</v>
      </c>
      <c r="D101400">
        <v>504142</v>
      </c>
      <c r="E101400">
        <v>197668</v>
      </c>
      <c r="F101400">
        <v>197668</v>
      </c>
      <c r="G101400">
        <v>1143278</v>
      </c>
      <c r="H101400">
        <v>1458389</v>
      </c>
      <c r="I101400">
        <v>1458389</v>
      </c>
    </row>
    <row r="101401" spans="1:9" x14ac:dyDescent="0.35">
      <c r="A101401">
        <v>5060929</v>
      </c>
      <c r="B101401">
        <v>692909</v>
      </c>
      <c r="C101401">
        <v>257137</v>
      </c>
      <c r="D101401">
        <v>257137</v>
      </c>
      <c r="E101401">
        <v>20164</v>
      </c>
      <c r="F101401">
        <v>20164</v>
      </c>
      <c r="G101401">
        <v>517377</v>
      </c>
      <c r="H101401">
        <v>577994</v>
      </c>
      <c r="I101401">
        <v>577994</v>
      </c>
    </row>
    <row r="101402" spans="1:9" x14ac:dyDescent="0.35">
      <c r="A101402">
        <v>5060930</v>
      </c>
      <c r="B101402">
        <v>832682</v>
      </c>
      <c r="C101402">
        <v>404924</v>
      </c>
      <c r="D101402">
        <v>404924</v>
      </c>
      <c r="E101402">
        <v>187337</v>
      </c>
      <c r="F101402">
        <v>187337</v>
      </c>
      <c r="G101402">
        <v>968024</v>
      </c>
      <c r="H101402">
        <v>1286008</v>
      </c>
      <c r="I101402">
        <v>1286008</v>
      </c>
    </row>
    <row r="101403" spans="1:9" x14ac:dyDescent="0.35">
      <c r="A101403">
        <v>5060931</v>
      </c>
      <c r="B101403">
        <v>611124</v>
      </c>
      <c r="C101403">
        <v>158211</v>
      </c>
      <c r="D101403">
        <v>158211</v>
      </c>
      <c r="E101403">
        <v>146392</v>
      </c>
      <c r="F101403">
        <v>146392</v>
      </c>
      <c r="G101403">
        <v>42527</v>
      </c>
      <c r="H101403">
        <v>514375</v>
      </c>
      <c r="I101403">
        <v>514375</v>
      </c>
    </row>
    <row r="101404" spans="1:9" x14ac:dyDescent="0.35">
      <c r="A101404">
        <v>5060932</v>
      </c>
      <c r="B101404">
        <v>33253</v>
      </c>
      <c r="C101404">
        <v>0</v>
      </c>
      <c r="D101404">
        <v>222984</v>
      </c>
      <c r="E101404">
        <v>0</v>
      </c>
      <c r="F101404">
        <v>309489</v>
      </c>
      <c r="G101404">
        <v>318523</v>
      </c>
      <c r="H101404">
        <v>43785</v>
      </c>
      <c r="I101404">
        <v>43785</v>
      </c>
    </row>
    <row r="101405" spans="1:9" x14ac:dyDescent="0.35">
      <c r="A101405">
        <v>5060933</v>
      </c>
      <c r="B101405">
        <v>829881</v>
      </c>
      <c r="C101405">
        <v>413697</v>
      </c>
      <c r="D101405">
        <v>413697</v>
      </c>
      <c r="E101405">
        <v>195652</v>
      </c>
      <c r="F101405">
        <v>195652</v>
      </c>
      <c r="G101405">
        <v>967657</v>
      </c>
      <c r="H101405">
        <v>1263217</v>
      </c>
      <c r="I101405">
        <v>1262615</v>
      </c>
    </row>
    <row r="101406" spans="1:9" x14ac:dyDescent="0.35">
      <c r="A101406">
        <v>5060934</v>
      </c>
      <c r="B101406">
        <v>618291</v>
      </c>
      <c r="C101406">
        <v>151879</v>
      </c>
      <c r="D101406">
        <v>151879</v>
      </c>
      <c r="E101406">
        <v>143657</v>
      </c>
      <c r="F101406">
        <v>143657</v>
      </c>
      <c r="G101406">
        <v>424725</v>
      </c>
      <c r="H101406">
        <v>53843</v>
      </c>
      <c r="I101406">
        <v>536602</v>
      </c>
    </row>
    <row r="101407" spans="1:9" x14ac:dyDescent="0.35">
      <c r="A101407">
        <v>5060935</v>
      </c>
      <c r="B101407">
        <v>823314</v>
      </c>
      <c r="C101407">
        <v>386316</v>
      </c>
      <c r="D101407">
        <v>386316</v>
      </c>
      <c r="E101407">
        <v>190646</v>
      </c>
      <c r="F101407">
        <v>190646</v>
      </c>
      <c r="G101407">
        <v>935464</v>
      </c>
      <c r="H101407">
        <v>1250025</v>
      </c>
      <c r="I101407">
        <v>1250025</v>
      </c>
    </row>
    <row r="101408" spans="1:9" x14ac:dyDescent="0.35">
      <c r="A101408">
        <v>5060936</v>
      </c>
      <c r="B101408">
        <v>595318</v>
      </c>
      <c r="C101408">
        <v>140097</v>
      </c>
      <c r="D101408">
        <v>140301421</v>
      </c>
      <c r="E101408">
        <v>138274</v>
      </c>
      <c r="F101408">
        <v>138475763</v>
      </c>
      <c r="G101408">
        <v>424395</v>
      </c>
      <c r="H101408">
        <v>537253</v>
      </c>
      <c r="I101408">
        <v>537253</v>
      </c>
    </row>
    <row r="101409" spans="1:9" x14ac:dyDescent="0.35">
      <c r="A101409">
        <v>5060937</v>
      </c>
      <c r="B101409">
        <v>284025</v>
      </c>
      <c r="C101409">
        <v>0</v>
      </c>
      <c r="D101409">
        <v>149497</v>
      </c>
      <c r="E101409">
        <v>0</v>
      </c>
      <c r="F101409">
        <v>221329</v>
      </c>
      <c r="G101409">
        <v>291928</v>
      </c>
      <c r="H101409">
        <v>441733</v>
      </c>
      <c r="I101409">
        <v>441733</v>
      </c>
    </row>
    <row r="101410" spans="1:9" x14ac:dyDescent="0.35">
      <c r="A101410">
        <v>5060938</v>
      </c>
      <c r="B101410">
        <v>834799</v>
      </c>
      <c r="C101410">
        <v>417967</v>
      </c>
      <c r="D101410">
        <v>417967</v>
      </c>
      <c r="E101410">
        <v>189076</v>
      </c>
      <c r="F101410">
        <v>189076</v>
      </c>
      <c r="G101410">
        <v>967787</v>
      </c>
      <c r="H101410">
        <v>1271587</v>
      </c>
      <c r="I101410">
        <v>1268397</v>
      </c>
    </row>
    <row r="101411" spans="1:9" x14ac:dyDescent="0.35">
      <c r="A101411">
        <v>5060939</v>
      </c>
      <c r="B101411">
        <v>623548</v>
      </c>
      <c r="C101411">
        <v>163197</v>
      </c>
      <c r="D101411">
        <v>163197</v>
      </c>
      <c r="E101411">
        <v>147651</v>
      </c>
      <c r="F101411">
        <v>147651</v>
      </c>
      <c r="G101411">
        <v>424395</v>
      </c>
      <c r="H101411">
        <v>537253</v>
      </c>
      <c r="I101411">
        <v>534467</v>
      </c>
    </row>
    <row r="101412" spans="1:9" x14ac:dyDescent="0.35">
      <c r="A101412">
        <v>5060940</v>
      </c>
      <c r="B101412">
        <v>319051</v>
      </c>
      <c r="C101412">
        <v>0</v>
      </c>
      <c r="D101412">
        <v>206031</v>
      </c>
      <c r="E101412">
        <v>0</v>
      </c>
      <c r="F101412">
        <v>279607</v>
      </c>
      <c r="G101412">
        <v>292053</v>
      </c>
      <c r="H101412">
        <v>441733</v>
      </c>
      <c r="I101412">
        <v>441733</v>
      </c>
    </row>
    <row r="101413" spans="1:9" x14ac:dyDescent="0.35">
      <c r="A101413">
        <v>5060941</v>
      </c>
      <c r="B101413">
        <v>834219</v>
      </c>
      <c r="C101413">
        <v>415758</v>
      </c>
      <c r="D101413">
        <v>415758</v>
      </c>
      <c r="E101413">
        <v>196626</v>
      </c>
      <c r="F101413">
        <v>196626</v>
      </c>
      <c r="G101413">
        <v>934621</v>
      </c>
      <c r="H101413">
        <v>1218461</v>
      </c>
      <c r="I101413">
        <v>1194378</v>
      </c>
    </row>
    <row r="101414" spans="1:9" x14ac:dyDescent="0.35">
      <c r="A101414">
        <v>5060942</v>
      </c>
      <c r="B101414">
        <v>624112</v>
      </c>
      <c r="C101414">
        <v>147106</v>
      </c>
      <c r="D101414">
        <v>147106</v>
      </c>
      <c r="E101414">
        <v>139143</v>
      </c>
      <c r="F101414">
        <v>139143</v>
      </c>
      <c r="G101414">
        <v>453872</v>
      </c>
      <c r="H101414">
        <v>53843</v>
      </c>
      <c r="I101414">
        <v>53843</v>
      </c>
    </row>
    <row r="101415" spans="1:9" x14ac:dyDescent="0.35">
      <c r="A101415">
        <v>5060943</v>
      </c>
      <c r="B101415">
        <v>819764</v>
      </c>
      <c r="C101415">
        <v>354294</v>
      </c>
      <c r="D101415">
        <v>354294</v>
      </c>
      <c r="E101415">
        <v>201913</v>
      </c>
      <c r="F101415">
        <v>201913</v>
      </c>
      <c r="G101415">
        <v>965903</v>
      </c>
      <c r="H101415">
        <v>1272533</v>
      </c>
      <c r="I101415">
        <v>1272533</v>
      </c>
    </row>
    <row r="101416" spans="1:9" x14ac:dyDescent="0.35">
      <c r="A101416">
        <v>5060944</v>
      </c>
      <c r="B101416">
        <v>524045</v>
      </c>
      <c r="C101416">
        <v>885215</v>
      </c>
      <c r="D101416">
        <v>885215</v>
      </c>
      <c r="E101416">
        <v>100897</v>
      </c>
      <c r="F101416">
        <v>100897</v>
      </c>
      <c r="G101416">
        <v>399385</v>
      </c>
      <c r="H101416">
        <v>478121</v>
      </c>
      <c r="I101416">
        <v>478121</v>
      </c>
    </row>
    <row r="101417" spans="1:9" x14ac:dyDescent="0.35">
      <c r="A101417">
        <v>5060945</v>
      </c>
      <c r="B101417">
        <v>166602</v>
      </c>
      <c r="C101417">
        <v>0</v>
      </c>
      <c r="D101417">
        <v>0</v>
      </c>
      <c r="E101417">
        <v>0</v>
      </c>
      <c r="F101417">
        <v>0</v>
      </c>
      <c r="G101417">
        <v>221796</v>
      </c>
      <c r="H101417">
        <v>332832</v>
      </c>
      <c r="I101417">
        <v>332832</v>
      </c>
    </row>
    <row r="101418" spans="1:9" x14ac:dyDescent="0.35">
      <c r="A101418">
        <v>5060946</v>
      </c>
      <c r="B101418">
        <v>841466</v>
      </c>
      <c r="C101418">
        <v>340663</v>
      </c>
      <c r="D101418">
        <v>340663</v>
      </c>
      <c r="E101418">
        <v>193448</v>
      </c>
      <c r="F101418">
        <v>193448</v>
      </c>
      <c r="G101418">
        <v>1072408</v>
      </c>
      <c r="H101418">
        <v>113634</v>
      </c>
      <c r="I101418">
        <v>1136197</v>
      </c>
    </row>
    <row r="101419" spans="1:9" x14ac:dyDescent="0.35">
      <c r="A101419">
        <v>5060947</v>
      </c>
      <c r="B101419">
        <v>554025</v>
      </c>
      <c r="C101419">
        <v>970324</v>
      </c>
      <c r="D101419">
        <v>970324</v>
      </c>
      <c r="E101419">
        <v>110201</v>
      </c>
      <c r="F101419">
        <v>110201</v>
      </c>
      <c r="G101419">
        <v>465848</v>
      </c>
      <c r="H101419">
        <v>569712</v>
      </c>
      <c r="I101419">
        <v>566503</v>
      </c>
    </row>
    <row r="101420" spans="1:9" x14ac:dyDescent="0.35">
      <c r="A101420">
        <v>5060948</v>
      </c>
      <c r="B101420">
        <v>860258</v>
      </c>
      <c r="C101420">
        <v>50611</v>
      </c>
      <c r="D101420">
        <v>50611</v>
      </c>
      <c r="E101420">
        <v>190924</v>
      </c>
      <c r="F101420">
        <v>190924</v>
      </c>
      <c r="G101420">
        <v>968838</v>
      </c>
      <c r="H101420">
        <v>1342971</v>
      </c>
      <c r="I101420">
        <v>1320224</v>
      </c>
    </row>
    <row r="101421" spans="1:9" x14ac:dyDescent="0.35">
      <c r="A101421">
        <v>5060949</v>
      </c>
      <c r="B101421">
        <v>694723</v>
      </c>
      <c r="C101421">
        <v>282781</v>
      </c>
      <c r="D101421">
        <v>282781</v>
      </c>
      <c r="E101421">
        <v>213352</v>
      </c>
      <c r="F101421">
        <v>213352</v>
      </c>
      <c r="G101421">
        <v>465359</v>
      </c>
      <c r="H101421">
        <v>535332</v>
      </c>
      <c r="I101421">
        <v>535262</v>
      </c>
    </row>
    <row r="101422" spans="1:9" x14ac:dyDescent="0.35">
      <c r="A101422">
        <v>5060950</v>
      </c>
      <c r="B101422">
        <v>347894</v>
      </c>
      <c r="C101422">
        <v>0</v>
      </c>
      <c r="D101422">
        <v>408324</v>
      </c>
      <c r="E101422">
        <v>0</v>
      </c>
      <c r="F101422">
        <v>462106</v>
      </c>
      <c r="G101422">
        <v>321042</v>
      </c>
      <c r="H101422">
        <v>488414</v>
      </c>
      <c r="I101422">
        <v>488414</v>
      </c>
    </row>
    <row r="101423" spans="1:9" x14ac:dyDescent="0.35">
      <c r="A101423">
        <v>5060951</v>
      </c>
      <c r="B101423">
        <v>187165</v>
      </c>
      <c r="C101423">
        <v>0</v>
      </c>
      <c r="D101423">
        <v>0</v>
      </c>
      <c r="E101423">
        <v>0</v>
      </c>
      <c r="F101423">
        <v>0</v>
      </c>
      <c r="G101423">
        <v>27526</v>
      </c>
      <c r="H101423">
        <v>372713</v>
      </c>
      <c r="I101423">
        <v>372713</v>
      </c>
    </row>
    <row r="101424" spans="1:9" x14ac:dyDescent="0.35">
      <c r="A101424">
        <v>5060952</v>
      </c>
      <c r="B101424">
        <v>863458</v>
      </c>
      <c r="C101424">
        <v>352279</v>
      </c>
      <c r="D101424">
        <v>352279</v>
      </c>
      <c r="E101424">
        <v>186843</v>
      </c>
      <c r="F101424">
        <v>186843</v>
      </c>
      <c r="G101424">
        <v>967612</v>
      </c>
      <c r="H101424">
        <v>1268294</v>
      </c>
      <c r="I101424">
        <v>1268294</v>
      </c>
    </row>
    <row r="101425" spans="1:9" x14ac:dyDescent="0.35">
      <c r="A101425">
        <v>5060953</v>
      </c>
      <c r="B101425">
        <v>665877</v>
      </c>
      <c r="C101425">
        <v>0</v>
      </c>
      <c r="D101425">
        <v>607054</v>
      </c>
      <c r="E101425">
        <v>0</v>
      </c>
      <c r="F101425">
        <v>643944</v>
      </c>
      <c r="G101425">
        <v>363424</v>
      </c>
      <c r="H101425">
        <v>459033</v>
      </c>
      <c r="I101425">
        <v>456298</v>
      </c>
    </row>
    <row r="101426" spans="1:9" x14ac:dyDescent="0.35">
      <c r="A101426">
        <v>5060954</v>
      </c>
      <c r="B101426">
        <v>233355</v>
      </c>
      <c r="C101426">
        <v>0</v>
      </c>
      <c r="D101426">
        <v>151238</v>
      </c>
      <c r="E101426">
        <v>0</v>
      </c>
      <c r="F101426">
        <v>240643</v>
      </c>
      <c r="G101426">
        <v>199164</v>
      </c>
      <c r="H101426">
        <v>447915</v>
      </c>
      <c r="I101426">
        <v>447915</v>
      </c>
    </row>
    <row r="101427" spans="1:9" x14ac:dyDescent="0.35">
      <c r="A101427">
        <v>5060955</v>
      </c>
      <c r="B101427">
        <v>819407</v>
      </c>
      <c r="C101427">
        <v>382697</v>
      </c>
      <c r="D101427">
        <v>382697</v>
      </c>
      <c r="E101427">
        <v>195417</v>
      </c>
      <c r="F101427">
        <v>195417</v>
      </c>
      <c r="G101427">
        <v>967614</v>
      </c>
      <c r="H101427">
        <v>135173</v>
      </c>
      <c r="I101427">
        <v>1343642</v>
      </c>
    </row>
    <row r="101428" spans="1:9" x14ac:dyDescent="0.35">
      <c r="A101428">
        <v>5060956</v>
      </c>
      <c r="B101428">
        <v>536525</v>
      </c>
      <c r="C101428">
        <v>105353</v>
      </c>
      <c r="D101428">
        <v>105353</v>
      </c>
      <c r="E101428">
        <v>107593</v>
      </c>
      <c r="F101428">
        <v>107593</v>
      </c>
      <c r="G101428">
        <v>405533</v>
      </c>
      <c r="H101428">
        <v>473049</v>
      </c>
      <c r="I101428">
        <v>469699</v>
      </c>
    </row>
    <row r="101429" spans="1:9" x14ac:dyDescent="0.35">
      <c r="A101429">
        <v>5060957</v>
      </c>
      <c r="B101429">
        <v>242275</v>
      </c>
      <c r="C101429">
        <v>0</v>
      </c>
      <c r="D101429">
        <v>251784</v>
      </c>
      <c r="E101429">
        <v>0</v>
      </c>
      <c r="F101429">
        <v>385705</v>
      </c>
      <c r="G101429">
        <v>221942</v>
      </c>
      <c r="H101429">
        <v>412575</v>
      </c>
      <c r="I101429">
        <v>412575</v>
      </c>
    </row>
    <row r="101430" spans="1:9" x14ac:dyDescent="0.35">
      <c r="A101430">
        <v>5060958</v>
      </c>
      <c r="B101430">
        <v>827083</v>
      </c>
      <c r="C101430">
        <v>224174</v>
      </c>
      <c r="D101430">
        <v>224174</v>
      </c>
      <c r="E101430">
        <v>19877</v>
      </c>
      <c r="F101430">
        <v>19877</v>
      </c>
      <c r="G101430">
        <v>914661</v>
      </c>
      <c r="H101430">
        <v>1164019</v>
      </c>
      <c r="I101430">
        <v>1162227</v>
      </c>
    </row>
    <row r="101431" spans="1:9" x14ac:dyDescent="0.35">
      <c r="A101431">
        <v>5060959</v>
      </c>
      <c r="B101431">
        <v>589607</v>
      </c>
      <c r="C101431">
        <v>0</v>
      </c>
      <c r="D101431">
        <v>535222</v>
      </c>
      <c r="E101431">
        <v>0</v>
      </c>
      <c r="F101431">
        <v>94914</v>
      </c>
      <c r="G101431">
        <v>364264</v>
      </c>
      <c r="H101431">
        <v>526936</v>
      </c>
      <c r="I101431">
        <v>526936</v>
      </c>
    </row>
    <row r="101432" spans="1:9" x14ac:dyDescent="0.35">
      <c r="A101432">
        <v>5060960</v>
      </c>
      <c r="B101432">
        <v>832291</v>
      </c>
      <c r="C101432">
        <v>281889</v>
      </c>
      <c r="D101432">
        <v>281889</v>
      </c>
      <c r="E101432">
        <v>199103</v>
      </c>
      <c r="F101432">
        <v>199103</v>
      </c>
      <c r="G101432">
        <v>917673</v>
      </c>
      <c r="H101432">
        <v>1211945</v>
      </c>
      <c r="I101432">
        <v>113392</v>
      </c>
    </row>
    <row r="101433" spans="1:9" x14ac:dyDescent="0.35">
      <c r="A101433">
        <v>5060961</v>
      </c>
      <c r="B101433">
        <v>598847</v>
      </c>
      <c r="C101433">
        <v>840055</v>
      </c>
      <c r="D101433">
        <v>840055</v>
      </c>
      <c r="E101433">
        <v>118669</v>
      </c>
      <c r="F101433">
        <v>118669</v>
      </c>
      <c r="G101433">
        <v>419198</v>
      </c>
      <c r="H101433">
        <v>53843</v>
      </c>
      <c r="I101433">
        <v>536602</v>
      </c>
    </row>
    <row r="101434" spans="1:9" x14ac:dyDescent="0.35">
      <c r="A101434">
        <v>5060962</v>
      </c>
      <c r="B101434">
        <v>83517</v>
      </c>
      <c r="C101434">
        <v>263509</v>
      </c>
      <c r="D101434">
        <v>263509</v>
      </c>
      <c r="E101434">
        <v>209884</v>
      </c>
      <c r="F101434">
        <v>209884</v>
      </c>
      <c r="G101434">
        <v>841681</v>
      </c>
      <c r="H101434">
        <v>1121185</v>
      </c>
      <c r="I101434">
        <v>1114508</v>
      </c>
    </row>
    <row r="101435" spans="1:9" x14ac:dyDescent="0.35">
      <c r="A101435">
        <v>5060963</v>
      </c>
      <c r="B101435">
        <v>600176</v>
      </c>
      <c r="C101435">
        <v>0</v>
      </c>
      <c r="D101435">
        <v>540528</v>
      </c>
      <c r="E101435">
        <v>0</v>
      </c>
      <c r="F101435">
        <v>861059</v>
      </c>
      <c r="G101435">
        <v>3637</v>
      </c>
      <c r="H101435">
        <v>48464</v>
      </c>
      <c r="I101435">
        <v>48464</v>
      </c>
    </row>
    <row r="101436" spans="1:9" x14ac:dyDescent="0.35">
      <c r="A101436">
        <v>5060964</v>
      </c>
      <c r="B101436">
        <v>232212</v>
      </c>
      <c r="C101436">
        <v>0</v>
      </c>
      <c r="D101436">
        <v>0</v>
      </c>
      <c r="E101436">
        <v>0</v>
      </c>
      <c r="F101436">
        <v>0</v>
      </c>
      <c r="G101436">
        <v>209869</v>
      </c>
      <c r="H101436">
        <v>376718</v>
      </c>
      <c r="I101436">
        <v>376718</v>
      </c>
    </row>
    <row r="101437" spans="1:9" x14ac:dyDescent="0.35">
      <c r="A101437">
        <v>5060965</v>
      </c>
      <c r="B101437">
        <v>831692</v>
      </c>
      <c r="C101437">
        <v>27714</v>
      </c>
      <c r="D101437">
        <v>27714</v>
      </c>
      <c r="E101437">
        <v>195747</v>
      </c>
      <c r="F101437">
        <v>195747</v>
      </c>
      <c r="G101437">
        <v>1027254</v>
      </c>
      <c r="H101437">
        <v>1115302</v>
      </c>
      <c r="I101437">
        <v>1115302</v>
      </c>
    </row>
    <row r="101438" spans="1:9" x14ac:dyDescent="0.35">
      <c r="A101438">
        <v>5060966</v>
      </c>
      <c r="B101438">
        <v>545637</v>
      </c>
      <c r="C101438">
        <v>739</v>
      </c>
      <c r="D101438">
        <v>739</v>
      </c>
      <c r="E101438">
        <v>104393</v>
      </c>
      <c r="F101438">
        <v>104393</v>
      </c>
      <c r="G101438">
        <v>519667</v>
      </c>
      <c r="H101438">
        <v>568752</v>
      </c>
      <c r="I101438">
        <v>568752</v>
      </c>
    </row>
    <row r="101439" spans="1:9" x14ac:dyDescent="0.35">
      <c r="A101439">
        <v>5060967</v>
      </c>
      <c r="B101439">
        <v>331567</v>
      </c>
      <c r="C101439">
        <v>0</v>
      </c>
      <c r="D101439">
        <v>581076</v>
      </c>
      <c r="E101439">
        <v>0</v>
      </c>
      <c r="F101439">
        <v>123126</v>
      </c>
      <c r="G101439">
        <v>302358</v>
      </c>
      <c r="H101439">
        <v>44172</v>
      </c>
      <c r="I101439">
        <v>44172</v>
      </c>
    </row>
    <row r="101440" spans="1:9" x14ac:dyDescent="0.35">
      <c r="A101440">
        <v>5060968</v>
      </c>
      <c r="B101440">
        <v>846371</v>
      </c>
      <c r="C101440">
        <v>266531</v>
      </c>
      <c r="D101440">
        <v>266531</v>
      </c>
      <c r="E101440">
        <v>188934</v>
      </c>
      <c r="F101440">
        <v>188934</v>
      </c>
      <c r="G101440">
        <v>966753</v>
      </c>
      <c r="H101440">
        <v>1219945</v>
      </c>
      <c r="I101440">
        <v>1219881</v>
      </c>
    </row>
    <row r="101441" spans="1:9" x14ac:dyDescent="0.35">
      <c r="A101441">
        <v>5060969</v>
      </c>
      <c r="B101441">
        <v>616455</v>
      </c>
      <c r="C101441">
        <v>0</v>
      </c>
      <c r="D101441">
        <v>300921</v>
      </c>
      <c r="E101441">
        <v>0</v>
      </c>
      <c r="F101441">
        <v>426624</v>
      </c>
      <c r="G101441">
        <v>327392</v>
      </c>
      <c r="H101441">
        <v>483566</v>
      </c>
      <c r="I101441">
        <v>421017</v>
      </c>
    </row>
    <row r="101442" spans="1:9" x14ac:dyDescent="0.35">
      <c r="A101442">
        <v>5060970</v>
      </c>
      <c r="B101442">
        <v>22862</v>
      </c>
      <c r="C101442">
        <v>0</v>
      </c>
      <c r="D101442">
        <v>779438</v>
      </c>
      <c r="E101442">
        <v>0</v>
      </c>
      <c r="F101442">
        <v>165755</v>
      </c>
      <c r="G101442">
        <v>198179</v>
      </c>
      <c r="H101442">
        <v>435586</v>
      </c>
      <c r="I101442">
        <v>435585</v>
      </c>
    </row>
    <row r="101443" spans="1:9" x14ac:dyDescent="0.35">
      <c r="A101443">
        <v>5060971</v>
      </c>
      <c r="B101443">
        <v>841444</v>
      </c>
      <c r="C101443">
        <v>444926</v>
      </c>
      <c r="D101443">
        <v>444926</v>
      </c>
      <c r="E101443">
        <v>202359</v>
      </c>
      <c r="F101443">
        <v>202359</v>
      </c>
      <c r="G101443">
        <v>831904</v>
      </c>
      <c r="H101443">
        <v>1153646</v>
      </c>
      <c r="I101443">
        <v>1121196</v>
      </c>
    </row>
    <row r="101444" spans="1:9" x14ac:dyDescent="0.35">
      <c r="A101444">
        <v>5060972</v>
      </c>
      <c r="B101444">
        <v>614237</v>
      </c>
      <c r="C101444">
        <v>0</v>
      </c>
      <c r="D101444">
        <v>961083</v>
      </c>
      <c r="E101444">
        <v>0</v>
      </c>
      <c r="F101444">
        <v>874229</v>
      </c>
      <c r="G101444">
        <v>367586</v>
      </c>
      <c r="H101444">
        <v>494991</v>
      </c>
      <c r="I101444">
        <v>494991</v>
      </c>
    </row>
    <row r="101445" spans="1:9" x14ac:dyDescent="0.35">
      <c r="A101445">
        <v>5060973</v>
      </c>
      <c r="B101445">
        <v>852326</v>
      </c>
      <c r="C101445">
        <v>426351</v>
      </c>
      <c r="D101445">
        <v>426351</v>
      </c>
      <c r="E101445">
        <v>19461</v>
      </c>
      <c r="F101445">
        <v>19461</v>
      </c>
      <c r="G101445">
        <v>934854</v>
      </c>
      <c r="H101445">
        <v>1179602</v>
      </c>
      <c r="I101445">
        <v>1179602</v>
      </c>
    </row>
    <row r="101446" spans="1:9" x14ac:dyDescent="0.35">
      <c r="A101446">
        <v>5060974</v>
      </c>
      <c r="B101446">
        <v>637897</v>
      </c>
      <c r="C101446">
        <v>0</v>
      </c>
      <c r="D101446">
        <v>342598</v>
      </c>
      <c r="E101446">
        <v>0</v>
      </c>
      <c r="F101446">
        <v>312761</v>
      </c>
      <c r="G101446">
        <v>328771</v>
      </c>
      <c r="H101446">
        <v>440879</v>
      </c>
      <c r="I101446">
        <v>440879</v>
      </c>
    </row>
    <row r="101447" spans="1:9" x14ac:dyDescent="0.35">
      <c r="A101447">
        <v>5060975</v>
      </c>
      <c r="B101447">
        <v>217517</v>
      </c>
      <c r="C101447">
        <v>0</v>
      </c>
      <c r="D101447">
        <v>119476</v>
      </c>
      <c r="E101447">
        <v>0</v>
      </c>
      <c r="F101447">
        <v>163606</v>
      </c>
      <c r="G101447">
        <v>21582</v>
      </c>
      <c r="H101447">
        <v>404022</v>
      </c>
      <c r="I101447">
        <v>404022</v>
      </c>
    </row>
    <row r="101448" spans="1:9" x14ac:dyDescent="0.35">
      <c r="A101448">
        <v>5060976</v>
      </c>
      <c r="B101448">
        <v>831193</v>
      </c>
      <c r="C101448">
        <v>394207</v>
      </c>
      <c r="D101448">
        <v>394207</v>
      </c>
      <c r="E101448">
        <v>210894</v>
      </c>
      <c r="F101448">
        <v>210894</v>
      </c>
      <c r="G101448">
        <v>800696</v>
      </c>
      <c r="H101448">
        <v>1089024</v>
      </c>
      <c r="I101448">
        <v>1089024</v>
      </c>
    </row>
    <row r="101449" spans="1:9" x14ac:dyDescent="0.35">
      <c r="A101449">
        <v>5060977</v>
      </c>
      <c r="B101449">
        <v>817688</v>
      </c>
      <c r="C101449">
        <v>403705</v>
      </c>
      <c r="D101449">
        <v>403705</v>
      </c>
      <c r="E101449">
        <v>203029</v>
      </c>
      <c r="F101449">
        <v>203029</v>
      </c>
      <c r="G101449">
        <v>867324</v>
      </c>
      <c r="H101449">
        <v>1087212</v>
      </c>
      <c r="I101449">
        <v>1087212</v>
      </c>
    </row>
    <row r="101450" spans="1:9" x14ac:dyDescent="0.35">
      <c r="A101450">
        <v>5060978</v>
      </c>
      <c r="B101450">
        <v>8311</v>
      </c>
      <c r="C101450">
        <v>437799</v>
      </c>
      <c r="D101450">
        <v>437799</v>
      </c>
      <c r="E101450">
        <v>213924</v>
      </c>
      <c r="F101450">
        <v>213924</v>
      </c>
      <c r="G101450">
        <v>931836</v>
      </c>
      <c r="H101450">
        <v>1210955</v>
      </c>
      <c r="I101450">
        <v>1210955</v>
      </c>
    </row>
    <row r="101451" spans="1:9" x14ac:dyDescent="0.35">
      <c r="A101451">
        <v>5060979</v>
      </c>
      <c r="B101451">
        <v>536293</v>
      </c>
      <c r="C101451">
        <v>0</v>
      </c>
      <c r="D101451">
        <v>751508</v>
      </c>
      <c r="E101451">
        <v>0</v>
      </c>
      <c r="F101451">
        <v>734427</v>
      </c>
      <c r="G101451">
        <v>344608</v>
      </c>
      <c r="H101451">
        <v>487179</v>
      </c>
      <c r="I101451">
        <v>487179</v>
      </c>
    </row>
    <row r="101452" spans="1:9" x14ac:dyDescent="0.35">
      <c r="A101452">
        <v>5060980</v>
      </c>
      <c r="B101452">
        <v>832244</v>
      </c>
      <c r="C101452">
        <v>380529</v>
      </c>
      <c r="D101452">
        <v>380529</v>
      </c>
      <c r="E101452">
        <v>20431</v>
      </c>
      <c r="F101452">
        <v>20431</v>
      </c>
      <c r="G101452">
        <v>838973</v>
      </c>
      <c r="H101452">
        <v>1176777</v>
      </c>
      <c r="I101452">
        <v>1176305</v>
      </c>
    </row>
    <row r="101453" spans="1:9" x14ac:dyDescent="0.35">
      <c r="A101453">
        <v>5060981</v>
      </c>
      <c r="B101453">
        <v>787205</v>
      </c>
      <c r="C101453">
        <v>332716</v>
      </c>
      <c r="D101453">
        <v>332716</v>
      </c>
      <c r="E101453">
        <v>194001</v>
      </c>
      <c r="F101453">
        <v>194001</v>
      </c>
      <c r="G101453">
        <v>645079</v>
      </c>
      <c r="H101453">
        <v>985433</v>
      </c>
      <c r="I101453">
        <v>939733</v>
      </c>
    </row>
    <row r="101454" spans="1:9" x14ac:dyDescent="0.35">
      <c r="A101454">
        <v>5060982</v>
      </c>
      <c r="B101454">
        <v>819105</v>
      </c>
      <c r="C101454">
        <v>464818</v>
      </c>
      <c r="D101454">
        <v>464818</v>
      </c>
      <c r="E101454">
        <v>226311</v>
      </c>
      <c r="F101454">
        <v>226311</v>
      </c>
      <c r="G101454">
        <v>743367</v>
      </c>
      <c r="H101454">
        <v>104559</v>
      </c>
      <c r="I101454">
        <v>1004294</v>
      </c>
    </row>
    <row r="101455" spans="1:9" x14ac:dyDescent="0.35">
      <c r="A101455">
        <v>5060983</v>
      </c>
      <c r="B101455">
        <v>83118</v>
      </c>
      <c r="C101455">
        <v>416636</v>
      </c>
      <c r="D101455">
        <v>416636</v>
      </c>
      <c r="E101455">
        <v>20285</v>
      </c>
      <c r="F101455">
        <v>20285</v>
      </c>
      <c r="G101455">
        <v>762558</v>
      </c>
      <c r="H101455">
        <v>1128301</v>
      </c>
      <c r="I101455">
        <v>1116187</v>
      </c>
    </row>
    <row r="101456" spans="1:9" x14ac:dyDescent="0.35">
      <c r="A101456">
        <v>5060984</v>
      </c>
      <c r="B101456">
        <v>607987</v>
      </c>
      <c r="C101456">
        <v>874768</v>
      </c>
      <c r="D101456">
        <v>874768</v>
      </c>
      <c r="E101456">
        <v>851807</v>
      </c>
      <c r="F101456">
        <v>851807</v>
      </c>
      <c r="G101456">
        <v>375835</v>
      </c>
      <c r="H101456">
        <v>520663</v>
      </c>
      <c r="I101456">
        <v>519906</v>
      </c>
    </row>
    <row r="101457" spans="1:9" x14ac:dyDescent="0.35">
      <c r="A101457">
        <v>5060985</v>
      </c>
      <c r="B101457">
        <v>841445</v>
      </c>
      <c r="C101457">
        <v>465249</v>
      </c>
      <c r="D101457">
        <v>465249</v>
      </c>
      <c r="E101457">
        <v>197733</v>
      </c>
      <c r="F101457">
        <v>197733</v>
      </c>
      <c r="G101457">
        <v>954606</v>
      </c>
      <c r="H101457">
        <v>1238793</v>
      </c>
      <c r="I101457">
        <v>1238793</v>
      </c>
    </row>
    <row r="101458" spans="1:9" x14ac:dyDescent="0.35">
      <c r="A101458">
        <v>5060986</v>
      </c>
      <c r="B101458">
        <v>61932</v>
      </c>
      <c r="C101458">
        <v>15055</v>
      </c>
      <c r="D101458">
        <v>15055</v>
      </c>
      <c r="E101458">
        <v>12797</v>
      </c>
      <c r="F101458">
        <v>12797</v>
      </c>
      <c r="G101458">
        <v>409447</v>
      </c>
      <c r="H101458">
        <v>537253</v>
      </c>
      <c r="I101458">
        <v>521138</v>
      </c>
    </row>
    <row r="101459" spans="1:9" x14ac:dyDescent="0.35">
      <c r="A101459">
        <v>5060987</v>
      </c>
      <c r="B101459">
        <v>776909</v>
      </c>
      <c r="C101459">
        <v>385494</v>
      </c>
      <c r="D101459">
        <v>385494</v>
      </c>
      <c r="E101459">
        <v>200902</v>
      </c>
      <c r="F101459">
        <v>200902</v>
      </c>
      <c r="G101459">
        <v>825037</v>
      </c>
      <c r="H101459">
        <v>1073614</v>
      </c>
      <c r="I101459">
        <v>1055319</v>
      </c>
    </row>
    <row r="101460" spans="1:9" x14ac:dyDescent="0.35">
      <c r="A101460">
        <v>5060988</v>
      </c>
      <c r="B101460">
        <v>701579</v>
      </c>
      <c r="C101460">
        <v>299275</v>
      </c>
      <c r="D101460">
        <v>299275</v>
      </c>
      <c r="E101460">
        <v>195015</v>
      </c>
      <c r="F101460">
        <v>195015</v>
      </c>
      <c r="G101460">
        <v>681323</v>
      </c>
      <c r="H101460">
        <v>824569</v>
      </c>
      <c r="I101460">
        <v>78966</v>
      </c>
    </row>
    <row r="101461" spans="1:9" x14ac:dyDescent="0.35">
      <c r="A101461">
        <v>5060989</v>
      </c>
      <c r="B101461">
        <v>690249</v>
      </c>
      <c r="C101461">
        <v>288366</v>
      </c>
      <c r="D101461">
        <v>288366</v>
      </c>
      <c r="E101461">
        <v>187908</v>
      </c>
      <c r="F101461">
        <v>187908</v>
      </c>
      <c r="G101461">
        <v>691773</v>
      </c>
      <c r="H101461">
        <v>881368</v>
      </c>
      <c r="I101461">
        <v>881368</v>
      </c>
    </row>
    <row r="101462" spans="1:9" x14ac:dyDescent="0.35">
      <c r="A101462">
        <v>5060990</v>
      </c>
      <c r="B101462">
        <v>751267</v>
      </c>
      <c r="C101462">
        <v>326622</v>
      </c>
      <c r="D101462">
        <v>326622</v>
      </c>
      <c r="E101462">
        <v>198632</v>
      </c>
      <c r="F101462">
        <v>198632</v>
      </c>
      <c r="G101462">
        <v>767493</v>
      </c>
      <c r="H101462">
        <v>909411</v>
      </c>
      <c r="I101462">
        <v>909411</v>
      </c>
    </row>
    <row r="101463" spans="1:9" x14ac:dyDescent="0.35">
      <c r="A101463">
        <v>5060991</v>
      </c>
      <c r="B101463">
        <v>368293</v>
      </c>
      <c r="C101463">
        <v>0</v>
      </c>
      <c r="D101463">
        <v>439066</v>
      </c>
      <c r="E101463">
        <v>0</v>
      </c>
      <c r="F101463">
        <v>534026</v>
      </c>
      <c r="G101463">
        <v>273223</v>
      </c>
      <c r="H101463">
        <v>42915</v>
      </c>
      <c r="I101463">
        <v>42915</v>
      </c>
    </row>
    <row r="101464" spans="1:9" x14ac:dyDescent="0.35">
      <c r="A101464">
        <v>5060992</v>
      </c>
      <c r="B101464">
        <v>820598</v>
      </c>
      <c r="C101464">
        <v>446035</v>
      </c>
      <c r="D101464">
        <v>446035</v>
      </c>
      <c r="E101464">
        <v>199446</v>
      </c>
      <c r="F101464">
        <v>199446</v>
      </c>
      <c r="G101464">
        <v>936126</v>
      </c>
      <c r="H101464">
        <v>1333175</v>
      </c>
      <c r="I101464">
        <v>1320548</v>
      </c>
    </row>
    <row r="101465" spans="1:9" x14ac:dyDescent="0.35">
      <c r="A101465">
        <v>5060993</v>
      </c>
      <c r="B101465">
        <v>558315</v>
      </c>
      <c r="C101465">
        <v>139835</v>
      </c>
      <c r="D101465">
        <v>139835</v>
      </c>
      <c r="E101465">
        <v>125055</v>
      </c>
      <c r="F101465">
        <v>125055</v>
      </c>
      <c r="G101465">
        <v>417952</v>
      </c>
      <c r="H101465">
        <v>518317</v>
      </c>
      <c r="I101465">
        <v>518317</v>
      </c>
    </row>
    <row r="101466" spans="1:9" x14ac:dyDescent="0.35">
      <c r="A101466">
        <v>5060994</v>
      </c>
      <c r="B101466">
        <v>821921</v>
      </c>
      <c r="C101466">
        <v>437158</v>
      </c>
      <c r="D101466">
        <v>437158</v>
      </c>
      <c r="E101466">
        <v>19877</v>
      </c>
      <c r="F101466">
        <v>19877</v>
      </c>
      <c r="G101466">
        <v>95235</v>
      </c>
      <c r="H101466">
        <v>1212025</v>
      </c>
      <c r="I101466">
        <v>1200546</v>
      </c>
    </row>
    <row r="101467" spans="1:9" x14ac:dyDescent="0.35">
      <c r="A101467">
        <v>5060995</v>
      </c>
      <c r="B101467">
        <v>58359</v>
      </c>
      <c r="C101467">
        <v>129394</v>
      </c>
      <c r="D101467">
        <v>129394</v>
      </c>
      <c r="E101467">
        <v>117667</v>
      </c>
      <c r="F101467">
        <v>117667</v>
      </c>
      <c r="G101467">
        <v>407066</v>
      </c>
      <c r="H101467">
        <v>537253</v>
      </c>
      <c r="I101467">
        <v>520439</v>
      </c>
    </row>
    <row r="101468" spans="1:9" x14ac:dyDescent="0.35">
      <c r="A101468">
        <v>5060996</v>
      </c>
      <c r="B101468">
        <v>826199</v>
      </c>
      <c r="C101468">
        <v>436206</v>
      </c>
      <c r="D101468">
        <v>436206</v>
      </c>
      <c r="E101468">
        <v>202326</v>
      </c>
      <c r="F101468">
        <v>202326</v>
      </c>
      <c r="G101468">
        <v>822394</v>
      </c>
      <c r="H101468">
        <v>1240038</v>
      </c>
      <c r="I101468">
        <v>1240038</v>
      </c>
    </row>
    <row r="101469" spans="1:9" x14ac:dyDescent="0.35">
      <c r="A101469">
        <v>5060997</v>
      </c>
      <c r="B101469">
        <v>6009</v>
      </c>
      <c r="C101469">
        <v>132629</v>
      </c>
      <c r="D101469">
        <v>132629</v>
      </c>
      <c r="E101469">
        <v>123035</v>
      </c>
      <c r="F101469">
        <v>123035</v>
      </c>
      <c r="G101469">
        <v>374601</v>
      </c>
      <c r="H101469">
        <v>537253</v>
      </c>
      <c r="I101469">
        <v>537054</v>
      </c>
    </row>
    <row r="101470" spans="1:9" x14ac:dyDescent="0.35">
      <c r="A101470">
        <v>5060998</v>
      </c>
      <c r="B101470">
        <v>812068</v>
      </c>
      <c r="C101470">
        <v>4248</v>
      </c>
      <c r="D101470">
        <v>4248</v>
      </c>
      <c r="E101470">
        <v>208465</v>
      </c>
      <c r="F101470">
        <v>208465</v>
      </c>
      <c r="G101470">
        <v>843676</v>
      </c>
      <c r="H101470">
        <v>1126453</v>
      </c>
      <c r="I101470">
        <v>106501</v>
      </c>
    </row>
    <row r="101471" spans="1:9" x14ac:dyDescent="0.35">
      <c r="A101471">
        <v>5060999</v>
      </c>
      <c r="B101471">
        <v>802348</v>
      </c>
      <c r="C101471">
        <v>408275</v>
      </c>
      <c r="D101471">
        <v>408275</v>
      </c>
      <c r="E101471">
        <v>212027</v>
      </c>
      <c r="F101471">
        <v>212027</v>
      </c>
      <c r="G101471">
        <v>844974</v>
      </c>
      <c r="H101471">
        <v>11009</v>
      </c>
      <c r="I101471">
        <v>1099676</v>
      </c>
    </row>
    <row r="101472" spans="1:9" x14ac:dyDescent="0.35">
      <c r="A101472">
        <v>5061</v>
      </c>
      <c r="B101472">
        <v>718383</v>
      </c>
      <c r="C101472">
        <v>272219</v>
      </c>
      <c r="D101472">
        <v>272219</v>
      </c>
      <c r="E101472">
        <v>230917</v>
      </c>
      <c r="F101472">
        <v>230917</v>
      </c>
      <c r="G101472">
        <v>669215</v>
      </c>
      <c r="H101472">
        <v>798428</v>
      </c>
      <c r="I101472">
        <v>798428</v>
      </c>
    </row>
    <row r="101473" spans="1:9" x14ac:dyDescent="0.35">
      <c r="A101473">
        <v>5061000</v>
      </c>
      <c r="B101473">
        <v>551859</v>
      </c>
      <c r="C101473">
        <v>0</v>
      </c>
      <c r="D101473">
        <v>852653</v>
      </c>
      <c r="E101473">
        <v>0</v>
      </c>
      <c r="F101473">
        <v>885607</v>
      </c>
      <c r="G101473">
        <v>3537</v>
      </c>
      <c r="H101473">
        <v>475742</v>
      </c>
      <c r="I101473">
        <v>475742</v>
      </c>
    </row>
    <row r="101474" spans="1:9" x14ac:dyDescent="0.35">
      <c r="A101474">
        <v>5061001</v>
      </c>
      <c r="B101474">
        <v>804864</v>
      </c>
      <c r="C101474">
        <v>43065</v>
      </c>
      <c r="D101474">
        <v>43065</v>
      </c>
      <c r="E101474">
        <v>217491</v>
      </c>
      <c r="F101474">
        <v>217491</v>
      </c>
      <c r="G101474">
        <v>843277</v>
      </c>
      <c r="H101474">
        <v>1101367</v>
      </c>
      <c r="I101474">
        <v>1081625</v>
      </c>
    </row>
    <row r="101475" spans="1:9" x14ac:dyDescent="0.35">
      <c r="A101475">
        <v>5061002</v>
      </c>
      <c r="B101475">
        <v>5714</v>
      </c>
      <c r="C101475">
        <v>108437</v>
      </c>
      <c r="D101475">
        <v>108437</v>
      </c>
      <c r="E101475">
        <v>109528</v>
      </c>
      <c r="F101475">
        <v>109528</v>
      </c>
      <c r="G101475">
        <v>421908</v>
      </c>
      <c r="H101475">
        <v>538393</v>
      </c>
      <c r="I101475">
        <v>534538</v>
      </c>
    </row>
    <row r="101476" spans="1:9" x14ac:dyDescent="0.35">
      <c r="A101476">
        <v>5061003</v>
      </c>
      <c r="B101476">
        <v>836597</v>
      </c>
      <c r="C101476">
        <v>445954</v>
      </c>
      <c r="D101476">
        <v>445954</v>
      </c>
      <c r="E101476">
        <v>199722</v>
      </c>
      <c r="F101476">
        <v>199722</v>
      </c>
      <c r="G101476">
        <v>1033995</v>
      </c>
      <c r="H101476">
        <v>1214793</v>
      </c>
      <c r="I101476">
        <v>1214793</v>
      </c>
    </row>
    <row r="101477" spans="1:9" x14ac:dyDescent="0.35">
      <c r="A101477">
        <v>5061004</v>
      </c>
      <c r="B101477">
        <v>618902</v>
      </c>
      <c r="C101477">
        <v>127331</v>
      </c>
      <c r="D101477">
        <v>12883358</v>
      </c>
      <c r="E101477">
        <v>114051</v>
      </c>
      <c r="F101477">
        <v>11539687</v>
      </c>
      <c r="G101477">
        <v>456307</v>
      </c>
      <c r="H101477">
        <v>56963</v>
      </c>
      <c r="I101477">
        <v>569322</v>
      </c>
    </row>
    <row r="101478" spans="1:9" x14ac:dyDescent="0.35">
      <c r="A101478">
        <v>5061005</v>
      </c>
      <c r="B101478">
        <v>299869</v>
      </c>
      <c r="C101478">
        <v>0</v>
      </c>
      <c r="D101478">
        <v>999518</v>
      </c>
      <c r="E101478">
        <v>0</v>
      </c>
      <c r="F101478">
        <v>134291</v>
      </c>
      <c r="G101478">
        <v>265958</v>
      </c>
      <c r="H101478">
        <v>427639</v>
      </c>
      <c r="I101478">
        <v>398229</v>
      </c>
    </row>
    <row r="101479" spans="1:9" x14ac:dyDescent="0.35">
      <c r="A101479">
        <v>5061006</v>
      </c>
      <c r="B101479">
        <v>827453</v>
      </c>
      <c r="C101479">
        <v>432708</v>
      </c>
      <c r="D101479">
        <v>432708</v>
      </c>
      <c r="E101479">
        <v>213603</v>
      </c>
      <c r="F101479">
        <v>213603</v>
      </c>
      <c r="G101479">
        <v>84148</v>
      </c>
      <c r="H101479">
        <v>1128806</v>
      </c>
      <c r="I101479">
        <v>1118957</v>
      </c>
    </row>
    <row r="101480" spans="1:9" x14ac:dyDescent="0.35">
      <c r="A101480">
        <v>5061007</v>
      </c>
      <c r="B101480">
        <v>57318</v>
      </c>
      <c r="C101480">
        <v>0</v>
      </c>
      <c r="D101480">
        <v>920685</v>
      </c>
      <c r="E101480">
        <v>0</v>
      </c>
      <c r="F101480">
        <v>908981</v>
      </c>
      <c r="G101480">
        <v>360982</v>
      </c>
      <c r="H101480">
        <v>51685</v>
      </c>
      <c r="I101480">
        <v>515747</v>
      </c>
    </row>
    <row r="101481" spans="1:9" x14ac:dyDescent="0.35">
      <c r="A101481">
        <v>5061008</v>
      </c>
      <c r="B101481">
        <v>798809</v>
      </c>
      <c r="C101481">
        <v>424779</v>
      </c>
      <c r="D101481">
        <v>424779</v>
      </c>
      <c r="E101481">
        <v>209689</v>
      </c>
      <c r="F101481">
        <v>209689</v>
      </c>
      <c r="G101481">
        <v>846486</v>
      </c>
      <c r="H101481">
        <v>1105062</v>
      </c>
      <c r="I101481">
        <v>1105062</v>
      </c>
    </row>
    <row r="101482" spans="1:9" x14ac:dyDescent="0.35">
      <c r="A101482">
        <v>5061009</v>
      </c>
      <c r="B101482">
        <v>802785</v>
      </c>
      <c r="C101482">
        <v>407657</v>
      </c>
      <c r="D101482">
        <v>407657</v>
      </c>
      <c r="E101482">
        <v>215229</v>
      </c>
      <c r="F101482">
        <v>215229</v>
      </c>
      <c r="G101482">
        <v>791889</v>
      </c>
      <c r="H101482">
        <v>1136301</v>
      </c>
      <c r="I101482">
        <v>1132106</v>
      </c>
    </row>
    <row r="101483" spans="1:9" x14ac:dyDescent="0.35">
      <c r="A101483">
        <v>5061010</v>
      </c>
      <c r="B101483">
        <v>806189</v>
      </c>
      <c r="C101483">
        <v>398278</v>
      </c>
      <c r="D101483">
        <v>398278</v>
      </c>
      <c r="E101483">
        <v>210277</v>
      </c>
      <c r="F101483">
        <v>210277</v>
      </c>
      <c r="G101483">
        <v>766065</v>
      </c>
      <c r="H101483">
        <v>1179063</v>
      </c>
      <c r="I101483">
        <v>1176938</v>
      </c>
    </row>
    <row r="101484" spans="1:9" x14ac:dyDescent="0.35">
      <c r="A101484">
        <v>5061011</v>
      </c>
      <c r="B101484">
        <v>819984</v>
      </c>
      <c r="C101484">
        <v>420747</v>
      </c>
      <c r="D101484">
        <v>420747</v>
      </c>
      <c r="E101484">
        <v>183038</v>
      </c>
      <c r="F101484">
        <v>183038</v>
      </c>
      <c r="G101484">
        <v>101537</v>
      </c>
      <c r="H101484">
        <v>1185207</v>
      </c>
      <c r="I101484">
        <v>1185207</v>
      </c>
    </row>
    <row r="101485" spans="1:9" x14ac:dyDescent="0.35">
      <c r="A101485">
        <v>5061012</v>
      </c>
      <c r="B101485">
        <v>633925</v>
      </c>
      <c r="C101485">
        <v>166657</v>
      </c>
      <c r="D101485">
        <v>166657</v>
      </c>
      <c r="E101485">
        <v>145003</v>
      </c>
      <c r="F101485">
        <v>145003</v>
      </c>
      <c r="G101485">
        <v>392046</v>
      </c>
      <c r="H101485">
        <v>562026</v>
      </c>
      <c r="I101485">
        <v>553945</v>
      </c>
    </row>
    <row r="101486" spans="1:9" x14ac:dyDescent="0.35">
      <c r="A101486">
        <v>5061013</v>
      </c>
      <c r="B101486">
        <v>70704</v>
      </c>
      <c r="C101486">
        <v>288326</v>
      </c>
      <c r="D101486">
        <v>288326</v>
      </c>
      <c r="E101486">
        <v>178382</v>
      </c>
      <c r="F101486">
        <v>178382</v>
      </c>
      <c r="G101486">
        <v>745155</v>
      </c>
      <c r="H101486">
        <v>1019292</v>
      </c>
      <c r="I101486">
        <v>1019292</v>
      </c>
    </row>
    <row r="101487" spans="1:9" x14ac:dyDescent="0.35">
      <c r="A101487">
        <v>5061014</v>
      </c>
      <c r="B101487">
        <v>685428</v>
      </c>
      <c r="C101487">
        <v>310356</v>
      </c>
      <c r="D101487">
        <v>310356</v>
      </c>
      <c r="E101487">
        <v>199389</v>
      </c>
      <c r="F101487">
        <v>199389</v>
      </c>
      <c r="G101487">
        <v>621231</v>
      </c>
      <c r="H101487">
        <v>880589</v>
      </c>
      <c r="I101487">
        <v>86938</v>
      </c>
    </row>
    <row r="101488" spans="1:9" x14ac:dyDescent="0.35">
      <c r="A101488">
        <v>5061015</v>
      </c>
      <c r="B101488">
        <v>833579</v>
      </c>
      <c r="C101488">
        <v>501641</v>
      </c>
      <c r="D101488">
        <v>501641</v>
      </c>
      <c r="E101488">
        <v>20442</v>
      </c>
      <c r="F101488">
        <v>20442</v>
      </c>
      <c r="G101488">
        <v>912829</v>
      </c>
      <c r="H101488">
        <v>1119448</v>
      </c>
      <c r="I101488">
        <v>111911</v>
      </c>
    </row>
    <row r="101489" spans="1:9" x14ac:dyDescent="0.35">
      <c r="A101489">
        <v>5061016</v>
      </c>
      <c r="B101489">
        <v>6331</v>
      </c>
      <c r="C101489">
        <v>195878</v>
      </c>
      <c r="D101489">
        <v>195878</v>
      </c>
      <c r="E101489">
        <v>159641</v>
      </c>
      <c r="F101489">
        <v>159641</v>
      </c>
      <c r="G101489">
        <v>53395</v>
      </c>
      <c r="H101489">
        <v>652901</v>
      </c>
      <c r="I101489">
        <v>652808</v>
      </c>
    </row>
    <row r="101490" spans="1:9" x14ac:dyDescent="0.35">
      <c r="A101490">
        <v>5061017</v>
      </c>
      <c r="B101490">
        <v>729027</v>
      </c>
      <c r="C101490">
        <v>341679</v>
      </c>
      <c r="D101490">
        <v>341679</v>
      </c>
      <c r="E101490">
        <v>202306</v>
      </c>
      <c r="F101490">
        <v>202306</v>
      </c>
      <c r="G101490">
        <v>729474</v>
      </c>
      <c r="H101490">
        <v>963398</v>
      </c>
      <c r="I101490">
        <v>963398</v>
      </c>
    </row>
    <row r="101491" spans="1:9" x14ac:dyDescent="0.35">
      <c r="A101491">
        <v>5061018</v>
      </c>
      <c r="B101491">
        <v>741413</v>
      </c>
      <c r="C101491">
        <v>290777</v>
      </c>
      <c r="D101491">
        <v>290777</v>
      </c>
      <c r="E101491">
        <v>190817</v>
      </c>
      <c r="F101491">
        <v>190817</v>
      </c>
      <c r="G101491">
        <v>652444</v>
      </c>
      <c r="H101491">
        <v>899684</v>
      </c>
      <c r="I101491">
        <v>899684</v>
      </c>
    </row>
    <row r="101492" spans="1:9" x14ac:dyDescent="0.35">
      <c r="A101492">
        <v>5061019</v>
      </c>
      <c r="B101492">
        <v>780863</v>
      </c>
      <c r="C101492">
        <v>415805</v>
      </c>
      <c r="D101492">
        <v>415805</v>
      </c>
      <c r="E101492">
        <v>231458</v>
      </c>
      <c r="F101492">
        <v>231458</v>
      </c>
      <c r="G101492">
        <v>654189</v>
      </c>
      <c r="H101492">
        <v>891553</v>
      </c>
      <c r="I101492">
        <v>889039</v>
      </c>
    </row>
    <row r="101493" spans="1:9" x14ac:dyDescent="0.35">
      <c r="A101493">
        <v>5061020</v>
      </c>
      <c r="B101493">
        <v>77507</v>
      </c>
      <c r="C101493">
        <v>361855</v>
      </c>
      <c r="D101493">
        <v>361855</v>
      </c>
      <c r="E101493">
        <v>213438</v>
      </c>
      <c r="F101493">
        <v>213438</v>
      </c>
      <c r="G101493">
        <v>760486</v>
      </c>
      <c r="H101493">
        <v>950459</v>
      </c>
      <c r="I101493">
        <v>950459</v>
      </c>
    </row>
    <row r="101494" spans="1:9" x14ac:dyDescent="0.35">
      <c r="A101494">
        <v>5061021</v>
      </c>
      <c r="B101494">
        <v>805968</v>
      </c>
      <c r="C101494">
        <v>387493</v>
      </c>
      <c r="D101494">
        <v>387493</v>
      </c>
      <c r="E101494">
        <v>194812</v>
      </c>
      <c r="F101494">
        <v>194812</v>
      </c>
      <c r="G101494">
        <v>944121</v>
      </c>
      <c r="H101494">
        <v>1134809</v>
      </c>
      <c r="I101494">
        <v>1134809</v>
      </c>
    </row>
    <row r="101495" spans="1:9" x14ac:dyDescent="0.35">
      <c r="A101495">
        <v>5061022</v>
      </c>
      <c r="B101495">
        <v>527416</v>
      </c>
      <c r="C101495">
        <v>951719</v>
      </c>
      <c r="D101495">
        <v>951719</v>
      </c>
      <c r="E101495">
        <v>956955</v>
      </c>
      <c r="F101495">
        <v>956955</v>
      </c>
      <c r="G101495">
        <v>475339</v>
      </c>
      <c r="H101495">
        <v>568752</v>
      </c>
      <c r="I101495">
        <v>568751</v>
      </c>
    </row>
    <row r="101496" spans="1:9" x14ac:dyDescent="0.35">
      <c r="A101496">
        <v>5061023</v>
      </c>
      <c r="B101496">
        <v>810487</v>
      </c>
      <c r="C101496">
        <v>435903</v>
      </c>
      <c r="D101496">
        <v>435903</v>
      </c>
      <c r="E101496">
        <v>219152</v>
      </c>
      <c r="F101496">
        <v>219152</v>
      </c>
      <c r="G101496">
        <v>797247</v>
      </c>
      <c r="H101496">
        <v>1073052</v>
      </c>
      <c r="I101496">
        <v>1073052</v>
      </c>
    </row>
    <row r="101497" spans="1:9" x14ac:dyDescent="0.35">
      <c r="A101497">
        <v>5061024</v>
      </c>
      <c r="B101497">
        <v>820898</v>
      </c>
      <c r="C101497">
        <v>425159</v>
      </c>
      <c r="D101497">
        <v>425159</v>
      </c>
      <c r="E101497">
        <v>206944</v>
      </c>
      <c r="F101497">
        <v>206944</v>
      </c>
      <c r="G101497">
        <v>963773</v>
      </c>
      <c r="H101497">
        <v>1121558</v>
      </c>
      <c r="I101497">
        <v>111951</v>
      </c>
    </row>
    <row r="101498" spans="1:9" x14ac:dyDescent="0.35">
      <c r="A101498">
        <v>5061025</v>
      </c>
      <c r="B101498">
        <v>559207</v>
      </c>
      <c r="C101498">
        <v>101138</v>
      </c>
      <c r="D101498">
        <v>101502394</v>
      </c>
      <c r="E101498">
        <v>984572</v>
      </c>
      <c r="F101498">
        <v>98811934</v>
      </c>
      <c r="G101498">
        <v>473426</v>
      </c>
      <c r="H101498">
        <v>571077</v>
      </c>
      <c r="I101498">
        <v>571077</v>
      </c>
    </row>
    <row r="101499" spans="1:9" x14ac:dyDescent="0.35">
      <c r="A101499">
        <v>5061026</v>
      </c>
      <c r="B101499">
        <v>813141</v>
      </c>
      <c r="C101499">
        <v>413028</v>
      </c>
      <c r="D101499">
        <v>413028</v>
      </c>
      <c r="E101499">
        <v>207652</v>
      </c>
      <c r="F101499">
        <v>207652</v>
      </c>
      <c r="G101499">
        <v>939118</v>
      </c>
      <c r="H101499">
        <v>1167207</v>
      </c>
      <c r="I101499">
        <v>1167207</v>
      </c>
    </row>
    <row r="101500" spans="1:9" x14ac:dyDescent="0.35">
      <c r="A101500">
        <v>5061027</v>
      </c>
      <c r="B101500">
        <v>888463</v>
      </c>
      <c r="C101500">
        <v>590918</v>
      </c>
      <c r="D101500">
        <v>590918</v>
      </c>
      <c r="E101500">
        <v>170825</v>
      </c>
      <c r="F101500">
        <v>170825</v>
      </c>
      <c r="G101500">
        <v>1255923</v>
      </c>
      <c r="H101500">
        <v>1621138</v>
      </c>
      <c r="I101500">
        <v>1621138</v>
      </c>
    </row>
    <row r="101501" spans="1:9" x14ac:dyDescent="0.35">
      <c r="A101501">
        <v>5061028</v>
      </c>
      <c r="B101501">
        <v>7564</v>
      </c>
      <c r="C101501">
        <v>436444</v>
      </c>
      <c r="D101501">
        <v>436444</v>
      </c>
      <c r="E101501">
        <v>252337</v>
      </c>
      <c r="F101501">
        <v>252337</v>
      </c>
      <c r="G101501">
        <v>602092</v>
      </c>
      <c r="H101501">
        <v>664838</v>
      </c>
      <c r="I101501">
        <v>664838</v>
      </c>
    </row>
    <row r="101502" spans="1:9" x14ac:dyDescent="0.35">
      <c r="A101502">
        <v>5061029</v>
      </c>
      <c r="B101502">
        <v>485946</v>
      </c>
      <c r="C101502">
        <v>0</v>
      </c>
      <c r="D101502">
        <v>100817</v>
      </c>
      <c r="E101502">
        <v>0</v>
      </c>
      <c r="F101502">
        <v>874339</v>
      </c>
      <c r="G101502">
        <v>349581</v>
      </c>
      <c r="H101502">
        <v>625293</v>
      </c>
      <c r="I101502">
        <v>624139</v>
      </c>
    </row>
    <row r="101503" spans="1:9" x14ac:dyDescent="0.35">
      <c r="A101503">
        <v>5061030</v>
      </c>
      <c r="B101503">
        <v>385067</v>
      </c>
      <c r="C101503">
        <v>0</v>
      </c>
      <c r="D101503">
        <v>528918</v>
      </c>
      <c r="E101503">
        <v>0</v>
      </c>
      <c r="F101503">
        <v>611606</v>
      </c>
      <c r="G101503">
        <v>276825</v>
      </c>
      <c r="H101503">
        <v>532309</v>
      </c>
      <c r="I101503">
        <v>532309</v>
      </c>
    </row>
    <row r="101504" spans="1:9" x14ac:dyDescent="0.35">
      <c r="A101504">
        <v>5061031</v>
      </c>
      <c r="B101504">
        <v>887977</v>
      </c>
      <c r="C101504">
        <v>603831</v>
      </c>
      <c r="D101504">
        <v>603831</v>
      </c>
      <c r="E101504">
        <v>16954</v>
      </c>
      <c r="F101504">
        <v>16954</v>
      </c>
      <c r="G101504">
        <v>1292999</v>
      </c>
      <c r="H101504">
        <v>1631648</v>
      </c>
      <c r="I101504">
        <v>1631648</v>
      </c>
    </row>
    <row r="101505" spans="1:9" x14ac:dyDescent="0.35">
      <c r="A101505">
        <v>5061032</v>
      </c>
      <c r="B101505">
        <v>756233</v>
      </c>
      <c r="C101505">
        <v>419564</v>
      </c>
      <c r="D101505">
        <v>419564</v>
      </c>
      <c r="E101505">
        <v>235606</v>
      </c>
      <c r="F101505">
        <v>235606</v>
      </c>
      <c r="G101505">
        <v>639552</v>
      </c>
      <c r="H101505">
        <v>747881</v>
      </c>
      <c r="I101505">
        <v>74788</v>
      </c>
    </row>
    <row r="101506" spans="1:9" x14ac:dyDescent="0.35">
      <c r="A101506">
        <v>5061033</v>
      </c>
      <c r="B101506">
        <v>591246</v>
      </c>
      <c r="C101506">
        <v>119226</v>
      </c>
      <c r="D101506">
        <v>119226</v>
      </c>
      <c r="E101506">
        <v>100427</v>
      </c>
      <c r="F101506">
        <v>100427</v>
      </c>
      <c r="G101506">
        <v>419588</v>
      </c>
      <c r="H101506">
        <v>560494</v>
      </c>
      <c r="I101506">
        <v>560494</v>
      </c>
    </row>
    <row r="101507" spans="1:9" x14ac:dyDescent="0.35">
      <c r="A101507">
        <v>5061034</v>
      </c>
      <c r="B101507">
        <v>864697</v>
      </c>
      <c r="C101507">
        <v>481787</v>
      </c>
      <c r="D101507">
        <v>481787</v>
      </c>
      <c r="E101507">
        <v>170215</v>
      </c>
      <c r="F101507">
        <v>170215</v>
      </c>
      <c r="G101507">
        <v>1214887</v>
      </c>
      <c r="H101507">
        <v>1594055</v>
      </c>
      <c r="I101507">
        <v>157791</v>
      </c>
    </row>
    <row r="101508" spans="1:9" x14ac:dyDescent="0.35">
      <c r="A101508">
        <v>5061035</v>
      </c>
      <c r="B101508">
        <v>705648</v>
      </c>
      <c r="C101508">
        <v>318649</v>
      </c>
      <c r="D101508">
        <v>318649</v>
      </c>
      <c r="E101508">
        <v>225157</v>
      </c>
      <c r="F101508">
        <v>225157</v>
      </c>
      <c r="G101508">
        <v>555052</v>
      </c>
      <c r="H101508">
        <v>709836</v>
      </c>
      <c r="I101508">
        <v>708388</v>
      </c>
    </row>
    <row r="101509" spans="1:9" x14ac:dyDescent="0.35">
      <c r="A101509">
        <v>5061036</v>
      </c>
      <c r="B101509">
        <v>512167</v>
      </c>
      <c r="C101509">
        <v>695679</v>
      </c>
      <c r="D101509">
        <v>70236605</v>
      </c>
      <c r="E101509">
        <v>737346</v>
      </c>
      <c r="F101509">
        <v>74443357</v>
      </c>
      <c r="G101509">
        <v>386326</v>
      </c>
      <c r="H101509">
        <v>525329</v>
      </c>
      <c r="I101509">
        <v>523264</v>
      </c>
    </row>
    <row r="101510" spans="1:9" x14ac:dyDescent="0.35">
      <c r="A101510">
        <v>5061037</v>
      </c>
      <c r="B101510">
        <v>874552</v>
      </c>
      <c r="C101510">
        <v>496124</v>
      </c>
      <c r="D101510">
        <v>496124</v>
      </c>
      <c r="E101510">
        <v>172286</v>
      </c>
      <c r="F101510">
        <v>172286</v>
      </c>
      <c r="G101510">
        <v>1100553</v>
      </c>
      <c r="H101510">
        <v>1572513</v>
      </c>
      <c r="I101510">
        <v>1572513</v>
      </c>
    </row>
    <row r="101511" spans="1:9" x14ac:dyDescent="0.35">
      <c r="A101511">
        <v>5061038</v>
      </c>
      <c r="B101511">
        <v>727668</v>
      </c>
      <c r="C101511">
        <v>357778</v>
      </c>
      <c r="D101511">
        <v>357778</v>
      </c>
      <c r="E101511">
        <v>248486</v>
      </c>
      <c r="F101511">
        <v>248486</v>
      </c>
      <c r="G101511">
        <v>571556</v>
      </c>
      <c r="H101511">
        <v>682146</v>
      </c>
      <c r="I101511">
        <v>682146</v>
      </c>
    </row>
    <row r="101512" spans="1:9" x14ac:dyDescent="0.35">
      <c r="A101512">
        <v>5061039</v>
      </c>
      <c r="B101512">
        <v>514473</v>
      </c>
      <c r="C101512">
        <v>0</v>
      </c>
      <c r="D101512">
        <v>938235</v>
      </c>
      <c r="E101512">
        <v>0</v>
      </c>
      <c r="F101512">
        <v>977443</v>
      </c>
      <c r="G101512">
        <v>351633</v>
      </c>
      <c r="H101512">
        <v>602905</v>
      </c>
      <c r="I101512">
        <v>602904</v>
      </c>
    </row>
    <row r="101513" spans="1:9" x14ac:dyDescent="0.35">
      <c r="A101513">
        <v>5061040</v>
      </c>
      <c r="B101513">
        <v>322669</v>
      </c>
      <c r="C101513">
        <v>0</v>
      </c>
      <c r="D101513">
        <v>265569</v>
      </c>
      <c r="E101513">
        <v>0</v>
      </c>
      <c r="F101513">
        <v>368888</v>
      </c>
      <c r="G101513">
        <v>305442</v>
      </c>
      <c r="H101513">
        <v>454931</v>
      </c>
      <c r="I101513">
        <v>454931</v>
      </c>
    </row>
    <row r="101514" spans="1:9" x14ac:dyDescent="0.35">
      <c r="A101514">
        <v>5061041</v>
      </c>
      <c r="B101514">
        <v>859392</v>
      </c>
      <c r="C101514">
        <v>497068</v>
      </c>
      <c r="D101514">
        <v>497068</v>
      </c>
      <c r="E101514">
        <v>180811</v>
      </c>
      <c r="F101514">
        <v>180811</v>
      </c>
      <c r="G101514">
        <v>1170839</v>
      </c>
      <c r="H101514">
        <v>1571559</v>
      </c>
      <c r="I101514">
        <v>1571559</v>
      </c>
    </row>
    <row r="101515" spans="1:9" x14ac:dyDescent="0.35">
      <c r="A101515">
        <v>5061042</v>
      </c>
      <c r="B101515">
        <v>690311</v>
      </c>
      <c r="C101515">
        <v>299054</v>
      </c>
      <c r="D101515">
        <v>299054</v>
      </c>
      <c r="E101515">
        <v>217565</v>
      </c>
      <c r="F101515">
        <v>217565</v>
      </c>
      <c r="G101515">
        <v>578327</v>
      </c>
      <c r="H101515">
        <v>722207</v>
      </c>
      <c r="I101515">
        <v>717169</v>
      </c>
    </row>
    <row r="101516" spans="1:9" x14ac:dyDescent="0.35">
      <c r="A101516">
        <v>5061043</v>
      </c>
      <c r="B101516">
        <v>487836</v>
      </c>
      <c r="C101516">
        <v>0</v>
      </c>
      <c r="D101516">
        <v>382048</v>
      </c>
      <c r="E101516">
        <v>0</v>
      </c>
      <c r="F101516">
        <v>416916</v>
      </c>
      <c r="G101516">
        <v>330392</v>
      </c>
      <c r="H101516">
        <v>511511</v>
      </c>
      <c r="I101516">
        <v>511511</v>
      </c>
    </row>
    <row r="101517" spans="1:9" x14ac:dyDescent="0.35">
      <c r="A101517">
        <v>5061044</v>
      </c>
      <c r="B101517">
        <v>866182</v>
      </c>
      <c r="C101517">
        <v>488897</v>
      </c>
      <c r="D101517">
        <v>488897</v>
      </c>
      <c r="E101517">
        <v>169772</v>
      </c>
      <c r="F101517">
        <v>169772</v>
      </c>
      <c r="G101517">
        <v>1276772</v>
      </c>
      <c r="H101517">
        <v>1593078</v>
      </c>
      <c r="I101517">
        <v>1580468</v>
      </c>
    </row>
    <row r="101518" spans="1:9" x14ac:dyDescent="0.35">
      <c r="A101518">
        <v>5061045</v>
      </c>
      <c r="B101518">
        <v>71316</v>
      </c>
      <c r="C101518">
        <v>322367</v>
      </c>
      <c r="D101518">
        <v>322367</v>
      </c>
      <c r="E101518">
        <v>223887</v>
      </c>
      <c r="F101518">
        <v>223887</v>
      </c>
      <c r="G101518">
        <v>616532</v>
      </c>
      <c r="H101518">
        <v>730107</v>
      </c>
      <c r="I101518">
        <v>730107</v>
      </c>
    </row>
    <row r="101519" spans="1:9" x14ac:dyDescent="0.35">
      <c r="A101519">
        <v>5061046</v>
      </c>
      <c r="B101519">
        <v>520838</v>
      </c>
      <c r="C101519">
        <v>0</v>
      </c>
      <c r="D101519">
        <v>722124</v>
      </c>
      <c r="E101519">
        <v>0</v>
      </c>
      <c r="F101519">
        <v>752283</v>
      </c>
      <c r="G101519">
        <v>370078</v>
      </c>
      <c r="H101519">
        <v>559147</v>
      </c>
      <c r="I101519">
        <v>559147</v>
      </c>
    </row>
    <row r="101520" spans="1:9" x14ac:dyDescent="0.35">
      <c r="A101520">
        <v>5061047</v>
      </c>
      <c r="B101520">
        <v>878423</v>
      </c>
      <c r="C101520">
        <v>562345</v>
      </c>
      <c r="D101520">
        <v>562345</v>
      </c>
      <c r="E101520">
        <v>17944</v>
      </c>
      <c r="F101520">
        <v>17944</v>
      </c>
      <c r="G101520">
        <v>1098784</v>
      </c>
      <c r="H101520">
        <v>1597311</v>
      </c>
      <c r="I101520">
        <v>1596082</v>
      </c>
    </row>
    <row r="101521" spans="1:9" x14ac:dyDescent="0.35">
      <c r="A101521">
        <v>5061048</v>
      </c>
      <c r="B101521">
        <v>75214</v>
      </c>
      <c r="C101521">
        <v>516347</v>
      </c>
      <c r="D101521">
        <v>516347</v>
      </c>
      <c r="E101521">
        <v>329525</v>
      </c>
      <c r="F101521">
        <v>329525</v>
      </c>
      <c r="G101521">
        <v>531667</v>
      </c>
      <c r="H101521">
        <v>639</v>
      </c>
      <c r="I101521">
        <v>639</v>
      </c>
    </row>
    <row r="101522" spans="1:9" x14ac:dyDescent="0.35">
      <c r="A101522">
        <v>5061049</v>
      </c>
      <c r="B101522">
        <v>449459</v>
      </c>
      <c r="C101522">
        <v>0</v>
      </c>
      <c r="D101522">
        <v>814988</v>
      </c>
      <c r="E101522">
        <v>0</v>
      </c>
      <c r="F101522">
        <v>78017</v>
      </c>
      <c r="G101522">
        <v>332576</v>
      </c>
      <c r="H101522">
        <v>532605</v>
      </c>
      <c r="I101522">
        <v>532605</v>
      </c>
    </row>
    <row r="101523" spans="1:9" x14ac:dyDescent="0.35">
      <c r="A101523">
        <v>5061050</v>
      </c>
      <c r="B101523">
        <v>314559</v>
      </c>
      <c r="C101523">
        <v>0</v>
      </c>
      <c r="D101523">
        <v>18846</v>
      </c>
      <c r="E101523">
        <v>0</v>
      </c>
      <c r="F101523">
        <v>240545</v>
      </c>
      <c r="G101523">
        <v>36549</v>
      </c>
      <c r="H101523">
        <v>424262</v>
      </c>
      <c r="I101523">
        <v>423888</v>
      </c>
    </row>
    <row r="101524" spans="1:9" x14ac:dyDescent="0.35">
      <c r="A101524">
        <v>5061051</v>
      </c>
      <c r="B101524">
        <v>866563</v>
      </c>
      <c r="C101524">
        <v>55093</v>
      </c>
      <c r="D101524">
        <v>55093</v>
      </c>
      <c r="E101524">
        <v>198076</v>
      </c>
      <c r="F101524">
        <v>198076</v>
      </c>
      <c r="G101524">
        <v>96537</v>
      </c>
      <c r="H101524">
        <v>1292375</v>
      </c>
      <c r="I101524">
        <v>1279887</v>
      </c>
    </row>
    <row r="101525" spans="1:9" x14ac:dyDescent="0.35">
      <c r="A101525">
        <v>5061052</v>
      </c>
      <c r="B101525">
        <v>691429</v>
      </c>
      <c r="C101525">
        <v>29765</v>
      </c>
      <c r="D101525">
        <v>29765</v>
      </c>
      <c r="E101525">
        <v>214029</v>
      </c>
      <c r="F101525">
        <v>214029</v>
      </c>
      <c r="G101525">
        <v>474533</v>
      </c>
      <c r="H101525">
        <v>668036</v>
      </c>
      <c r="I101525">
        <v>668036</v>
      </c>
    </row>
    <row r="101526" spans="1:9" x14ac:dyDescent="0.35">
      <c r="A101526">
        <v>5061053</v>
      </c>
      <c r="B101526">
        <v>428814</v>
      </c>
      <c r="C101526">
        <v>0</v>
      </c>
      <c r="D101526">
        <v>611566</v>
      </c>
      <c r="E101526">
        <v>0</v>
      </c>
      <c r="F101526">
        <v>65963</v>
      </c>
      <c r="G101526">
        <v>341412</v>
      </c>
      <c r="H101526">
        <v>530449</v>
      </c>
      <c r="I101526">
        <v>530448</v>
      </c>
    </row>
    <row r="101527" spans="1:9" x14ac:dyDescent="0.35">
      <c r="A101527">
        <v>5061054</v>
      </c>
      <c r="B101527">
        <v>85962</v>
      </c>
      <c r="C101527">
        <v>435279</v>
      </c>
      <c r="D101527">
        <v>435279</v>
      </c>
      <c r="E101527">
        <v>192732</v>
      </c>
      <c r="F101527">
        <v>192732</v>
      </c>
      <c r="G101527">
        <v>1179108</v>
      </c>
      <c r="H101527">
        <v>1471693</v>
      </c>
      <c r="I101527">
        <v>1465568</v>
      </c>
    </row>
    <row r="101528" spans="1:9" x14ac:dyDescent="0.35">
      <c r="A101528">
        <v>5061055</v>
      </c>
      <c r="B101528">
        <v>700656</v>
      </c>
      <c r="C101528">
        <v>230416</v>
      </c>
      <c r="D101528">
        <v>230416</v>
      </c>
      <c r="E101528">
        <v>204046</v>
      </c>
      <c r="F101528">
        <v>204046</v>
      </c>
      <c r="G101528">
        <v>563182</v>
      </c>
      <c r="H101528">
        <v>747096</v>
      </c>
      <c r="I101528">
        <v>747096</v>
      </c>
    </row>
    <row r="101529" spans="1:9" x14ac:dyDescent="0.35">
      <c r="A101529">
        <v>5061056</v>
      </c>
      <c r="B101529">
        <v>870117</v>
      </c>
      <c r="C101529">
        <v>467755</v>
      </c>
      <c r="D101529">
        <v>467755</v>
      </c>
      <c r="E101529">
        <v>180048</v>
      </c>
      <c r="F101529">
        <v>180048</v>
      </c>
      <c r="G101529">
        <v>12532</v>
      </c>
      <c r="H101529">
        <v>1526928</v>
      </c>
      <c r="I101529">
        <v>1497575</v>
      </c>
    </row>
    <row r="101530" spans="1:9" x14ac:dyDescent="0.35">
      <c r="A101530">
        <v>5061057</v>
      </c>
      <c r="B101530">
        <v>714275</v>
      </c>
      <c r="C101530">
        <v>284751</v>
      </c>
      <c r="D101530">
        <v>284751</v>
      </c>
      <c r="E101530">
        <v>219212</v>
      </c>
      <c r="F101530">
        <v>219212</v>
      </c>
      <c r="G101530">
        <v>561118</v>
      </c>
      <c r="H101530">
        <v>729222</v>
      </c>
      <c r="I101530">
        <v>717743</v>
      </c>
    </row>
    <row r="101531" spans="1:9" x14ac:dyDescent="0.35">
      <c r="A101531">
        <v>5061058</v>
      </c>
      <c r="B101531">
        <v>504368</v>
      </c>
      <c r="C101531">
        <v>0</v>
      </c>
      <c r="D101531">
        <v>508976</v>
      </c>
      <c r="E101531">
        <v>0</v>
      </c>
      <c r="F101531">
        <v>587744</v>
      </c>
      <c r="G101531">
        <v>328126</v>
      </c>
      <c r="H101531">
        <v>558336</v>
      </c>
      <c r="I101531">
        <v>558336</v>
      </c>
    </row>
    <row r="101532" spans="1:9" x14ac:dyDescent="0.35">
      <c r="A101532">
        <v>5061059</v>
      </c>
      <c r="B101532">
        <v>865936</v>
      </c>
      <c r="C101532">
        <v>419567</v>
      </c>
      <c r="D101532">
        <v>419567</v>
      </c>
      <c r="E101532">
        <v>185777</v>
      </c>
      <c r="F101532">
        <v>185777</v>
      </c>
      <c r="G101532">
        <v>1022276</v>
      </c>
      <c r="H101532">
        <v>1482587</v>
      </c>
      <c r="I101532">
        <v>1434518</v>
      </c>
    </row>
    <row r="101533" spans="1:9" x14ac:dyDescent="0.35">
      <c r="A101533">
        <v>5061060</v>
      </c>
      <c r="B101533">
        <v>699441</v>
      </c>
      <c r="C101533">
        <v>22906</v>
      </c>
      <c r="D101533">
        <v>22906</v>
      </c>
      <c r="E101533">
        <v>202847</v>
      </c>
      <c r="F101533">
        <v>202847</v>
      </c>
      <c r="G101533">
        <v>532369</v>
      </c>
      <c r="H101533">
        <v>693226</v>
      </c>
      <c r="I101533">
        <v>693226</v>
      </c>
    </row>
    <row r="101534" spans="1:9" x14ac:dyDescent="0.35">
      <c r="A101534">
        <v>5061061</v>
      </c>
      <c r="B101534">
        <v>521523</v>
      </c>
      <c r="C101534">
        <v>766605</v>
      </c>
      <c r="D101534">
        <v>766605</v>
      </c>
      <c r="E101534">
        <v>101832</v>
      </c>
      <c r="F101534">
        <v>101832</v>
      </c>
      <c r="G101534">
        <v>385365</v>
      </c>
      <c r="H101534">
        <v>600766</v>
      </c>
      <c r="I101534">
        <v>600766</v>
      </c>
    </row>
    <row r="101535" spans="1:9" x14ac:dyDescent="0.35">
      <c r="A101535">
        <v>5061062</v>
      </c>
      <c r="B101535">
        <v>867189</v>
      </c>
      <c r="C101535">
        <v>465967</v>
      </c>
      <c r="D101535">
        <v>465967</v>
      </c>
      <c r="E101535">
        <v>184752</v>
      </c>
      <c r="F101535">
        <v>184752</v>
      </c>
      <c r="G101535">
        <v>1227833</v>
      </c>
      <c r="H101535">
        <v>1513693</v>
      </c>
      <c r="I101535">
        <v>1505564</v>
      </c>
    </row>
    <row r="101536" spans="1:9" x14ac:dyDescent="0.35">
      <c r="A101536">
        <v>5061063</v>
      </c>
      <c r="B101536">
        <v>712616</v>
      </c>
      <c r="C101536">
        <v>270362</v>
      </c>
      <c r="D101536">
        <v>270362</v>
      </c>
      <c r="E101536">
        <v>214392</v>
      </c>
      <c r="F101536">
        <v>214392</v>
      </c>
      <c r="G101536">
        <v>562185</v>
      </c>
      <c r="H101536">
        <v>718945</v>
      </c>
      <c r="I101536">
        <v>699775</v>
      </c>
    </row>
    <row r="101537" spans="1:9" x14ac:dyDescent="0.35">
      <c r="A101537">
        <v>5061064</v>
      </c>
      <c r="B101537">
        <v>539411</v>
      </c>
      <c r="C101537">
        <v>0</v>
      </c>
      <c r="D101537">
        <v>571755</v>
      </c>
      <c r="E101537">
        <v>0</v>
      </c>
      <c r="F101537">
        <v>680087</v>
      </c>
      <c r="G101537">
        <v>357856</v>
      </c>
      <c r="H101537">
        <v>534352</v>
      </c>
      <c r="I101537">
        <v>533748</v>
      </c>
    </row>
    <row r="101538" spans="1:9" x14ac:dyDescent="0.35">
      <c r="A101538">
        <v>5061065</v>
      </c>
      <c r="B101538">
        <v>844631</v>
      </c>
      <c r="C101538">
        <v>33875</v>
      </c>
      <c r="D101538">
        <v>33875</v>
      </c>
      <c r="E101538">
        <v>203905</v>
      </c>
      <c r="F101538">
        <v>203905</v>
      </c>
      <c r="G101538">
        <v>965425</v>
      </c>
      <c r="H101538">
        <v>1281355</v>
      </c>
      <c r="I101538">
        <v>1281355</v>
      </c>
    </row>
    <row r="101539" spans="1:9" x14ac:dyDescent="0.35">
      <c r="A101539">
        <v>5061066</v>
      </c>
      <c r="B101539">
        <v>621799</v>
      </c>
      <c r="C101539">
        <v>13142</v>
      </c>
      <c r="D101539">
        <v>13142</v>
      </c>
      <c r="E101539">
        <v>158213</v>
      </c>
      <c r="F101539">
        <v>158213</v>
      </c>
      <c r="G101539">
        <v>411837</v>
      </c>
      <c r="H101539">
        <v>648621</v>
      </c>
      <c r="I101539">
        <v>648621</v>
      </c>
    </row>
    <row r="101540" spans="1:9" x14ac:dyDescent="0.35">
      <c r="A101540">
        <v>5061067</v>
      </c>
      <c r="B101540">
        <v>378144</v>
      </c>
      <c r="C101540">
        <v>0</v>
      </c>
      <c r="D101540">
        <v>212239</v>
      </c>
      <c r="E101540">
        <v>0</v>
      </c>
      <c r="F101540">
        <v>383261</v>
      </c>
      <c r="G101540">
        <v>354284</v>
      </c>
      <c r="H101540">
        <v>506033</v>
      </c>
      <c r="I101540">
        <v>506033</v>
      </c>
    </row>
    <row r="101541" spans="1:9" x14ac:dyDescent="0.35">
      <c r="A101541">
        <v>5061068</v>
      </c>
      <c r="B101541">
        <v>320966</v>
      </c>
      <c r="C101541">
        <v>0</v>
      </c>
      <c r="D101541">
        <v>391657</v>
      </c>
      <c r="E101541">
        <v>0</v>
      </c>
      <c r="F101541">
        <v>943004</v>
      </c>
      <c r="G101541">
        <v>243675</v>
      </c>
      <c r="H101541">
        <v>442415</v>
      </c>
      <c r="I101541">
        <v>442415</v>
      </c>
    </row>
    <row r="101542" spans="1:9" x14ac:dyDescent="0.35">
      <c r="A101542">
        <v>5061069</v>
      </c>
      <c r="B101542">
        <v>856534</v>
      </c>
      <c r="C101542">
        <v>334002</v>
      </c>
      <c r="D101542">
        <v>334002</v>
      </c>
      <c r="E101542">
        <v>191156</v>
      </c>
      <c r="F101542">
        <v>191156</v>
      </c>
      <c r="G101542">
        <v>1057411</v>
      </c>
      <c r="H101542">
        <v>1470105</v>
      </c>
      <c r="I101542">
        <v>1470105</v>
      </c>
    </row>
    <row r="101543" spans="1:9" x14ac:dyDescent="0.35">
      <c r="A101543">
        <v>5061070</v>
      </c>
      <c r="B101543">
        <v>65937</v>
      </c>
      <c r="C101543">
        <v>164959</v>
      </c>
      <c r="D101543">
        <v>164959</v>
      </c>
      <c r="E101543">
        <v>188819</v>
      </c>
      <c r="F101543">
        <v>188819</v>
      </c>
      <c r="G101543">
        <v>504027</v>
      </c>
      <c r="H101543">
        <v>708674</v>
      </c>
      <c r="I101543">
        <v>700342</v>
      </c>
    </row>
    <row r="101544" spans="1:9" x14ac:dyDescent="0.35">
      <c r="A101544">
        <v>5061071</v>
      </c>
      <c r="B101544">
        <v>847691</v>
      </c>
      <c r="C101544">
        <v>29548</v>
      </c>
      <c r="D101544">
        <v>29548</v>
      </c>
      <c r="E101544">
        <v>192606</v>
      </c>
      <c r="F101544">
        <v>192606</v>
      </c>
      <c r="G101544">
        <v>1216525</v>
      </c>
      <c r="H101544">
        <v>1489381</v>
      </c>
      <c r="I101544">
        <v>1489381</v>
      </c>
    </row>
    <row r="101545" spans="1:9" x14ac:dyDescent="0.35">
      <c r="A101545">
        <v>5061072</v>
      </c>
      <c r="B101545">
        <v>683774</v>
      </c>
      <c r="C101545">
        <v>146574</v>
      </c>
      <c r="D101545">
        <v>146574</v>
      </c>
      <c r="E101545">
        <v>191086</v>
      </c>
      <c r="F101545">
        <v>191086</v>
      </c>
      <c r="G101545">
        <v>597031</v>
      </c>
      <c r="H101545">
        <v>73615</v>
      </c>
      <c r="I101545">
        <v>73615</v>
      </c>
    </row>
    <row r="101546" spans="1:9" x14ac:dyDescent="0.35">
      <c r="A101546">
        <v>5061073</v>
      </c>
      <c r="B101546">
        <v>433457</v>
      </c>
      <c r="C101546">
        <v>0</v>
      </c>
      <c r="D101546">
        <v>163276</v>
      </c>
      <c r="E101546">
        <v>0</v>
      </c>
      <c r="F101546">
        <v>31929</v>
      </c>
      <c r="G101546">
        <v>304209</v>
      </c>
      <c r="H101546">
        <v>504275</v>
      </c>
      <c r="I101546">
        <v>504275</v>
      </c>
    </row>
    <row r="101547" spans="1:9" x14ac:dyDescent="0.35">
      <c r="A101547">
        <v>5061074</v>
      </c>
      <c r="B101547">
        <v>860543</v>
      </c>
      <c r="C101547">
        <v>359803</v>
      </c>
      <c r="D101547">
        <v>359803</v>
      </c>
      <c r="E101547">
        <v>197695</v>
      </c>
      <c r="F101547">
        <v>197695</v>
      </c>
      <c r="G101547">
        <v>1025585</v>
      </c>
      <c r="H101547">
        <v>1215844</v>
      </c>
      <c r="I101547">
        <v>1215844</v>
      </c>
    </row>
    <row r="101548" spans="1:9" x14ac:dyDescent="0.35">
      <c r="A101548">
        <v>5061075</v>
      </c>
      <c r="B101548">
        <v>672141</v>
      </c>
      <c r="C101548">
        <v>170282</v>
      </c>
      <c r="D101548">
        <v>170282</v>
      </c>
      <c r="E101548">
        <v>187124</v>
      </c>
      <c r="F101548">
        <v>187124</v>
      </c>
      <c r="G101548">
        <v>555411</v>
      </c>
      <c r="H101548">
        <v>737573</v>
      </c>
      <c r="I101548">
        <v>737573</v>
      </c>
    </row>
    <row r="101549" spans="1:9" x14ac:dyDescent="0.35">
      <c r="A101549">
        <v>5061076</v>
      </c>
      <c r="B101549">
        <v>580949</v>
      </c>
      <c r="C101549">
        <v>706495</v>
      </c>
      <c r="D101549">
        <v>706495</v>
      </c>
      <c r="E101549">
        <v>116456</v>
      </c>
      <c r="F101549">
        <v>116456</v>
      </c>
      <c r="G101549">
        <v>396687</v>
      </c>
      <c r="H101549">
        <v>592558</v>
      </c>
      <c r="I101549">
        <v>592558</v>
      </c>
    </row>
    <row r="101550" spans="1:9" x14ac:dyDescent="0.35">
      <c r="A101550">
        <v>5061077</v>
      </c>
      <c r="B101550">
        <v>408629</v>
      </c>
      <c r="C101550">
        <v>0</v>
      </c>
      <c r="D101550">
        <v>173958</v>
      </c>
      <c r="E101550">
        <v>0</v>
      </c>
      <c r="F101550">
        <v>382327</v>
      </c>
      <c r="G101550">
        <v>342375</v>
      </c>
      <c r="H101550">
        <v>477997</v>
      </c>
      <c r="I101550">
        <v>477997</v>
      </c>
    </row>
    <row r="101551" spans="1:9" x14ac:dyDescent="0.35">
      <c r="A101551">
        <v>5061078</v>
      </c>
      <c r="B101551">
        <v>86116</v>
      </c>
      <c r="C101551">
        <v>360841</v>
      </c>
      <c r="D101551">
        <v>360841</v>
      </c>
      <c r="E101551">
        <v>187391</v>
      </c>
      <c r="F101551">
        <v>187391</v>
      </c>
      <c r="G101551">
        <v>1086705</v>
      </c>
      <c r="H101551">
        <v>149403</v>
      </c>
      <c r="I101551">
        <v>1445827</v>
      </c>
    </row>
    <row r="101552" spans="1:9" x14ac:dyDescent="0.35">
      <c r="A101552">
        <v>5061079</v>
      </c>
      <c r="B101552">
        <v>674527</v>
      </c>
      <c r="C101552">
        <v>194822</v>
      </c>
      <c r="D101552">
        <v>194822</v>
      </c>
      <c r="E101552">
        <v>202348</v>
      </c>
      <c r="F101552">
        <v>202348</v>
      </c>
      <c r="G101552">
        <v>536291</v>
      </c>
      <c r="H101552">
        <v>724556</v>
      </c>
      <c r="I101552">
        <v>720376</v>
      </c>
    </row>
    <row r="101553" spans="1:9" x14ac:dyDescent="0.35">
      <c r="A101553">
        <v>5061080</v>
      </c>
      <c r="B101553">
        <v>44301</v>
      </c>
      <c r="C101553">
        <v>0</v>
      </c>
      <c r="D101553">
        <v>156986</v>
      </c>
      <c r="E101553">
        <v>0</v>
      </c>
      <c r="F101553">
        <v>244577</v>
      </c>
      <c r="G101553">
        <v>343917</v>
      </c>
      <c r="H101553">
        <v>501665</v>
      </c>
      <c r="I101553">
        <v>499639</v>
      </c>
    </row>
    <row r="101554" spans="1:9" x14ac:dyDescent="0.35">
      <c r="A101554">
        <v>5061081</v>
      </c>
      <c r="B101554">
        <v>882003</v>
      </c>
      <c r="C101554">
        <v>556961</v>
      </c>
      <c r="D101554">
        <v>556961</v>
      </c>
      <c r="E101554">
        <v>187875</v>
      </c>
      <c r="F101554">
        <v>187875</v>
      </c>
      <c r="G101554">
        <v>102264</v>
      </c>
      <c r="H101554">
        <v>1458305</v>
      </c>
      <c r="I101554">
        <v>1434754</v>
      </c>
    </row>
    <row r="101555" spans="1:9" x14ac:dyDescent="0.35">
      <c r="A101555">
        <v>5061082</v>
      </c>
      <c r="B101555">
        <v>740872</v>
      </c>
      <c r="C101555">
        <v>310223</v>
      </c>
      <c r="D101555">
        <v>310223</v>
      </c>
      <c r="E101555">
        <v>209291</v>
      </c>
      <c r="F101555">
        <v>209291</v>
      </c>
      <c r="G101555">
        <v>513919</v>
      </c>
      <c r="H101555">
        <v>717746</v>
      </c>
      <c r="I101555">
        <v>71325</v>
      </c>
    </row>
    <row r="101556" spans="1:9" x14ac:dyDescent="0.35">
      <c r="A101556">
        <v>5061083</v>
      </c>
      <c r="B101556">
        <v>539746</v>
      </c>
      <c r="C101556">
        <v>969306</v>
      </c>
      <c r="D101556">
        <v>969306</v>
      </c>
      <c r="E101556">
        <v>980906</v>
      </c>
      <c r="F101556">
        <v>980906</v>
      </c>
      <c r="G101556">
        <v>384855</v>
      </c>
      <c r="H101556">
        <v>641872</v>
      </c>
      <c r="I101556">
        <v>641872</v>
      </c>
    </row>
    <row r="101557" spans="1:9" x14ac:dyDescent="0.35">
      <c r="A101557">
        <v>5061084</v>
      </c>
      <c r="B101557">
        <v>877635</v>
      </c>
      <c r="C101557">
        <v>561616</v>
      </c>
      <c r="D101557">
        <v>561616</v>
      </c>
      <c r="E101557">
        <v>189445</v>
      </c>
      <c r="F101557">
        <v>189445</v>
      </c>
      <c r="G101557">
        <v>1224486</v>
      </c>
      <c r="H101557">
        <v>1524335</v>
      </c>
      <c r="I101557">
        <v>1509245</v>
      </c>
    </row>
    <row r="101558" spans="1:9" x14ac:dyDescent="0.35">
      <c r="A101558">
        <v>5061085</v>
      </c>
      <c r="B101558">
        <v>736775</v>
      </c>
      <c r="C101558">
        <v>301278</v>
      </c>
      <c r="D101558">
        <v>301278</v>
      </c>
      <c r="E101558">
        <v>203255</v>
      </c>
      <c r="F101558">
        <v>203255</v>
      </c>
      <c r="G101558">
        <v>533915</v>
      </c>
      <c r="H101558">
        <v>741697</v>
      </c>
      <c r="I101558">
        <v>741697</v>
      </c>
    </row>
    <row r="101559" spans="1:9" x14ac:dyDescent="0.35">
      <c r="A101559">
        <v>5061086</v>
      </c>
      <c r="B101559">
        <v>887955</v>
      </c>
      <c r="C101559">
        <v>574368</v>
      </c>
      <c r="D101559">
        <v>574368</v>
      </c>
      <c r="E101559">
        <v>180214</v>
      </c>
      <c r="F101559">
        <v>180214</v>
      </c>
      <c r="G101559">
        <v>1037458</v>
      </c>
      <c r="H101559">
        <v>1484867</v>
      </c>
      <c r="I101559">
        <v>146875</v>
      </c>
    </row>
    <row r="101560" spans="1:9" x14ac:dyDescent="0.35">
      <c r="A101560">
        <v>5061087</v>
      </c>
      <c r="B101560">
        <v>752456</v>
      </c>
      <c r="C101560">
        <v>341651</v>
      </c>
      <c r="D101560">
        <v>341651</v>
      </c>
      <c r="E101560">
        <v>214393</v>
      </c>
      <c r="F101560">
        <v>214393</v>
      </c>
      <c r="G101560">
        <v>520463</v>
      </c>
      <c r="H101560">
        <v>735297</v>
      </c>
      <c r="I101560">
        <v>735297</v>
      </c>
    </row>
    <row r="101561" spans="1:9" x14ac:dyDescent="0.35">
      <c r="A101561">
        <v>5061088</v>
      </c>
      <c r="B101561">
        <v>87341</v>
      </c>
      <c r="C101561">
        <v>545967</v>
      </c>
      <c r="D101561">
        <v>545967</v>
      </c>
      <c r="E101561">
        <v>186739</v>
      </c>
      <c r="F101561">
        <v>186739</v>
      </c>
      <c r="G101561">
        <v>1292999</v>
      </c>
      <c r="H101561">
        <v>1529818</v>
      </c>
      <c r="I101561">
        <v>1529818</v>
      </c>
    </row>
    <row r="101562" spans="1:9" x14ac:dyDescent="0.35">
      <c r="A101562">
        <v>5061089</v>
      </c>
      <c r="B101562">
        <v>704684</v>
      </c>
      <c r="C101562">
        <v>282499</v>
      </c>
      <c r="D101562">
        <v>282499</v>
      </c>
      <c r="E101562">
        <v>193249</v>
      </c>
      <c r="F101562">
        <v>193249</v>
      </c>
      <c r="G101562">
        <v>536023</v>
      </c>
      <c r="H101562">
        <v>690699</v>
      </c>
      <c r="I101562">
        <v>689152</v>
      </c>
    </row>
    <row r="101563" spans="1:9" x14ac:dyDescent="0.35">
      <c r="A101563">
        <v>5061090</v>
      </c>
      <c r="B101563">
        <v>901347</v>
      </c>
      <c r="C101563">
        <v>514297</v>
      </c>
      <c r="D101563">
        <v>514297</v>
      </c>
      <c r="E101563">
        <v>161945</v>
      </c>
      <c r="F101563">
        <v>161945</v>
      </c>
      <c r="G101563">
        <v>1191783</v>
      </c>
      <c r="H101563">
        <v>1780206</v>
      </c>
      <c r="I101563">
        <v>1778603</v>
      </c>
    </row>
    <row r="101564" spans="1:9" x14ac:dyDescent="0.35">
      <c r="A101564">
        <v>5061091</v>
      </c>
      <c r="B101564">
        <v>80007</v>
      </c>
      <c r="C101564">
        <v>365292</v>
      </c>
      <c r="D101564">
        <v>365292</v>
      </c>
      <c r="E101564">
        <v>230051</v>
      </c>
      <c r="F101564">
        <v>230051</v>
      </c>
      <c r="G101564">
        <v>530285</v>
      </c>
      <c r="H101564">
        <v>713051</v>
      </c>
      <c r="I101564">
        <v>713051</v>
      </c>
    </row>
    <row r="101565" spans="1:9" x14ac:dyDescent="0.35">
      <c r="A101565">
        <v>5061092</v>
      </c>
      <c r="B101565">
        <v>543822</v>
      </c>
      <c r="C101565">
        <v>0</v>
      </c>
      <c r="D101565">
        <v>833923</v>
      </c>
      <c r="E101565">
        <v>0</v>
      </c>
      <c r="F101565">
        <v>787774</v>
      </c>
      <c r="G101565">
        <v>318426</v>
      </c>
      <c r="H101565">
        <v>645696</v>
      </c>
      <c r="I101565">
        <v>640671</v>
      </c>
    </row>
    <row r="101566" spans="1:9" x14ac:dyDescent="0.35">
      <c r="A101566">
        <v>5061093</v>
      </c>
      <c r="B101566">
        <v>816718</v>
      </c>
      <c r="C101566">
        <v>43732</v>
      </c>
      <c r="D101566">
        <v>43732</v>
      </c>
      <c r="E101566">
        <v>190794</v>
      </c>
      <c r="F101566">
        <v>190794</v>
      </c>
      <c r="G101566">
        <v>1064291</v>
      </c>
      <c r="H101566">
        <v>1239138</v>
      </c>
      <c r="I101566">
        <v>1239138</v>
      </c>
    </row>
    <row r="101567" spans="1:9" x14ac:dyDescent="0.35">
      <c r="A101567">
        <v>5061094</v>
      </c>
      <c r="B101567">
        <v>862787</v>
      </c>
      <c r="C101567">
        <v>552727</v>
      </c>
      <c r="D101567">
        <v>552727</v>
      </c>
      <c r="E101567">
        <v>188648</v>
      </c>
      <c r="F101567">
        <v>188648</v>
      </c>
      <c r="G101567">
        <v>1138499</v>
      </c>
      <c r="H101567">
        <v>1475189</v>
      </c>
      <c r="I101567">
        <v>1457157</v>
      </c>
    </row>
    <row r="101568" spans="1:9" x14ac:dyDescent="0.35">
      <c r="A101568">
        <v>5061095</v>
      </c>
      <c r="B101568">
        <v>70798</v>
      </c>
      <c r="C101568">
        <v>304077</v>
      </c>
      <c r="D101568">
        <v>304077</v>
      </c>
      <c r="E101568">
        <v>207566</v>
      </c>
      <c r="F101568">
        <v>207566</v>
      </c>
      <c r="G101568">
        <v>543154</v>
      </c>
      <c r="H101568">
        <v>746427</v>
      </c>
      <c r="I101568">
        <v>724181</v>
      </c>
    </row>
    <row r="101569" spans="1:9" x14ac:dyDescent="0.35">
      <c r="A101569">
        <v>5061096</v>
      </c>
      <c r="B101569">
        <v>871844</v>
      </c>
      <c r="C101569">
        <v>599428</v>
      </c>
      <c r="D101569">
        <v>599428</v>
      </c>
      <c r="E101569">
        <v>2036</v>
      </c>
      <c r="F101569">
        <v>2036</v>
      </c>
      <c r="G101569">
        <v>981545</v>
      </c>
      <c r="H101569">
        <v>131901</v>
      </c>
      <c r="I101569">
        <v>131901</v>
      </c>
    </row>
    <row r="101570" spans="1:9" x14ac:dyDescent="0.35">
      <c r="A101570">
        <v>5061097</v>
      </c>
      <c r="B101570">
        <v>695927</v>
      </c>
      <c r="C101570">
        <v>329528</v>
      </c>
      <c r="D101570">
        <v>329528</v>
      </c>
      <c r="E101570">
        <v>223853</v>
      </c>
      <c r="F101570">
        <v>223853</v>
      </c>
      <c r="G101570">
        <v>485981</v>
      </c>
      <c r="H101570">
        <v>659361</v>
      </c>
      <c r="I101570">
        <v>659335</v>
      </c>
    </row>
    <row r="101571" spans="1:9" x14ac:dyDescent="0.35">
      <c r="A101571">
        <v>5061098</v>
      </c>
      <c r="B101571">
        <v>860783</v>
      </c>
      <c r="C101571">
        <v>527342</v>
      </c>
      <c r="D101571">
        <v>527342</v>
      </c>
      <c r="E101571">
        <v>187965</v>
      </c>
      <c r="F101571">
        <v>187965</v>
      </c>
      <c r="G101571">
        <v>1114185</v>
      </c>
      <c r="H101571">
        <v>1465395</v>
      </c>
      <c r="I101571">
        <v>1458069</v>
      </c>
    </row>
    <row r="101572" spans="1:9" x14ac:dyDescent="0.35">
      <c r="A101572">
        <v>5061099</v>
      </c>
      <c r="B101572">
        <v>702586</v>
      </c>
      <c r="C101572">
        <v>289659</v>
      </c>
      <c r="D101572">
        <v>289659</v>
      </c>
      <c r="E101572">
        <v>20649</v>
      </c>
      <c r="F101572">
        <v>20649</v>
      </c>
      <c r="G101572">
        <v>551764</v>
      </c>
      <c r="H101572">
        <v>734576</v>
      </c>
      <c r="I101572">
        <v>724548</v>
      </c>
    </row>
    <row r="101573" spans="1:9" x14ac:dyDescent="0.35">
      <c r="A101573">
        <v>5061100</v>
      </c>
      <c r="B101573">
        <v>868947</v>
      </c>
      <c r="C101573">
        <v>524092</v>
      </c>
      <c r="D101573">
        <v>524092</v>
      </c>
      <c r="E101573">
        <v>184169</v>
      </c>
      <c r="F101573">
        <v>184169</v>
      </c>
      <c r="G101573">
        <v>1167576</v>
      </c>
      <c r="H101573">
        <v>1476941</v>
      </c>
      <c r="I101573">
        <v>1476941</v>
      </c>
    </row>
    <row r="101574" spans="1:9" x14ac:dyDescent="0.35">
      <c r="A101574">
        <v>5061101</v>
      </c>
      <c r="B101574">
        <v>717391</v>
      </c>
      <c r="C101574">
        <v>328832</v>
      </c>
      <c r="D101574">
        <v>328832</v>
      </c>
      <c r="E101574">
        <v>231107</v>
      </c>
      <c r="F101574">
        <v>231107</v>
      </c>
      <c r="G101574">
        <v>512166</v>
      </c>
      <c r="H101574">
        <v>626755</v>
      </c>
      <c r="I101574">
        <v>626755</v>
      </c>
    </row>
    <row r="101575" spans="1:9" x14ac:dyDescent="0.35">
      <c r="A101575">
        <v>5061102</v>
      </c>
      <c r="B101575">
        <v>469514</v>
      </c>
      <c r="C101575">
        <v>789532</v>
      </c>
      <c r="D101575">
        <v>789532</v>
      </c>
      <c r="E101575">
        <v>83234</v>
      </c>
      <c r="F101575">
        <v>83234</v>
      </c>
      <c r="G101575">
        <v>416542</v>
      </c>
      <c r="H101575">
        <v>59905</v>
      </c>
      <c r="I101575">
        <v>598691</v>
      </c>
    </row>
    <row r="101576" spans="1:9" x14ac:dyDescent="0.35">
      <c r="A101576">
        <v>5061103</v>
      </c>
      <c r="B101576">
        <v>863261</v>
      </c>
      <c r="C101576">
        <v>553824</v>
      </c>
      <c r="D101576">
        <v>553824</v>
      </c>
      <c r="E101576">
        <v>189023</v>
      </c>
      <c r="F101576">
        <v>189023</v>
      </c>
      <c r="G101576">
        <v>1234431</v>
      </c>
      <c r="H101576">
        <v>1560486</v>
      </c>
      <c r="I101576">
        <v>1560486</v>
      </c>
    </row>
    <row r="101577" spans="1:9" x14ac:dyDescent="0.35">
      <c r="A101577">
        <v>5061104</v>
      </c>
      <c r="B101577">
        <v>751964</v>
      </c>
      <c r="C101577">
        <v>341323</v>
      </c>
      <c r="D101577">
        <v>341323</v>
      </c>
      <c r="E101577">
        <v>183093</v>
      </c>
      <c r="F101577">
        <v>183093</v>
      </c>
      <c r="G101577">
        <v>1028516</v>
      </c>
      <c r="H101577">
        <v>1218034</v>
      </c>
      <c r="I101577">
        <v>120764</v>
      </c>
    </row>
    <row r="101578" spans="1:9" x14ac:dyDescent="0.35">
      <c r="A101578">
        <v>5061105</v>
      </c>
      <c r="B101578">
        <v>770887</v>
      </c>
      <c r="C101578">
        <v>33373</v>
      </c>
      <c r="D101578">
        <v>33373</v>
      </c>
      <c r="E101578">
        <v>187552</v>
      </c>
      <c r="F101578">
        <v>187552</v>
      </c>
      <c r="G101578">
        <v>956443</v>
      </c>
      <c r="H101578">
        <v>1198109</v>
      </c>
      <c r="I101578">
        <v>1197557</v>
      </c>
    </row>
    <row r="101579" spans="1:9" x14ac:dyDescent="0.35">
      <c r="A101579">
        <v>5061106</v>
      </c>
      <c r="B101579">
        <v>848988</v>
      </c>
      <c r="C101579">
        <v>520596</v>
      </c>
      <c r="D101579">
        <v>520596</v>
      </c>
      <c r="E101579">
        <v>188141</v>
      </c>
      <c r="F101579">
        <v>188141</v>
      </c>
      <c r="G101579">
        <v>1085715</v>
      </c>
      <c r="H101579">
        <v>146567</v>
      </c>
      <c r="I101579">
        <v>1414777</v>
      </c>
    </row>
    <row r="101580" spans="1:9" x14ac:dyDescent="0.35">
      <c r="A101580">
        <v>5061107</v>
      </c>
      <c r="B101580">
        <v>662446</v>
      </c>
      <c r="C101580">
        <v>279069</v>
      </c>
      <c r="D101580">
        <v>279069</v>
      </c>
      <c r="E101580">
        <v>201709</v>
      </c>
      <c r="F101580">
        <v>201709</v>
      </c>
      <c r="G101580">
        <v>514454</v>
      </c>
      <c r="H101580">
        <v>676781</v>
      </c>
      <c r="I101580">
        <v>673123</v>
      </c>
    </row>
    <row r="101581" spans="1:9" x14ac:dyDescent="0.35">
      <c r="A101581">
        <v>5061108</v>
      </c>
      <c r="B101581">
        <v>880081</v>
      </c>
      <c r="C101581">
        <v>513296</v>
      </c>
      <c r="D101581">
        <v>513296</v>
      </c>
      <c r="E101581">
        <v>157928</v>
      </c>
      <c r="F101581">
        <v>157928</v>
      </c>
      <c r="G101581">
        <v>1245133</v>
      </c>
      <c r="H101581">
        <v>1785007</v>
      </c>
      <c r="I101581">
        <v>1776304</v>
      </c>
    </row>
    <row r="101582" spans="1:9" x14ac:dyDescent="0.35">
      <c r="A101582">
        <v>5061109</v>
      </c>
      <c r="B101582">
        <v>75235</v>
      </c>
      <c r="C101582">
        <v>398233</v>
      </c>
      <c r="D101582">
        <v>398233</v>
      </c>
      <c r="E101582">
        <v>245053</v>
      </c>
      <c r="F101582">
        <v>245053</v>
      </c>
      <c r="G101582">
        <v>598646</v>
      </c>
      <c r="H101582">
        <v>76722</v>
      </c>
      <c r="I101582">
        <v>76722</v>
      </c>
    </row>
    <row r="101583" spans="1:9" x14ac:dyDescent="0.35">
      <c r="A101583">
        <v>5061110</v>
      </c>
      <c r="B101583">
        <v>53876</v>
      </c>
      <c r="C101583">
        <v>105344</v>
      </c>
      <c r="D101583">
        <v>1053645188</v>
      </c>
      <c r="E101583">
        <v>972354</v>
      </c>
      <c r="F101583">
        <v>972543394</v>
      </c>
      <c r="G101583">
        <v>372282</v>
      </c>
      <c r="H101583">
        <v>677268</v>
      </c>
      <c r="I101583">
        <v>677268</v>
      </c>
    </row>
    <row r="101584" spans="1:9" x14ac:dyDescent="0.35">
      <c r="A101584">
        <v>5061111</v>
      </c>
      <c r="B101584">
        <v>858918</v>
      </c>
      <c r="C101584">
        <v>506581</v>
      </c>
      <c r="D101584">
        <v>506581</v>
      </c>
      <c r="E101584">
        <v>174907</v>
      </c>
      <c r="F101584">
        <v>174907</v>
      </c>
      <c r="G101584">
        <v>1269648</v>
      </c>
      <c r="H101584">
        <v>1560294</v>
      </c>
      <c r="I101584">
        <v>1560294</v>
      </c>
    </row>
    <row r="101585" spans="1:9" x14ac:dyDescent="0.35">
      <c r="A101585">
        <v>5061112</v>
      </c>
      <c r="B101585">
        <v>691073</v>
      </c>
      <c r="C101585">
        <v>300447</v>
      </c>
      <c r="D101585">
        <v>300447</v>
      </c>
      <c r="E101585">
        <v>20747</v>
      </c>
      <c r="F101585">
        <v>20747</v>
      </c>
      <c r="G101585">
        <v>543911</v>
      </c>
      <c r="H101585">
        <v>730319</v>
      </c>
      <c r="I101585">
        <v>730319</v>
      </c>
    </row>
    <row r="101586" spans="1:9" x14ac:dyDescent="0.35">
      <c r="A101586">
        <v>5061113</v>
      </c>
      <c r="B101586">
        <v>869458</v>
      </c>
      <c r="C101586">
        <v>554065</v>
      </c>
      <c r="D101586">
        <v>554065</v>
      </c>
      <c r="E101586">
        <v>176413</v>
      </c>
      <c r="F101586">
        <v>176413</v>
      </c>
      <c r="G101586">
        <v>1292999</v>
      </c>
      <c r="H101586">
        <v>1594727</v>
      </c>
      <c r="I101586">
        <v>1576155</v>
      </c>
    </row>
    <row r="101587" spans="1:9" x14ac:dyDescent="0.35">
      <c r="A101587">
        <v>5061114</v>
      </c>
      <c r="B101587">
        <v>715893</v>
      </c>
      <c r="C101587">
        <v>344928</v>
      </c>
      <c r="D101587">
        <v>344928</v>
      </c>
      <c r="E101587">
        <v>219649</v>
      </c>
      <c r="F101587">
        <v>219649</v>
      </c>
      <c r="G101587">
        <v>605801</v>
      </c>
      <c r="H101587">
        <v>747881</v>
      </c>
      <c r="I101587">
        <v>734311</v>
      </c>
    </row>
    <row r="101588" spans="1:9" x14ac:dyDescent="0.35">
      <c r="A101588">
        <v>5061115</v>
      </c>
      <c r="B101588">
        <v>863841</v>
      </c>
      <c r="C101588">
        <v>546017</v>
      </c>
      <c r="D101588">
        <v>546017</v>
      </c>
      <c r="E101588">
        <v>182655</v>
      </c>
      <c r="F101588">
        <v>182655</v>
      </c>
      <c r="G101588">
        <v>1185432</v>
      </c>
      <c r="H101588">
        <v>1531669</v>
      </c>
      <c r="I101588">
        <v>1523069</v>
      </c>
    </row>
    <row r="101589" spans="1:9" x14ac:dyDescent="0.35">
      <c r="A101589">
        <v>5061116</v>
      </c>
      <c r="B101589">
        <v>694245</v>
      </c>
      <c r="C101589">
        <v>323085</v>
      </c>
      <c r="D101589">
        <v>323085</v>
      </c>
      <c r="E101589">
        <v>216159</v>
      </c>
      <c r="F101589">
        <v>216159</v>
      </c>
      <c r="G101589">
        <v>560451</v>
      </c>
      <c r="H101589">
        <v>747881</v>
      </c>
      <c r="I101589">
        <v>724181</v>
      </c>
    </row>
    <row r="101590" spans="1:9" x14ac:dyDescent="0.35">
      <c r="A101590">
        <v>5061117</v>
      </c>
      <c r="B101590">
        <v>519129</v>
      </c>
      <c r="C101590">
        <v>0</v>
      </c>
      <c r="D101590">
        <v>688397</v>
      </c>
      <c r="E101590">
        <v>0</v>
      </c>
      <c r="F101590">
        <v>690852</v>
      </c>
      <c r="G101590">
        <v>342298</v>
      </c>
      <c r="H101590">
        <v>560494</v>
      </c>
      <c r="I101590">
        <v>560494</v>
      </c>
    </row>
    <row r="101591" spans="1:9" x14ac:dyDescent="0.35">
      <c r="A101591">
        <v>5061118</v>
      </c>
      <c r="B101591">
        <v>840675</v>
      </c>
      <c r="C101591">
        <v>513977</v>
      </c>
      <c r="D101591">
        <v>513977</v>
      </c>
      <c r="E101591">
        <v>196133</v>
      </c>
      <c r="F101591">
        <v>196133</v>
      </c>
      <c r="G101591">
        <v>1114186</v>
      </c>
      <c r="H101591">
        <v>1362737</v>
      </c>
      <c r="I101591">
        <v>1362737</v>
      </c>
    </row>
    <row r="101592" spans="1:9" x14ac:dyDescent="0.35">
      <c r="A101592">
        <v>5061119</v>
      </c>
      <c r="B101592">
        <v>653132</v>
      </c>
      <c r="C101592">
        <v>240453</v>
      </c>
      <c r="D101592">
        <v>240453</v>
      </c>
      <c r="E101592">
        <v>183513</v>
      </c>
      <c r="F101592">
        <v>183513</v>
      </c>
      <c r="G101592">
        <v>462082</v>
      </c>
      <c r="H101592">
        <v>669474</v>
      </c>
      <c r="I101592">
        <v>669474</v>
      </c>
    </row>
    <row r="101593" spans="1:9" x14ac:dyDescent="0.35">
      <c r="A101593">
        <v>5061120</v>
      </c>
      <c r="B101593">
        <v>844552</v>
      </c>
      <c r="C101593">
        <v>509336</v>
      </c>
      <c r="D101593">
        <v>509336</v>
      </c>
      <c r="E101593">
        <v>190082</v>
      </c>
      <c r="F101593">
        <v>190082</v>
      </c>
      <c r="G101593">
        <v>121221</v>
      </c>
      <c r="H101593">
        <v>1516092</v>
      </c>
      <c r="I101593">
        <v>1475473</v>
      </c>
    </row>
    <row r="101594" spans="1:9" x14ac:dyDescent="0.35">
      <c r="A101594">
        <v>5061121</v>
      </c>
      <c r="B101594">
        <v>660631</v>
      </c>
      <c r="C101594">
        <v>257058</v>
      </c>
      <c r="D101594">
        <v>257058</v>
      </c>
      <c r="E101594">
        <v>191866</v>
      </c>
      <c r="F101594">
        <v>191866</v>
      </c>
      <c r="G101594">
        <v>550355</v>
      </c>
      <c r="H101594">
        <v>746427</v>
      </c>
      <c r="I101594">
        <v>746426</v>
      </c>
    </row>
    <row r="101595" spans="1:9" x14ac:dyDescent="0.35">
      <c r="A101595">
        <v>5061122</v>
      </c>
      <c r="B101595">
        <v>846762</v>
      </c>
      <c r="C101595">
        <v>508072</v>
      </c>
      <c r="D101595">
        <v>508072</v>
      </c>
      <c r="E101595">
        <v>189613</v>
      </c>
      <c r="F101595">
        <v>189613</v>
      </c>
      <c r="G101595">
        <v>1032525</v>
      </c>
      <c r="H101595">
        <v>1375701</v>
      </c>
      <c r="I101595">
        <v>1375701</v>
      </c>
    </row>
    <row r="101596" spans="1:9" x14ac:dyDescent="0.35">
      <c r="A101596">
        <v>5061123</v>
      </c>
      <c r="B101596">
        <v>669663</v>
      </c>
      <c r="C101596">
        <v>247909</v>
      </c>
      <c r="D101596">
        <v>247909</v>
      </c>
      <c r="E101596">
        <v>185039</v>
      </c>
      <c r="F101596">
        <v>185039</v>
      </c>
      <c r="G101596">
        <v>580529</v>
      </c>
      <c r="H101596">
        <v>72678</v>
      </c>
      <c r="I101596">
        <v>72678</v>
      </c>
    </row>
    <row r="101597" spans="1:9" x14ac:dyDescent="0.35">
      <c r="A101597">
        <v>5061124</v>
      </c>
      <c r="B101597">
        <v>842343</v>
      </c>
      <c r="C101597">
        <v>561552</v>
      </c>
      <c r="D101597">
        <v>561552</v>
      </c>
      <c r="E101597">
        <v>213946</v>
      </c>
      <c r="F101597">
        <v>213946</v>
      </c>
      <c r="G101597">
        <v>945181</v>
      </c>
      <c r="H101597">
        <v>1249855</v>
      </c>
      <c r="I101597">
        <v>1247739</v>
      </c>
    </row>
    <row r="101598" spans="1:9" x14ac:dyDescent="0.35">
      <c r="A101598">
        <v>5061125</v>
      </c>
      <c r="B101598">
        <v>62287</v>
      </c>
      <c r="C101598">
        <v>232572</v>
      </c>
      <c r="D101598">
        <v>232572</v>
      </c>
      <c r="E101598">
        <v>177215</v>
      </c>
      <c r="F101598">
        <v>177215</v>
      </c>
      <c r="G101598">
        <v>420182</v>
      </c>
      <c r="H101598">
        <v>648576</v>
      </c>
      <c r="I101598">
        <v>648576</v>
      </c>
    </row>
    <row r="101599" spans="1:9" x14ac:dyDescent="0.35">
      <c r="A101599">
        <v>5061126</v>
      </c>
      <c r="B101599">
        <v>832535</v>
      </c>
      <c r="C101599">
        <v>496569</v>
      </c>
      <c r="D101599">
        <v>496569</v>
      </c>
      <c r="E101599">
        <v>197834</v>
      </c>
      <c r="F101599">
        <v>197834</v>
      </c>
      <c r="G101599">
        <v>116969</v>
      </c>
      <c r="H101599">
        <v>1368323</v>
      </c>
      <c r="I101599">
        <v>1357514</v>
      </c>
    </row>
    <row r="101600" spans="1:9" x14ac:dyDescent="0.35">
      <c r="A101600">
        <v>5061127</v>
      </c>
      <c r="B101600">
        <v>672666</v>
      </c>
      <c r="C101600">
        <v>239699</v>
      </c>
      <c r="D101600">
        <v>239699</v>
      </c>
      <c r="E101600">
        <v>190993</v>
      </c>
      <c r="F101600">
        <v>190993</v>
      </c>
      <c r="G101600">
        <v>521569</v>
      </c>
      <c r="H101600">
        <v>693701</v>
      </c>
      <c r="I101600">
        <v>693701</v>
      </c>
    </row>
    <row r="101601" spans="1:9" x14ac:dyDescent="0.35">
      <c r="A101601">
        <v>5061128</v>
      </c>
      <c r="B101601">
        <v>800588</v>
      </c>
      <c r="C101601">
        <v>468937</v>
      </c>
      <c r="D101601">
        <v>468937</v>
      </c>
      <c r="E101601">
        <v>215028</v>
      </c>
      <c r="F101601">
        <v>215028</v>
      </c>
      <c r="G101601">
        <v>866015</v>
      </c>
      <c r="H101601">
        <v>1168676</v>
      </c>
      <c r="I101601">
        <v>1168676</v>
      </c>
    </row>
    <row r="101602" spans="1:9" x14ac:dyDescent="0.35">
      <c r="A101602">
        <v>5061129</v>
      </c>
      <c r="B101602">
        <v>805057</v>
      </c>
      <c r="C101602">
        <v>448612</v>
      </c>
      <c r="D101602">
        <v>448612</v>
      </c>
      <c r="E101602">
        <v>213491</v>
      </c>
      <c r="F101602">
        <v>213491</v>
      </c>
      <c r="G101602">
        <v>936903</v>
      </c>
      <c r="H101602">
        <v>1172371</v>
      </c>
      <c r="I101602">
        <v>1171012</v>
      </c>
    </row>
    <row r="101603" spans="1:9" x14ac:dyDescent="0.35">
      <c r="A101603">
        <v>5061130</v>
      </c>
      <c r="B101603">
        <v>845196</v>
      </c>
      <c r="C101603">
        <v>519559</v>
      </c>
      <c r="D101603">
        <v>519559</v>
      </c>
      <c r="E101603">
        <v>194776</v>
      </c>
      <c r="F101603">
        <v>194776</v>
      </c>
      <c r="G101603">
        <v>1292999</v>
      </c>
      <c r="H101603">
        <v>1508784</v>
      </c>
      <c r="I101603">
        <v>1508784</v>
      </c>
    </row>
    <row r="101604" spans="1:9" x14ac:dyDescent="0.35">
      <c r="A101604">
        <v>5061131</v>
      </c>
      <c r="B101604">
        <v>848511</v>
      </c>
      <c r="C101604">
        <v>526098</v>
      </c>
      <c r="D101604">
        <v>526098</v>
      </c>
      <c r="E101604">
        <v>192276</v>
      </c>
      <c r="F101604">
        <v>192276</v>
      </c>
      <c r="G101604">
        <v>1065257</v>
      </c>
      <c r="H101604">
        <v>1377769</v>
      </c>
      <c r="I101604">
        <v>1377769</v>
      </c>
    </row>
    <row r="101605" spans="1:9" x14ac:dyDescent="0.35">
      <c r="A101605">
        <v>5061132</v>
      </c>
      <c r="B101605">
        <v>659136</v>
      </c>
      <c r="C101605">
        <v>255088</v>
      </c>
      <c r="D101605">
        <v>255088</v>
      </c>
      <c r="E101605">
        <v>186457</v>
      </c>
      <c r="F101605">
        <v>186457</v>
      </c>
      <c r="G101605">
        <v>526205</v>
      </c>
      <c r="H101605">
        <v>691749</v>
      </c>
      <c r="I101605">
        <v>691748</v>
      </c>
    </row>
    <row r="101606" spans="1:9" x14ac:dyDescent="0.35">
      <c r="A101606">
        <v>5061133</v>
      </c>
      <c r="B101606">
        <v>867541</v>
      </c>
      <c r="C101606">
        <v>540882</v>
      </c>
      <c r="D101606">
        <v>540882</v>
      </c>
      <c r="E101606">
        <v>187498</v>
      </c>
      <c r="F101606">
        <v>187498</v>
      </c>
      <c r="G101606">
        <v>1176287</v>
      </c>
      <c r="H101606">
        <v>1475088</v>
      </c>
      <c r="I101606">
        <v>1475088</v>
      </c>
    </row>
    <row r="101607" spans="1:9" x14ac:dyDescent="0.35">
      <c r="A101607">
        <v>5061134</v>
      </c>
      <c r="B101607">
        <v>699155</v>
      </c>
      <c r="C101607">
        <v>296293</v>
      </c>
      <c r="D101607">
        <v>296293</v>
      </c>
      <c r="E101607">
        <v>205421</v>
      </c>
      <c r="F101607">
        <v>205421</v>
      </c>
      <c r="G101607">
        <v>570099</v>
      </c>
      <c r="H101607">
        <v>747881</v>
      </c>
      <c r="I101607">
        <v>74788</v>
      </c>
    </row>
    <row r="101608" spans="1:9" x14ac:dyDescent="0.35">
      <c r="A101608">
        <v>5061135</v>
      </c>
      <c r="B101608">
        <v>829426</v>
      </c>
      <c r="C101608">
        <v>47573</v>
      </c>
      <c r="D101608">
        <v>47573</v>
      </c>
      <c r="E101608">
        <v>196253</v>
      </c>
      <c r="F101608">
        <v>196253</v>
      </c>
      <c r="G101608">
        <v>1137179</v>
      </c>
      <c r="H101608">
        <v>1392841</v>
      </c>
      <c r="I101608">
        <v>1389025</v>
      </c>
    </row>
    <row r="101609" spans="1:9" x14ac:dyDescent="0.35">
      <c r="A101609">
        <v>5061136</v>
      </c>
      <c r="B101609">
        <v>841095</v>
      </c>
      <c r="C101609">
        <v>489482</v>
      </c>
      <c r="D101609">
        <v>489482</v>
      </c>
      <c r="E101609">
        <v>196836</v>
      </c>
      <c r="F101609">
        <v>196836</v>
      </c>
      <c r="G101609">
        <v>966243</v>
      </c>
      <c r="H101609">
        <v>1286696</v>
      </c>
      <c r="I101609">
        <v>1286696</v>
      </c>
    </row>
    <row r="101610" spans="1:9" x14ac:dyDescent="0.35">
      <c r="A101610">
        <v>5061137</v>
      </c>
      <c r="B101610">
        <v>63683</v>
      </c>
      <c r="C101610">
        <v>202912</v>
      </c>
      <c r="D101610">
        <v>202912</v>
      </c>
      <c r="E101610">
        <v>163195</v>
      </c>
      <c r="F101610">
        <v>163195</v>
      </c>
      <c r="G101610">
        <v>43075</v>
      </c>
      <c r="H101610">
        <v>600718</v>
      </c>
      <c r="I101610">
        <v>600718</v>
      </c>
    </row>
    <row r="101611" spans="1:9" x14ac:dyDescent="0.35">
      <c r="A101611">
        <v>5061138</v>
      </c>
      <c r="B101611">
        <v>320675</v>
      </c>
      <c r="C101611">
        <v>0</v>
      </c>
      <c r="D101611">
        <v>198051</v>
      </c>
      <c r="E101611">
        <v>0</v>
      </c>
      <c r="F101611">
        <v>238928</v>
      </c>
      <c r="G101611">
        <v>242291</v>
      </c>
      <c r="H101611">
        <v>450439</v>
      </c>
      <c r="I101611">
        <v>450439</v>
      </c>
    </row>
    <row r="101612" spans="1:9" x14ac:dyDescent="0.35">
      <c r="A101612">
        <v>5061139</v>
      </c>
      <c r="B101612">
        <v>704461</v>
      </c>
      <c r="C101612">
        <v>30649</v>
      </c>
      <c r="D101612">
        <v>30649</v>
      </c>
      <c r="E101612">
        <v>211357</v>
      </c>
      <c r="F101612">
        <v>211357</v>
      </c>
      <c r="G101612">
        <v>659649</v>
      </c>
      <c r="H101612">
        <v>909234</v>
      </c>
      <c r="I101612">
        <v>909234</v>
      </c>
    </row>
    <row r="101613" spans="1:9" x14ac:dyDescent="0.35">
      <c r="A101613">
        <v>5061140</v>
      </c>
      <c r="B101613">
        <v>113707</v>
      </c>
      <c r="C101613">
        <v>0</v>
      </c>
      <c r="D101613">
        <v>0</v>
      </c>
      <c r="E101613">
        <v>0</v>
      </c>
      <c r="F101613">
        <v>0</v>
      </c>
      <c r="G101613">
        <v>24662</v>
      </c>
      <c r="H101613">
        <v>342658</v>
      </c>
      <c r="I101613">
        <v>342658</v>
      </c>
    </row>
    <row r="101614" spans="1:9" x14ac:dyDescent="0.35">
      <c r="A101614">
        <v>5061141</v>
      </c>
      <c r="B101614">
        <v>704385</v>
      </c>
      <c r="C101614">
        <v>304844</v>
      </c>
      <c r="D101614">
        <v>304844</v>
      </c>
      <c r="E101614">
        <v>210222</v>
      </c>
      <c r="F101614">
        <v>210222</v>
      </c>
      <c r="G101614">
        <v>659649</v>
      </c>
      <c r="H101614">
        <v>909234</v>
      </c>
      <c r="I101614">
        <v>909234</v>
      </c>
    </row>
    <row r="101615" spans="1:9" x14ac:dyDescent="0.35">
      <c r="A101615">
        <v>5061142</v>
      </c>
      <c r="B101615">
        <v>112911</v>
      </c>
      <c r="C101615">
        <v>0</v>
      </c>
      <c r="D101615">
        <v>0</v>
      </c>
      <c r="E101615">
        <v>0</v>
      </c>
      <c r="F101615">
        <v>0</v>
      </c>
      <c r="G101615">
        <v>24662</v>
      </c>
      <c r="H101615">
        <v>342658</v>
      </c>
      <c r="I101615">
        <v>342658</v>
      </c>
    </row>
    <row r="101616" spans="1:9" x14ac:dyDescent="0.35">
      <c r="A101616">
        <v>5061143</v>
      </c>
      <c r="B101616">
        <v>672434</v>
      </c>
      <c r="C101616">
        <v>253862</v>
      </c>
      <c r="D101616">
        <v>253862</v>
      </c>
      <c r="E101616">
        <v>196655</v>
      </c>
      <c r="F101616">
        <v>196655</v>
      </c>
      <c r="G101616">
        <v>61713</v>
      </c>
      <c r="H101616">
        <v>890483</v>
      </c>
      <c r="I101616">
        <v>847935</v>
      </c>
    </row>
    <row r="101617" spans="1:9" x14ac:dyDescent="0.35">
      <c r="A101617">
        <v>5061144</v>
      </c>
      <c r="B101617">
        <v>930515</v>
      </c>
      <c r="C101617">
        <v>0</v>
      </c>
      <c r="D101617">
        <v>0</v>
      </c>
      <c r="E101617">
        <v>0</v>
      </c>
      <c r="F101617">
        <v>0</v>
      </c>
      <c r="G101617">
        <v>216575</v>
      </c>
      <c r="H101617">
        <v>342506</v>
      </c>
      <c r="I101617">
        <v>342506</v>
      </c>
    </row>
    <row r="101618" spans="1:9" x14ac:dyDescent="0.35">
      <c r="A101618">
        <v>5061145</v>
      </c>
      <c r="B101618">
        <v>637439</v>
      </c>
      <c r="C101618">
        <v>22662</v>
      </c>
      <c r="D101618">
        <v>22662</v>
      </c>
      <c r="E101618">
        <v>199646</v>
      </c>
      <c r="F101618">
        <v>199646</v>
      </c>
      <c r="G101618">
        <v>589954</v>
      </c>
      <c r="H101618">
        <v>866475</v>
      </c>
      <c r="I101618">
        <v>866475</v>
      </c>
    </row>
    <row r="101619" spans="1:9" x14ac:dyDescent="0.35">
      <c r="A101619">
        <v>5061146</v>
      </c>
      <c r="B101619">
        <v>659205</v>
      </c>
      <c r="C101619">
        <v>244313</v>
      </c>
      <c r="D101619">
        <v>244313</v>
      </c>
      <c r="E101619">
        <v>199648</v>
      </c>
      <c r="F101619">
        <v>199648</v>
      </c>
      <c r="G101619">
        <v>61715</v>
      </c>
      <c r="H101619">
        <v>889885</v>
      </c>
      <c r="I101619">
        <v>794657</v>
      </c>
    </row>
    <row r="101620" spans="1:9" x14ac:dyDescent="0.35">
      <c r="A101620">
        <v>5061147</v>
      </c>
      <c r="B101620">
        <v>664343</v>
      </c>
      <c r="C101620">
        <v>247861</v>
      </c>
      <c r="D101620">
        <v>247861</v>
      </c>
      <c r="E101620">
        <v>202547</v>
      </c>
      <c r="F101620">
        <v>202547</v>
      </c>
      <c r="G101620">
        <v>601299</v>
      </c>
      <c r="H101620">
        <v>868831</v>
      </c>
      <c r="I101620">
        <v>831113</v>
      </c>
    </row>
    <row r="101621" spans="1:9" x14ac:dyDescent="0.35">
      <c r="A101621">
        <v>5061148</v>
      </c>
      <c r="B101621">
        <v>647441</v>
      </c>
      <c r="C101621">
        <v>223903</v>
      </c>
      <c r="D101621">
        <v>223903</v>
      </c>
      <c r="E101621">
        <v>199982</v>
      </c>
      <c r="F101621">
        <v>199982</v>
      </c>
      <c r="G101621">
        <v>585796</v>
      </c>
      <c r="H101621">
        <v>857194</v>
      </c>
      <c r="I101621">
        <v>850828</v>
      </c>
    </row>
    <row r="101622" spans="1:9" x14ac:dyDescent="0.35">
      <c r="A101622">
        <v>5061149</v>
      </c>
      <c r="B101622">
        <v>691329</v>
      </c>
      <c r="C101622">
        <v>199071</v>
      </c>
      <c r="D101622">
        <v>199071</v>
      </c>
      <c r="E101622">
        <v>194009</v>
      </c>
      <c r="F101622">
        <v>194009</v>
      </c>
      <c r="G101622">
        <v>724667</v>
      </c>
      <c r="H101622">
        <v>83911</v>
      </c>
      <c r="I101622">
        <v>821672</v>
      </c>
    </row>
    <row r="101623" spans="1:9" x14ac:dyDescent="0.35">
      <c r="A101623">
        <v>5061150</v>
      </c>
      <c r="B101623">
        <v>354267</v>
      </c>
      <c r="C101623">
        <v>0</v>
      </c>
      <c r="D101623">
        <v>498484</v>
      </c>
      <c r="E101623">
        <v>0</v>
      </c>
      <c r="F101623">
        <v>971616</v>
      </c>
      <c r="G101623">
        <v>300527</v>
      </c>
      <c r="H101623">
        <v>422389</v>
      </c>
      <c r="I101623">
        <v>410638</v>
      </c>
    </row>
    <row r="101624" spans="1:9" x14ac:dyDescent="0.35">
      <c r="A101624">
        <v>5061151</v>
      </c>
      <c r="B101624">
        <v>64299</v>
      </c>
      <c r="C101624">
        <v>199473</v>
      </c>
      <c r="D101624">
        <v>199473</v>
      </c>
      <c r="E101624">
        <v>186282</v>
      </c>
      <c r="F101624">
        <v>186282</v>
      </c>
      <c r="G101624">
        <v>600111</v>
      </c>
      <c r="H101624">
        <v>8119</v>
      </c>
      <c r="I101624">
        <v>801344</v>
      </c>
    </row>
    <row r="101625" spans="1:9" x14ac:dyDescent="0.35">
      <c r="A101625">
        <v>5061152</v>
      </c>
      <c r="B101625">
        <v>628608</v>
      </c>
      <c r="C101625">
        <v>165204</v>
      </c>
      <c r="D101625">
        <v>165204</v>
      </c>
      <c r="E101625">
        <v>175546</v>
      </c>
      <c r="F101625">
        <v>175546</v>
      </c>
      <c r="G101625">
        <v>587812</v>
      </c>
      <c r="H101625">
        <v>817627</v>
      </c>
      <c r="I101625">
        <v>79953</v>
      </c>
    </row>
    <row r="101626" spans="1:9" x14ac:dyDescent="0.35">
      <c r="A101626">
        <v>5061153</v>
      </c>
      <c r="B101626">
        <v>582021</v>
      </c>
      <c r="C101626">
        <v>105996</v>
      </c>
      <c r="D101626">
        <v>105996</v>
      </c>
      <c r="E101626">
        <v>162051</v>
      </c>
      <c r="F101626">
        <v>162051</v>
      </c>
      <c r="G101626">
        <v>554244</v>
      </c>
      <c r="H101626">
        <v>790489</v>
      </c>
      <c r="I101626">
        <v>761515</v>
      </c>
    </row>
    <row r="101627" spans="1:9" x14ac:dyDescent="0.35">
      <c r="A101627">
        <v>5061154</v>
      </c>
      <c r="B101627">
        <v>69141</v>
      </c>
      <c r="C101627">
        <v>239916</v>
      </c>
      <c r="D101627">
        <v>239916</v>
      </c>
      <c r="E101627">
        <v>210191</v>
      </c>
      <c r="F101627">
        <v>210191</v>
      </c>
      <c r="G101627">
        <v>603083</v>
      </c>
      <c r="H101627">
        <v>847064</v>
      </c>
      <c r="I101627">
        <v>847064</v>
      </c>
    </row>
    <row r="101628" spans="1:9" x14ac:dyDescent="0.35">
      <c r="A101628">
        <v>5061155</v>
      </c>
      <c r="B101628">
        <v>642863</v>
      </c>
      <c r="C101628">
        <v>151248</v>
      </c>
      <c r="D101628">
        <v>151248</v>
      </c>
      <c r="E101628">
        <v>17482</v>
      </c>
      <c r="F101628">
        <v>17482</v>
      </c>
      <c r="G101628">
        <v>587812</v>
      </c>
      <c r="H101628">
        <v>790489</v>
      </c>
      <c r="I101628">
        <v>790489</v>
      </c>
    </row>
    <row r="101629" spans="1:9" x14ac:dyDescent="0.35">
      <c r="A101629">
        <v>5061156</v>
      </c>
      <c r="B101629">
        <v>753026</v>
      </c>
      <c r="C101629">
        <v>213687</v>
      </c>
      <c r="D101629">
        <v>213687</v>
      </c>
      <c r="E101629">
        <v>19817</v>
      </c>
      <c r="F101629">
        <v>19817</v>
      </c>
      <c r="G101629">
        <v>736699</v>
      </c>
      <c r="H101629">
        <v>897249</v>
      </c>
      <c r="I101629">
        <v>896534</v>
      </c>
    </row>
    <row r="101630" spans="1:9" x14ac:dyDescent="0.35">
      <c r="A101630">
        <v>5061157</v>
      </c>
      <c r="B101630">
        <v>415658</v>
      </c>
      <c r="C101630">
        <v>0</v>
      </c>
      <c r="D101630">
        <v>0</v>
      </c>
      <c r="E101630">
        <v>0</v>
      </c>
      <c r="F101630">
        <v>0</v>
      </c>
      <c r="G101630">
        <v>279331</v>
      </c>
      <c r="H101630">
        <v>365355</v>
      </c>
      <c r="I101630">
        <v>365218</v>
      </c>
    </row>
    <row r="101631" spans="1:9" x14ac:dyDescent="0.35">
      <c r="A101631">
        <v>5061158</v>
      </c>
      <c r="B101631">
        <v>665161</v>
      </c>
      <c r="C101631">
        <v>255458</v>
      </c>
      <c r="D101631">
        <v>255458</v>
      </c>
      <c r="E101631">
        <v>197341</v>
      </c>
      <c r="F101631">
        <v>197341</v>
      </c>
      <c r="G101631">
        <v>579164</v>
      </c>
      <c r="H101631">
        <v>814956</v>
      </c>
      <c r="I101631">
        <v>801966</v>
      </c>
    </row>
    <row r="101632" spans="1:9" x14ac:dyDescent="0.35">
      <c r="A101632">
        <v>5061159</v>
      </c>
      <c r="B101632">
        <v>664317</v>
      </c>
      <c r="C101632">
        <v>216496</v>
      </c>
      <c r="D101632">
        <v>216496</v>
      </c>
      <c r="E101632">
        <v>178011</v>
      </c>
      <c r="F101632">
        <v>178011</v>
      </c>
      <c r="G101632">
        <v>578669</v>
      </c>
      <c r="H101632">
        <v>805076</v>
      </c>
      <c r="I101632">
        <v>801638</v>
      </c>
    </row>
    <row r="101633" spans="1:9" x14ac:dyDescent="0.35">
      <c r="A101633">
        <v>5061160</v>
      </c>
      <c r="B101633">
        <v>660521</v>
      </c>
      <c r="C101633">
        <v>21731</v>
      </c>
      <c r="D101633">
        <v>21731</v>
      </c>
      <c r="E101633">
        <v>175077</v>
      </c>
      <c r="F101633">
        <v>175077</v>
      </c>
      <c r="G101633">
        <v>579304</v>
      </c>
      <c r="H101633">
        <v>792545</v>
      </c>
      <c r="I101633">
        <v>792545</v>
      </c>
    </row>
    <row r="101634" spans="1:9" x14ac:dyDescent="0.35">
      <c r="A101634">
        <v>5061161</v>
      </c>
      <c r="B101634">
        <v>76261</v>
      </c>
      <c r="C101634">
        <v>280523</v>
      </c>
      <c r="D101634">
        <v>280523</v>
      </c>
      <c r="E101634">
        <v>193973</v>
      </c>
      <c r="F101634">
        <v>193973</v>
      </c>
      <c r="G101634">
        <v>734531</v>
      </c>
      <c r="H101634">
        <v>972034</v>
      </c>
      <c r="I101634">
        <v>972034</v>
      </c>
    </row>
    <row r="101635" spans="1:9" x14ac:dyDescent="0.35">
      <c r="A101635">
        <v>5061162</v>
      </c>
      <c r="B101635">
        <v>447205</v>
      </c>
      <c r="C101635">
        <v>0</v>
      </c>
      <c r="D101635">
        <v>0</v>
      </c>
      <c r="E101635">
        <v>0</v>
      </c>
      <c r="F101635">
        <v>0</v>
      </c>
      <c r="G101635">
        <v>297996</v>
      </c>
      <c r="H101635">
        <v>366401</v>
      </c>
      <c r="I101635">
        <v>366041</v>
      </c>
    </row>
    <row r="101636" spans="1:9" x14ac:dyDescent="0.35">
      <c r="A101636">
        <v>5061163</v>
      </c>
      <c r="B101636">
        <v>67696</v>
      </c>
      <c r="C101636">
        <v>246257</v>
      </c>
      <c r="D101636">
        <v>246257</v>
      </c>
      <c r="E101636">
        <v>194316</v>
      </c>
      <c r="F101636">
        <v>194316</v>
      </c>
      <c r="G101636">
        <v>584474</v>
      </c>
      <c r="H101636">
        <v>795269</v>
      </c>
      <c r="I101636">
        <v>795269</v>
      </c>
    </row>
    <row r="101637" spans="1:9" x14ac:dyDescent="0.35">
      <c r="A101637">
        <v>5061164</v>
      </c>
      <c r="B101637">
        <v>643862</v>
      </c>
      <c r="C101637">
        <v>211307</v>
      </c>
      <c r="D101637">
        <v>211307</v>
      </c>
      <c r="E101637">
        <v>173742</v>
      </c>
      <c r="F101637">
        <v>173742</v>
      </c>
      <c r="G101637">
        <v>598614</v>
      </c>
      <c r="H101637">
        <v>763923</v>
      </c>
      <c r="I101637">
        <v>731664</v>
      </c>
    </row>
    <row r="101638" spans="1:9" x14ac:dyDescent="0.35">
      <c r="A101638">
        <v>5061165</v>
      </c>
      <c r="B101638">
        <v>778818</v>
      </c>
      <c r="C101638">
        <v>361068</v>
      </c>
      <c r="D101638">
        <v>361068</v>
      </c>
      <c r="E101638">
        <v>199799</v>
      </c>
      <c r="F101638">
        <v>199799</v>
      </c>
      <c r="G101638">
        <v>901952</v>
      </c>
      <c r="H101638">
        <v>968509</v>
      </c>
      <c r="I101638">
        <v>966357</v>
      </c>
    </row>
    <row r="101639" spans="1:9" x14ac:dyDescent="0.35">
      <c r="A101639">
        <v>5061166</v>
      </c>
      <c r="B101639">
        <v>425047</v>
      </c>
      <c r="C101639">
        <v>757469</v>
      </c>
      <c r="D101639">
        <v>757469</v>
      </c>
      <c r="E101639">
        <v>838301</v>
      </c>
      <c r="F101639">
        <v>838301</v>
      </c>
      <c r="G101639">
        <v>493993</v>
      </c>
      <c r="H101639">
        <v>548763</v>
      </c>
      <c r="I101639">
        <v>548763</v>
      </c>
    </row>
    <row r="101640" spans="1:9" x14ac:dyDescent="0.35">
      <c r="A101640">
        <v>5061167</v>
      </c>
      <c r="B101640">
        <v>796699</v>
      </c>
      <c r="C101640">
        <v>416018</v>
      </c>
      <c r="D101640">
        <v>416018</v>
      </c>
      <c r="E101640">
        <v>210538</v>
      </c>
      <c r="F101640">
        <v>210538</v>
      </c>
      <c r="G101640">
        <v>94917</v>
      </c>
      <c r="H101640">
        <v>1136909</v>
      </c>
      <c r="I101640">
        <v>1136909</v>
      </c>
    </row>
    <row r="101641" spans="1:9" x14ac:dyDescent="0.35">
      <c r="A101641">
        <v>5061168</v>
      </c>
      <c r="B101641">
        <v>4449</v>
      </c>
      <c r="C101641">
        <v>0</v>
      </c>
      <c r="D101641">
        <v>156407</v>
      </c>
      <c r="E101641">
        <v>0</v>
      </c>
      <c r="F101641">
        <v>158308</v>
      </c>
      <c r="G101641">
        <v>31811</v>
      </c>
      <c r="H101641">
        <v>429663</v>
      </c>
      <c r="I101641">
        <v>429663</v>
      </c>
    </row>
    <row r="101642" spans="1:9" x14ac:dyDescent="0.35">
      <c r="A101642">
        <v>5061169</v>
      </c>
      <c r="B101642">
        <v>16458</v>
      </c>
      <c r="C101642">
        <v>0</v>
      </c>
      <c r="D101642">
        <v>188388</v>
      </c>
      <c r="E101642">
        <v>0</v>
      </c>
      <c r="F101642">
        <v>286018</v>
      </c>
      <c r="G101642">
        <v>223425</v>
      </c>
      <c r="H101642">
        <v>389732</v>
      </c>
      <c r="I101642">
        <v>389732</v>
      </c>
    </row>
    <row r="101643" spans="1:9" x14ac:dyDescent="0.35">
      <c r="A101643">
        <v>5061170</v>
      </c>
      <c r="B101643">
        <v>604402</v>
      </c>
      <c r="C101643">
        <v>162414</v>
      </c>
      <c r="D101643">
        <v>162414</v>
      </c>
      <c r="E101643">
        <v>149699</v>
      </c>
      <c r="F101643">
        <v>149699</v>
      </c>
      <c r="G101643">
        <v>504326</v>
      </c>
      <c r="H101643">
        <v>721003</v>
      </c>
      <c r="I101643">
        <v>699499</v>
      </c>
    </row>
    <row r="101644" spans="1:9" x14ac:dyDescent="0.35">
      <c r="A101644">
        <v>5061171</v>
      </c>
      <c r="B101644">
        <v>618208</v>
      </c>
      <c r="C101644">
        <v>192716</v>
      </c>
      <c r="D101644">
        <v>192716</v>
      </c>
      <c r="E101644">
        <v>164848</v>
      </c>
      <c r="F101644">
        <v>164848</v>
      </c>
      <c r="G101644">
        <v>518974</v>
      </c>
      <c r="H101644">
        <v>715493</v>
      </c>
      <c r="I101644">
        <v>714891</v>
      </c>
    </row>
    <row r="101645" spans="1:9" x14ac:dyDescent="0.35">
      <c r="A101645">
        <v>5061172</v>
      </c>
      <c r="B101645">
        <v>592548</v>
      </c>
      <c r="C101645">
        <v>195056</v>
      </c>
      <c r="D101645">
        <v>195056</v>
      </c>
      <c r="E101645">
        <v>163616</v>
      </c>
      <c r="F101645">
        <v>163616</v>
      </c>
      <c r="G101645">
        <v>640652</v>
      </c>
      <c r="H101645">
        <v>709394</v>
      </c>
      <c r="I101645">
        <v>708652</v>
      </c>
    </row>
    <row r="101646" spans="1:9" x14ac:dyDescent="0.35">
      <c r="A101646">
        <v>5061173</v>
      </c>
      <c r="B101646">
        <v>632307</v>
      </c>
      <c r="C101646">
        <v>164177</v>
      </c>
      <c r="D101646">
        <v>164177</v>
      </c>
      <c r="E101646">
        <v>154044</v>
      </c>
      <c r="F101646">
        <v>154044</v>
      </c>
      <c r="G101646">
        <v>479095</v>
      </c>
      <c r="H101646">
        <v>657722</v>
      </c>
      <c r="I101646">
        <v>657722</v>
      </c>
    </row>
    <row r="101647" spans="1:9" x14ac:dyDescent="0.35">
      <c r="A101647">
        <v>5061174</v>
      </c>
      <c r="B101647">
        <v>567514</v>
      </c>
      <c r="C101647">
        <v>139747</v>
      </c>
      <c r="D101647">
        <v>139747</v>
      </c>
      <c r="E101647">
        <v>124173</v>
      </c>
      <c r="F101647">
        <v>124173</v>
      </c>
      <c r="G101647">
        <v>396508</v>
      </c>
      <c r="H101647">
        <v>599407</v>
      </c>
      <c r="I101647">
        <v>595003</v>
      </c>
    </row>
    <row r="101648" spans="1:9" x14ac:dyDescent="0.35">
      <c r="A101648">
        <v>5061175</v>
      </c>
      <c r="B101648">
        <v>538258</v>
      </c>
      <c r="C101648">
        <v>127607</v>
      </c>
      <c r="D101648">
        <v>127607</v>
      </c>
      <c r="E101648">
        <v>119732</v>
      </c>
      <c r="F101648">
        <v>119732</v>
      </c>
      <c r="G101648">
        <v>495737</v>
      </c>
      <c r="H101648">
        <v>674639</v>
      </c>
      <c r="I101648">
        <v>674639</v>
      </c>
    </row>
    <row r="101649" spans="1:9" x14ac:dyDescent="0.35">
      <c r="A101649">
        <v>5061176</v>
      </c>
      <c r="B101649">
        <v>460234</v>
      </c>
      <c r="C101649">
        <v>84126</v>
      </c>
      <c r="D101649">
        <v>84126</v>
      </c>
      <c r="E101649">
        <v>831185</v>
      </c>
      <c r="F101649">
        <v>831185</v>
      </c>
      <c r="G101649">
        <v>414709</v>
      </c>
      <c r="H101649">
        <v>561776</v>
      </c>
      <c r="I101649">
        <v>547736</v>
      </c>
    </row>
    <row r="101650" spans="1:9" x14ac:dyDescent="0.35">
      <c r="A101650">
        <v>5061177</v>
      </c>
      <c r="B101650">
        <v>636398</v>
      </c>
      <c r="C101650">
        <v>221036</v>
      </c>
      <c r="D101650">
        <v>221036</v>
      </c>
      <c r="E101650">
        <v>183809</v>
      </c>
      <c r="F101650">
        <v>183809</v>
      </c>
      <c r="G101650">
        <v>577508</v>
      </c>
      <c r="H101650">
        <v>81173</v>
      </c>
      <c r="I101650">
        <v>806363</v>
      </c>
    </row>
    <row r="101651" spans="1:9" x14ac:dyDescent="0.35">
      <c r="A101651">
        <v>5061178</v>
      </c>
      <c r="B101651">
        <v>704061</v>
      </c>
      <c r="C101651">
        <v>236057</v>
      </c>
      <c r="D101651">
        <v>236057</v>
      </c>
      <c r="E101651">
        <v>187919</v>
      </c>
      <c r="F101651">
        <v>187919</v>
      </c>
      <c r="G101651">
        <v>724667</v>
      </c>
      <c r="H101651">
        <v>892304</v>
      </c>
      <c r="I101651">
        <v>889998</v>
      </c>
    </row>
    <row r="101652" spans="1:9" x14ac:dyDescent="0.35">
      <c r="A101652">
        <v>5061179</v>
      </c>
      <c r="B101652">
        <v>704259</v>
      </c>
      <c r="C101652">
        <v>242867</v>
      </c>
      <c r="D101652">
        <v>242867</v>
      </c>
      <c r="E101652">
        <v>189032</v>
      </c>
      <c r="F101652">
        <v>189032</v>
      </c>
      <c r="G101652">
        <v>724664</v>
      </c>
      <c r="H101652">
        <v>864193</v>
      </c>
      <c r="I101652">
        <v>864193</v>
      </c>
    </row>
    <row r="101653" spans="1:9" x14ac:dyDescent="0.35">
      <c r="A101653">
        <v>5061180</v>
      </c>
      <c r="B101653">
        <v>344097</v>
      </c>
      <c r="C101653">
        <v>0</v>
      </c>
      <c r="D101653">
        <v>866578</v>
      </c>
      <c r="E101653">
        <v>0</v>
      </c>
      <c r="F101653">
        <v>134897</v>
      </c>
      <c r="G101653">
        <v>303166</v>
      </c>
      <c r="H101653">
        <v>425291</v>
      </c>
      <c r="I101653">
        <v>425291</v>
      </c>
    </row>
    <row r="101654" spans="1:9" x14ac:dyDescent="0.35">
      <c r="A101654">
        <v>5061181</v>
      </c>
      <c r="B101654">
        <v>54715</v>
      </c>
      <c r="C101654">
        <v>131442</v>
      </c>
      <c r="D101654">
        <v>131442</v>
      </c>
      <c r="E101654">
        <v>126107</v>
      </c>
      <c r="F101654">
        <v>126107</v>
      </c>
      <c r="G101654">
        <v>48548</v>
      </c>
      <c r="H101654">
        <v>709353</v>
      </c>
      <c r="I101654">
        <v>709353</v>
      </c>
    </row>
    <row r="101655" spans="1:9" x14ac:dyDescent="0.35">
      <c r="A101655">
        <v>5061182</v>
      </c>
      <c r="B101655">
        <v>420392</v>
      </c>
      <c r="C101655">
        <v>569491</v>
      </c>
      <c r="D101655">
        <v>569491</v>
      </c>
      <c r="E101655">
        <v>597609</v>
      </c>
      <c r="F101655">
        <v>597609</v>
      </c>
      <c r="G101655">
        <v>406617</v>
      </c>
      <c r="H101655">
        <v>548962</v>
      </c>
      <c r="I101655">
        <v>548962</v>
      </c>
    </row>
    <row r="101656" spans="1:9" x14ac:dyDescent="0.35">
      <c r="A101656">
        <v>5061183</v>
      </c>
      <c r="B101656">
        <v>476234</v>
      </c>
      <c r="C101656">
        <v>0</v>
      </c>
      <c r="D101656">
        <v>487935</v>
      </c>
      <c r="E101656">
        <v>0</v>
      </c>
      <c r="F101656">
        <v>555912</v>
      </c>
      <c r="G101656">
        <v>330581</v>
      </c>
      <c r="H101656">
        <v>563015</v>
      </c>
      <c r="I101656">
        <v>563015</v>
      </c>
    </row>
    <row r="101657" spans="1:9" x14ac:dyDescent="0.35">
      <c r="A101657">
        <v>5061184</v>
      </c>
      <c r="B101657">
        <v>757965</v>
      </c>
      <c r="C101657">
        <v>285118</v>
      </c>
      <c r="D101657">
        <v>285118</v>
      </c>
      <c r="E101657">
        <v>193264</v>
      </c>
      <c r="F101657">
        <v>193264</v>
      </c>
      <c r="G101657">
        <v>735399</v>
      </c>
      <c r="H101657">
        <v>1003699</v>
      </c>
      <c r="I101657">
        <v>1003699</v>
      </c>
    </row>
    <row r="101658" spans="1:9" x14ac:dyDescent="0.35">
      <c r="A101658">
        <v>5061185</v>
      </c>
      <c r="B101658">
        <v>438567</v>
      </c>
      <c r="C101658">
        <v>0</v>
      </c>
      <c r="D101658">
        <v>0</v>
      </c>
      <c r="E101658">
        <v>0</v>
      </c>
      <c r="F101658">
        <v>0</v>
      </c>
      <c r="G101658">
        <v>314929</v>
      </c>
      <c r="H101658">
        <v>367551</v>
      </c>
      <c r="I101658">
        <v>367551</v>
      </c>
    </row>
    <row r="101659" spans="1:9" x14ac:dyDescent="0.35">
      <c r="A101659">
        <v>5061186</v>
      </c>
      <c r="B101659">
        <v>670242</v>
      </c>
      <c r="C101659">
        <v>255629</v>
      </c>
      <c r="D101659">
        <v>255629</v>
      </c>
      <c r="E101659">
        <v>195619</v>
      </c>
      <c r="F101659">
        <v>195619</v>
      </c>
      <c r="G101659">
        <v>659649</v>
      </c>
      <c r="H101659">
        <v>885707</v>
      </c>
      <c r="I101659">
        <v>885707</v>
      </c>
    </row>
    <row r="101660" spans="1:9" x14ac:dyDescent="0.35">
      <c r="A101660">
        <v>5061187</v>
      </c>
      <c r="B101660">
        <v>803636</v>
      </c>
      <c r="C101660">
        <v>400246</v>
      </c>
      <c r="D101660">
        <v>400246</v>
      </c>
      <c r="E101660">
        <v>203357</v>
      </c>
      <c r="F101660">
        <v>203357</v>
      </c>
      <c r="G101660">
        <v>1039473</v>
      </c>
      <c r="H101660">
        <v>1108605</v>
      </c>
      <c r="I101660">
        <v>1108605</v>
      </c>
    </row>
    <row r="101661" spans="1:9" x14ac:dyDescent="0.35">
      <c r="A101661">
        <v>5061188</v>
      </c>
      <c r="B101661">
        <v>475814</v>
      </c>
      <c r="C101661">
        <v>864919</v>
      </c>
      <c r="D101661">
        <v>864919</v>
      </c>
      <c r="E101661">
        <v>878898</v>
      </c>
      <c r="F101661">
        <v>878898</v>
      </c>
      <c r="G101661">
        <v>524539</v>
      </c>
      <c r="H101661">
        <v>548935</v>
      </c>
      <c r="I101661">
        <v>548935</v>
      </c>
    </row>
    <row r="101662" spans="1:9" x14ac:dyDescent="0.35">
      <c r="A101662">
        <v>5061189</v>
      </c>
      <c r="B101662">
        <v>219013</v>
      </c>
      <c r="C101662">
        <v>0</v>
      </c>
      <c r="D101662">
        <v>0</v>
      </c>
      <c r="E101662">
        <v>0</v>
      </c>
      <c r="F101662">
        <v>0</v>
      </c>
      <c r="G101662">
        <v>232986</v>
      </c>
      <c r="H101662">
        <v>344159</v>
      </c>
      <c r="I101662">
        <v>340345</v>
      </c>
    </row>
    <row r="101663" spans="1:9" x14ac:dyDescent="0.35">
      <c r="A101663">
        <v>5061190</v>
      </c>
      <c r="B101663">
        <v>686484</v>
      </c>
      <c r="C101663">
        <v>232582</v>
      </c>
      <c r="D101663">
        <v>232582</v>
      </c>
      <c r="E101663">
        <v>186777</v>
      </c>
      <c r="F101663">
        <v>186777</v>
      </c>
      <c r="G101663">
        <v>725383</v>
      </c>
      <c r="H101663">
        <v>874698</v>
      </c>
      <c r="I101663">
        <v>874698</v>
      </c>
    </row>
    <row r="101664" spans="1:9" x14ac:dyDescent="0.35">
      <c r="A101664">
        <v>5061191</v>
      </c>
      <c r="B101664">
        <v>648713</v>
      </c>
      <c r="C101664">
        <v>228617</v>
      </c>
      <c r="D101664">
        <v>228617</v>
      </c>
      <c r="E101664">
        <v>183593</v>
      </c>
      <c r="F101664">
        <v>183593</v>
      </c>
      <c r="G101664">
        <v>636839</v>
      </c>
      <c r="H101664">
        <v>843872</v>
      </c>
      <c r="I101664">
        <v>840707</v>
      </c>
    </row>
    <row r="101665" spans="1:9" x14ac:dyDescent="0.35">
      <c r="A101665">
        <v>5061192</v>
      </c>
      <c r="B101665">
        <v>895856</v>
      </c>
      <c r="C101665">
        <v>0</v>
      </c>
      <c r="D101665">
        <v>0</v>
      </c>
      <c r="E101665">
        <v>0</v>
      </c>
      <c r="F101665">
        <v>0</v>
      </c>
      <c r="G101665">
        <v>174121</v>
      </c>
      <c r="H101665">
        <v>341357</v>
      </c>
      <c r="I101665">
        <v>332115</v>
      </c>
    </row>
    <row r="101666" spans="1:9" x14ac:dyDescent="0.35">
      <c r="A101666">
        <v>5061193</v>
      </c>
      <c r="B101666">
        <v>572519</v>
      </c>
      <c r="C101666">
        <v>18695</v>
      </c>
      <c r="D101666">
        <v>18695</v>
      </c>
      <c r="E101666">
        <v>162078</v>
      </c>
      <c r="F101666">
        <v>162078</v>
      </c>
      <c r="G101666">
        <v>566025</v>
      </c>
      <c r="H101666">
        <v>787584</v>
      </c>
      <c r="I101666">
        <v>787584</v>
      </c>
    </row>
    <row r="101667" spans="1:9" x14ac:dyDescent="0.35">
      <c r="A101667">
        <v>5061194</v>
      </c>
      <c r="B101667">
        <v>619417</v>
      </c>
      <c r="C101667">
        <v>201459</v>
      </c>
      <c r="D101667">
        <v>201459</v>
      </c>
      <c r="E101667">
        <v>168702</v>
      </c>
      <c r="F101667">
        <v>168702</v>
      </c>
      <c r="G101667">
        <v>659649</v>
      </c>
      <c r="H101667">
        <v>823836</v>
      </c>
      <c r="I101667">
        <v>788422</v>
      </c>
    </row>
    <row r="101668" spans="1:9" x14ac:dyDescent="0.35">
      <c r="A101668">
        <v>5061195</v>
      </c>
      <c r="B101668">
        <v>796638</v>
      </c>
      <c r="C101668">
        <v>390044</v>
      </c>
      <c r="D101668">
        <v>390044</v>
      </c>
      <c r="E101668">
        <v>204275</v>
      </c>
      <c r="F101668">
        <v>204275</v>
      </c>
      <c r="G101668">
        <v>1051825</v>
      </c>
      <c r="H101668">
        <v>1154408</v>
      </c>
      <c r="I101668">
        <v>1154408</v>
      </c>
    </row>
    <row r="101669" spans="1:9" x14ac:dyDescent="0.35">
      <c r="A101669">
        <v>5061196</v>
      </c>
      <c r="B101669">
        <v>473656</v>
      </c>
      <c r="C101669">
        <v>833742</v>
      </c>
      <c r="D101669">
        <v>833742</v>
      </c>
      <c r="E101669">
        <v>873299</v>
      </c>
      <c r="F101669">
        <v>873299</v>
      </c>
      <c r="G101669">
        <v>524554</v>
      </c>
      <c r="H101669">
        <v>548777</v>
      </c>
      <c r="I101669">
        <v>548777</v>
      </c>
    </row>
    <row r="101670" spans="1:9" x14ac:dyDescent="0.35">
      <c r="A101670">
        <v>5061197</v>
      </c>
      <c r="B101670">
        <v>646467</v>
      </c>
      <c r="C101670">
        <v>233671</v>
      </c>
      <c r="D101670">
        <v>233671</v>
      </c>
      <c r="E101670">
        <v>181862</v>
      </c>
      <c r="F101670">
        <v>181862</v>
      </c>
      <c r="G101670">
        <v>659649</v>
      </c>
      <c r="H101670">
        <v>825552</v>
      </c>
      <c r="I101670">
        <v>810403</v>
      </c>
    </row>
    <row r="101671" spans="1:9" x14ac:dyDescent="0.35">
      <c r="A101671">
        <v>5061198</v>
      </c>
      <c r="B101671">
        <v>800833</v>
      </c>
      <c r="C101671">
        <v>0</v>
      </c>
      <c r="D101671">
        <v>0</v>
      </c>
      <c r="E101671">
        <v>0</v>
      </c>
      <c r="F101671">
        <v>0</v>
      </c>
      <c r="G101671">
        <v>164371</v>
      </c>
      <c r="H101671">
        <v>342658</v>
      </c>
      <c r="I101671">
        <v>342658</v>
      </c>
    </row>
    <row r="101672" spans="1:9" x14ac:dyDescent="0.35">
      <c r="A101672">
        <v>5061199</v>
      </c>
      <c r="B101672">
        <v>878618</v>
      </c>
      <c r="C101672">
        <v>566501</v>
      </c>
      <c r="D101672">
        <v>566501</v>
      </c>
      <c r="E101672">
        <v>180766</v>
      </c>
      <c r="F101672">
        <v>180766</v>
      </c>
      <c r="G101672">
        <v>1099312</v>
      </c>
      <c r="H101672">
        <v>1596918</v>
      </c>
      <c r="I101672">
        <v>15953</v>
      </c>
    </row>
    <row r="101673" spans="1:9" x14ac:dyDescent="0.35">
      <c r="A101673">
        <v>5061200</v>
      </c>
      <c r="B101673">
        <v>75332</v>
      </c>
      <c r="C101673">
        <v>505322</v>
      </c>
      <c r="D101673">
        <v>505322</v>
      </c>
      <c r="E101673">
        <v>322489</v>
      </c>
      <c r="F101673">
        <v>322489</v>
      </c>
      <c r="G101673">
        <v>532113</v>
      </c>
      <c r="H101673">
        <v>63888</v>
      </c>
      <c r="I101673">
        <v>638199</v>
      </c>
    </row>
    <row r="101674" spans="1:9" x14ac:dyDescent="0.35">
      <c r="A101674">
        <v>5061201</v>
      </c>
      <c r="B101674">
        <v>44873</v>
      </c>
      <c r="C101674">
        <v>0</v>
      </c>
      <c r="D101674">
        <v>842796</v>
      </c>
      <c r="E101674">
        <v>0</v>
      </c>
      <c r="F101674">
        <v>80679</v>
      </c>
      <c r="G101674">
        <v>332423</v>
      </c>
      <c r="H101674">
        <v>533001</v>
      </c>
      <c r="I101674">
        <v>533001</v>
      </c>
    </row>
    <row r="101675" spans="1:9" x14ac:dyDescent="0.35">
      <c r="A101675">
        <v>5061202</v>
      </c>
      <c r="B101675">
        <v>312307</v>
      </c>
      <c r="C101675">
        <v>0</v>
      </c>
      <c r="D101675">
        <v>193119</v>
      </c>
      <c r="E101675">
        <v>0</v>
      </c>
      <c r="F101675">
        <v>246492</v>
      </c>
      <c r="G101675">
        <v>365054</v>
      </c>
      <c r="H101675">
        <v>424378</v>
      </c>
      <c r="I101675">
        <v>41661</v>
      </c>
    </row>
    <row r="101676" spans="1:9" x14ac:dyDescent="0.35">
      <c r="A101676">
        <v>5061203</v>
      </c>
      <c r="B101676">
        <v>598905</v>
      </c>
      <c r="C101676">
        <v>17465</v>
      </c>
      <c r="D101676">
        <v>17465</v>
      </c>
      <c r="E101676">
        <v>157628</v>
      </c>
      <c r="F101676">
        <v>157628</v>
      </c>
      <c r="G101676">
        <v>620707</v>
      </c>
      <c r="H101676">
        <v>756825</v>
      </c>
      <c r="I101676">
        <v>756825</v>
      </c>
    </row>
    <row r="101677" spans="1:9" x14ac:dyDescent="0.35">
      <c r="A101677">
        <v>5061204</v>
      </c>
      <c r="B101677">
        <v>759774</v>
      </c>
      <c r="C101677">
        <v>332068</v>
      </c>
      <c r="D101677">
        <v>332068</v>
      </c>
      <c r="E101677">
        <v>194109</v>
      </c>
      <c r="F101677">
        <v>194109</v>
      </c>
      <c r="G101677">
        <v>1029358</v>
      </c>
      <c r="H101677">
        <v>1127213</v>
      </c>
      <c r="I101677">
        <v>1125935</v>
      </c>
    </row>
    <row r="101678" spans="1:9" x14ac:dyDescent="0.35">
      <c r="A101678">
        <v>5061205</v>
      </c>
      <c r="B101678">
        <v>37947</v>
      </c>
      <c r="C101678">
        <v>461915</v>
      </c>
      <c r="D101678">
        <v>461915</v>
      </c>
      <c r="E101678">
        <v>540021</v>
      </c>
      <c r="F101678">
        <v>540021</v>
      </c>
      <c r="G101678">
        <v>386841</v>
      </c>
      <c r="H101678">
        <v>499879</v>
      </c>
      <c r="I101678">
        <v>499879</v>
      </c>
    </row>
    <row r="101679" spans="1:9" x14ac:dyDescent="0.35">
      <c r="A101679">
        <v>5061206</v>
      </c>
      <c r="B101679">
        <v>553064</v>
      </c>
      <c r="C101679">
        <v>128725</v>
      </c>
      <c r="D101679">
        <v>128725</v>
      </c>
      <c r="E101679">
        <v>122281</v>
      </c>
      <c r="F101679">
        <v>122281</v>
      </c>
      <c r="G101679">
        <v>443081</v>
      </c>
      <c r="H101679">
        <v>607843</v>
      </c>
      <c r="I101679">
        <v>607843</v>
      </c>
    </row>
    <row r="101680" spans="1:9" x14ac:dyDescent="0.35">
      <c r="A101680">
        <v>5061207</v>
      </c>
      <c r="B101680">
        <v>600885</v>
      </c>
      <c r="C101680">
        <v>192903</v>
      </c>
      <c r="D101680">
        <v>192903</v>
      </c>
      <c r="E101680">
        <v>163159</v>
      </c>
      <c r="F101680">
        <v>163159</v>
      </c>
      <c r="G101680">
        <v>488772</v>
      </c>
      <c r="H101680">
        <v>73023</v>
      </c>
      <c r="I101680">
        <v>73023</v>
      </c>
    </row>
    <row r="101681" spans="1:9" x14ac:dyDescent="0.35">
      <c r="A101681">
        <v>5061208</v>
      </c>
      <c r="B101681">
        <v>508293</v>
      </c>
      <c r="C101681">
        <v>0</v>
      </c>
      <c r="D101681">
        <v>0</v>
      </c>
      <c r="E101681">
        <v>0</v>
      </c>
      <c r="F101681">
        <v>0</v>
      </c>
      <c r="G101681">
        <v>136452</v>
      </c>
      <c r="H101681">
        <v>313882</v>
      </c>
      <c r="I101681">
        <v>310775</v>
      </c>
    </row>
    <row r="101682" spans="1:9" x14ac:dyDescent="0.35">
      <c r="A101682">
        <v>5061209</v>
      </c>
      <c r="B101682">
        <v>751449</v>
      </c>
      <c r="C101682">
        <v>357398</v>
      </c>
      <c r="D101682">
        <v>357398</v>
      </c>
      <c r="E101682">
        <v>198992</v>
      </c>
      <c r="F101682">
        <v>198992</v>
      </c>
      <c r="G101682">
        <v>1027879</v>
      </c>
      <c r="H101682">
        <v>1064468</v>
      </c>
      <c r="I101682">
        <v>1064468</v>
      </c>
    </row>
    <row r="101683" spans="1:9" x14ac:dyDescent="0.35">
      <c r="A101683">
        <v>5061210</v>
      </c>
      <c r="B101683">
        <v>457557</v>
      </c>
      <c r="C101683">
        <v>908962</v>
      </c>
      <c r="D101683">
        <v>908962</v>
      </c>
      <c r="E101683">
        <v>958116</v>
      </c>
      <c r="F101683">
        <v>958116</v>
      </c>
      <c r="G101683">
        <v>404144</v>
      </c>
      <c r="H101683">
        <v>571967</v>
      </c>
      <c r="I101683">
        <v>571967</v>
      </c>
    </row>
    <row r="101684" spans="1:9" x14ac:dyDescent="0.35">
      <c r="A101684">
        <v>5061211</v>
      </c>
      <c r="B101684">
        <v>585138</v>
      </c>
      <c r="C101684">
        <v>139857</v>
      </c>
      <c r="D101684">
        <v>1399487551</v>
      </c>
      <c r="E101684">
        <v>134849</v>
      </c>
      <c r="F101684">
        <v>1349374694</v>
      </c>
      <c r="G101684">
        <v>423572</v>
      </c>
      <c r="H101684">
        <v>74637</v>
      </c>
      <c r="I101684">
        <v>723383</v>
      </c>
    </row>
    <row r="101685" spans="1:9" x14ac:dyDescent="0.35">
      <c r="A101685">
        <v>5061212</v>
      </c>
      <c r="B101685">
        <v>746316</v>
      </c>
      <c r="C101685">
        <v>256246</v>
      </c>
      <c r="D101685">
        <v>256246</v>
      </c>
      <c r="E101685">
        <v>187664</v>
      </c>
      <c r="F101685">
        <v>187664</v>
      </c>
      <c r="G101685">
        <v>793486</v>
      </c>
      <c r="H101685">
        <v>915983</v>
      </c>
      <c r="I101685">
        <v>903788</v>
      </c>
    </row>
    <row r="101686" spans="1:9" x14ac:dyDescent="0.35">
      <c r="A101686">
        <v>5061213</v>
      </c>
      <c r="B101686">
        <v>707586</v>
      </c>
      <c r="C101686">
        <v>275143</v>
      </c>
      <c r="D101686">
        <v>275143</v>
      </c>
      <c r="E101686">
        <v>179501</v>
      </c>
      <c r="F101686">
        <v>179501</v>
      </c>
      <c r="G101686">
        <v>833647</v>
      </c>
      <c r="H101686">
        <v>971822</v>
      </c>
      <c r="I101686">
        <v>971822</v>
      </c>
    </row>
    <row r="101687" spans="1:9" x14ac:dyDescent="0.35">
      <c r="A101687">
        <v>5061214</v>
      </c>
      <c r="B101687">
        <v>588679</v>
      </c>
      <c r="C101687">
        <v>181621</v>
      </c>
      <c r="D101687">
        <v>181621</v>
      </c>
      <c r="E101687">
        <v>167341</v>
      </c>
      <c r="F101687">
        <v>167341</v>
      </c>
      <c r="G101687">
        <v>569994</v>
      </c>
      <c r="H101687">
        <v>717651</v>
      </c>
      <c r="I101687">
        <v>717651</v>
      </c>
    </row>
    <row r="101688" spans="1:9" x14ac:dyDescent="0.35">
      <c r="A101688">
        <v>5061215</v>
      </c>
      <c r="B101688">
        <v>601715</v>
      </c>
      <c r="C101688">
        <v>21996</v>
      </c>
      <c r="D101688">
        <v>21996</v>
      </c>
      <c r="E101688">
        <v>180817</v>
      </c>
      <c r="F101688">
        <v>180817</v>
      </c>
      <c r="G101688">
        <v>583064</v>
      </c>
      <c r="H101688">
        <v>772847</v>
      </c>
      <c r="I101688">
        <v>772847</v>
      </c>
    </row>
    <row r="101689" spans="1:9" x14ac:dyDescent="0.35">
      <c r="A101689">
        <v>5061216</v>
      </c>
      <c r="B101689">
        <v>58246</v>
      </c>
      <c r="C101689">
        <v>174852</v>
      </c>
      <c r="D101689">
        <v>1749480185</v>
      </c>
      <c r="E101689">
        <v>161105</v>
      </c>
      <c r="F101689">
        <v>1611934693</v>
      </c>
      <c r="G101689">
        <v>500176</v>
      </c>
      <c r="H101689">
        <v>784496</v>
      </c>
      <c r="I101689">
        <v>775871</v>
      </c>
    </row>
    <row r="101690" spans="1:9" x14ac:dyDescent="0.35">
      <c r="A101690">
        <v>5061217</v>
      </c>
      <c r="B101690">
        <v>667355</v>
      </c>
      <c r="C101690">
        <v>246577</v>
      </c>
      <c r="D101690">
        <v>246577</v>
      </c>
      <c r="E101690">
        <v>202698</v>
      </c>
      <c r="F101690">
        <v>202698</v>
      </c>
      <c r="G101690">
        <v>609846</v>
      </c>
      <c r="H101690">
        <v>777311</v>
      </c>
      <c r="I101690">
        <v>777311</v>
      </c>
    </row>
    <row r="101691" spans="1:9" x14ac:dyDescent="0.35">
      <c r="A101691">
        <v>5061218</v>
      </c>
      <c r="B101691">
        <v>916268</v>
      </c>
      <c r="C101691">
        <v>0</v>
      </c>
      <c r="D101691">
        <v>0</v>
      </c>
      <c r="E101691">
        <v>0</v>
      </c>
      <c r="F101691">
        <v>0</v>
      </c>
      <c r="G101691">
        <v>145947</v>
      </c>
      <c r="H101691">
        <v>342489</v>
      </c>
      <c r="I101691">
        <v>342489</v>
      </c>
    </row>
    <row r="101692" spans="1:9" x14ac:dyDescent="0.35">
      <c r="A101692">
        <v>5061219</v>
      </c>
      <c r="B101692">
        <v>744001</v>
      </c>
      <c r="C101692">
        <v>2425</v>
      </c>
      <c r="D101692">
        <v>2425</v>
      </c>
      <c r="E101692">
        <v>190716</v>
      </c>
      <c r="F101692">
        <v>190716</v>
      </c>
      <c r="G101692">
        <v>734531</v>
      </c>
      <c r="H101692">
        <v>917667</v>
      </c>
      <c r="I101692">
        <v>914643</v>
      </c>
    </row>
    <row r="101693" spans="1:9" x14ac:dyDescent="0.35">
      <c r="A101693">
        <v>5061220</v>
      </c>
      <c r="B101693">
        <v>40909</v>
      </c>
      <c r="C101693">
        <v>0</v>
      </c>
      <c r="D101693">
        <v>0</v>
      </c>
      <c r="E101693">
        <v>0</v>
      </c>
      <c r="F101693">
        <v>0</v>
      </c>
      <c r="G101693">
        <v>303914</v>
      </c>
      <c r="H101693">
        <v>366267</v>
      </c>
      <c r="I101693">
        <v>360499</v>
      </c>
    </row>
    <row r="101694" spans="1:9" x14ac:dyDescent="0.35">
      <c r="A101694">
        <v>5061221</v>
      </c>
      <c r="B101694">
        <v>749878</v>
      </c>
      <c r="C101694">
        <v>344448</v>
      </c>
      <c r="D101694">
        <v>344448</v>
      </c>
      <c r="E101694">
        <v>247414</v>
      </c>
      <c r="F101694">
        <v>247414</v>
      </c>
      <c r="G101694">
        <v>565392</v>
      </c>
      <c r="H101694">
        <v>837926</v>
      </c>
      <c r="I101694">
        <v>837606</v>
      </c>
    </row>
    <row r="101695" spans="1:9" x14ac:dyDescent="0.35">
      <c r="A101695">
        <v>5061222</v>
      </c>
      <c r="B101695">
        <v>249275</v>
      </c>
      <c r="C101695">
        <v>0</v>
      </c>
      <c r="D101695">
        <v>0</v>
      </c>
      <c r="E101695">
        <v>0</v>
      </c>
      <c r="F101695">
        <v>0</v>
      </c>
      <c r="G101695">
        <v>261711</v>
      </c>
      <c r="H101695">
        <v>372535</v>
      </c>
      <c r="I101695">
        <v>372535</v>
      </c>
    </row>
    <row r="101696" spans="1:9" x14ac:dyDescent="0.35">
      <c r="A101696">
        <v>5061223</v>
      </c>
      <c r="B101696">
        <v>144438</v>
      </c>
      <c r="C101696">
        <v>0</v>
      </c>
      <c r="D101696">
        <v>0</v>
      </c>
      <c r="E101696">
        <v>0</v>
      </c>
      <c r="F101696">
        <v>0</v>
      </c>
      <c r="G101696">
        <v>150313</v>
      </c>
      <c r="H101696">
        <v>208524</v>
      </c>
      <c r="I101696">
        <v>208524</v>
      </c>
    </row>
    <row r="101697" spans="1:9" x14ac:dyDescent="0.35">
      <c r="A101697">
        <v>5061224</v>
      </c>
      <c r="B101697">
        <v>751104</v>
      </c>
      <c r="C101697">
        <v>352145</v>
      </c>
      <c r="D101697">
        <v>352145</v>
      </c>
      <c r="E101697">
        <v>252943</v>
      </c>
      <c r="F101697">
        <v>252943</v>
      </c>
      <c r="G101697">
        <v>565863</v>
      </c>
      <c r="H101697">
        <v>837706</v>
      </c>
      <c r="I101697">
        <v>83758</v>
      </c>
    </row>
    <row r="101698" spans="1:9" x14ac:dyDescent="0.35">
      <c r="A101698">
        <v>5061225</v>
      </c>
      <c r="B101698">
        <v>250509</v>
      </c>
      <c r="C101698">
        <v>0</v>
      </c>
      <c r="D101698">
        <v>0</v>
      </c>
      <c r="E101698">
        <v>0</v>
      </c>
      <c r="F101698">
        <v>0</v>
      </c>
      <c r="G101698">
        <v>261555</v>
      </c>
      <c r="H101698">
        <v>372622</v>
      </c>
      <c r="I101698">
        <v>372622</v>
      </c>
    </row>
    <row r="101699" spans="1:9" x14ac:dyDescent="0.35">
      <c r="A101699">
        <v>5061226</v>
      </c>
      <c r="B101699">
        <v>889232</v>
      </c>
      <c r="C101699">
        <v>0</v>
      </c>
      <c r="D101699">
        <v>0</v>
      </c>
      <c r="E101699">
        <v>0</v>
      </c>
      <c r="F101699">
        <v>0</v>
      </c>
      <c r="G101699">
        <v>148319</v>
      </c>
      <c r="H101699">
        <v>246635</v>
      </c>
      <c r="I101699">
        <v>246503</v>
      </c>
    </row>
    <row r="101700" spans="1:9" x14ac:dyDescent="0.35">
      <c r="A101700">
        <v>5061227</v>
      </c>
      <c r="B101700">
        <v>749564</v>
      </c>
      <c r="C101700">
        <v>337883</v>
      </c>
      <c r="D101700">
        <v>337883</v>
      </c>
      <c r="E101700">
        <v>242696</v>
      </c>
      <c r="F101700">
        <v>242696</v>
      </c>
      <c r="G101700">
        <v>565397</v>
      </c>
      <c r="H101700">
        <v>837937</v>
      </c>
      <c r="I101700">
        <v>837616</v>
      </c>
    </row>
    <row r="101701" spans="1:9" x14ac:dyDescent="0.35">
      <c r="A101701">
        <v>5061228</v>
      </c>
      <c r="B101701">
        <v>24814</v>
      </c>
      <c r="C101701">
        <v>0</v>
      </c>
      <c r="D101701">
        <v>0</v>
      </c>
      <c r="E101701">
        <v>0</v>
      </c>
      <c r="F101701">
        <v>0</v>
      </c>
      <c r="G101701">
        <v>261671</v>
      </c>
      <c r="H101701">
        <v>372521</v>
      </c>
      <c r="I101701">
        <v>372186</v>
      </c>
    </row>
    <row r="101702" spans="1:9" x14ac:dyDescent="0.35">
      <c r="A101702">
        <v>5061229</v>
      </c>
      <c r="B101702">
        <v>142528</v>
      </c>
      <c r="C101702">
        <v>0</v>
      </c>
      <c r="D101702">
        <v>0</v>
      </c>
      <c r="E101702">
        <v>0</v>
      </c>
      <c r="F101702">
        <v>0</v>
      </c>
      <c r="G101702">
        <v>150298</v>
      </c>
      <c r="H101702">
        <v>208527</v>
      </c>
      <c r="I101702">
        <v>208527</v>
      </c>
    </row>
    <row r="101703" spans="1:9" x14ac:dyDescent="0.35">
      <c r="A101703">
        <v>5061230</v>
      </c>
      <c r="B101703">
        <v>831137</v>
      </c>
      <c r="C101703">
        <v>460352</v>
      </c>
      <c r="D101703">
        <v>460352</v>
      </c>
      <c r="E101703">
        <v>213422</v>
      </c>
      <c r="F101703">
        <v>213422</v>
      </c>
      <c r="G101703">
        <v>963322</v>
      </c>
      <c r="H101703">
        <v>124083</v>
      </c>
      <c r="I101703">
        <v>124083</v>
      </c>
    </row>
    <row r="101704" spans="1:9" x14ac:dyDescent="0.35">
      <c r="A101704">
        <v>5061231</v>
      </c>
      <c r="B101704">
        <v>579438</v>
      </c>
      <c r="C101704">
        <v>158014</v>
      </c>
      <c r="D101704">
        <v>158014</v>
      </c>
      <c r="E101704">
        <v>146513</v>
      </c>
      <c r="F101704">
        <v>146513</v>
      </c>
      <c r="G101704">
        <v>404298</v>
      </c>
      <c r="H101704">
        <v>477911</v>
      </c>
      <c r="I101704">
        <v>477911</v>
      </c>
    </row>
    <row r="101705" spans="1:9" x14ac:dyDescent="0.35">
      <c r="A101705">
        <v>5061232</v>
      </c>
      <c r="B101705">
        <v>183217</v>
      </c>
      <c r="C101705">
        <v>0</v>
      </c>
      <c r="D101705">
        <v>0</v>
      </c>
      <c r="E101705">
        <v>0</v>
      </c>
      <c r="F101705">
        <v>0</v>
      </c>
      <c r="G101705">
        <v>238532</v>
      </c>
      <c r="H101705">
        <v>331871</v>
      </c>
      <c r="I101705">
        <v>331817</v>
      </c>
    </row>
    <row r="101706" spans="1:9" x14ac:dyDescent="0.35">
      <c r="A101706">
        <v>5061233</v>
      </c>
      <c r="B101706">
        <v>736777</v>
      </c>
      <c r="C101706">
        <v>0</v>
      </c>
      <c r="D101706">
        <v>0</v>
      </c>
      <c r="E101706">
        <v>0</v>
      </c>
      <c r="F101706">
        <v>0</v>
      </c>
      <c r="G101706">
        <v>198258</v>
      </c>
      <c r="H101706">
        <v>289844</v>
      </c>
      <c r="I101706">
        <v>289627</v>
      </c>
    </row>
    <row r="101707" spans="1:9" x14ac:dyDescent="0.35">
      <c r="A101707">
        <v>5061234</v>
      </c>
      <c r="B101707">
        <v>830078</v>
      </c>
      <c r="C101707">
        <v>441812</v>
      </c>
      <c r="D101707">
        <v>441812</v>
      </c>
      <c r="E101707">
        <v>204824</v>
      </c>
      <c r="F101707">
        <v>204824</v>
      </c>
      <c r="G101707">
        <v>963263</v>
      </c>
      <c r="H101707">
        <v>1241111</v>
      </c>
      <c r="I101707">
        <v>1228857</v>
      </c>
    </row>
    <row r="101708" spans="1:9" x14ac:dyDescent="0.35">
      <c r="A101708">
        <v>5061235</v>
      </c>
      <c r="B101708">
        <v>578763</v>
      </c>
      <c r="C101708">
        <v>16367</v>
      </c>
      <c r="D101708">
        <v>16367</v>
      </c>
      <c r="E101708">
        <v>151755</v>
      </c>
      <c r="F101708">
        <v>151755</v>
      </c>
      <c r="G101708">
        <v>404832</v>
      </c>
      <c r="H101708">
        <v>477417</v>
      </c>
      <c r="I101708">
        <v>477417</v>
      </c>
    </row>
    <row r="101709" spans="1:9" x14ac:dyDescent="0.35">
      <c r="A101709">
        <v>5061236</v>
      </c>
      <c r="B101709">
        <v>211004</v>
      </c>
      <c r="C101709">
        <v>0</v>
      </c>
      <c r="D101709">
        <v>0</v>
      </c>
      <c r="E101709">
        <v>0</v>
      </c>
      <c r="F101709">
        <v>0</v>
      </c>
      <c r="G101709">
        <v>255912</v>
      </c>
      <c r="H101709">
        <v>342374</v>
      </c>
      <c r="I101709">
        <v>342374</v>
      </c>
    </row>
    <row r="101710" spans="1:9" x14ac:dyDescent="0.35">
      <c r="A101710">
        <v>5061237</v>
      </c>
      <c r="B101710">
        <v>948888</v>
      </c>
      <c r="C101710">
        <v>0</v>
      </c>
      <c r="D101710">
        <v>0</v>
      </c>
      <c r="E101710">
        <v>0</v>
      </c>
      <c r="F101710">
        <v>0</v>
      </c>
      <c r="G101710">
        <v>220755</v>
      </c>
      <c r="H101710">
        <v>292367</v>
      </c>
      <c r="I101710">
        <v>292367</v>
      </c>
    </row>
    <row r="101711" spans="1:9" x14ac:dyDescent="0.35">
      <c r="A101711">
        <v>5061238</v>
      </c>
      <c r="B101711">
        <v>750356</v>
      </c>
      <c r="C101711">
        <v>344448</v>
      </c>
      <c r="D101711">
        <v>344448</v>
      </c>
      <c r="E101711">
        <v>247414</v>
      </c>
      <c r="F101711">
        <v>247414</v>
      </c>
      <c r="G101711">
        <v>565392</v>
      </c>
      <c r="H101711">
        <v>837926</v>
      </c>
      <c r="I101711">
        <v>837606</v>
      </c>
    </row>
    <row r="101712" spans="1:9" x14ac:dyDescent="0.35">
      <c r="A101712">
        <v>5061239</v>
      </c>
      <c r="B101712">
        <v>249275</v>
      </c>
      <c r="C101712">
        <v>0</v>
      </c>
      <c r="D101712">
        <v>0</v>
      </c>
      <c r="E101712">
        <v>0</v>
      </c>
      <c r="F101712">
        <v>0</v>
      </c>
      <c r="G101712">
        <v>261711</v>
      </c>
      <c r="H101712">
        <v>372535</v>
      </c>
      <c r="I101712">
        <v>372535</v>
      </c>
    </row>
    <row r="101713" spans="1:9" x14ac:dyDescent="0.35">
      <c r="A101713">
        <v>5061240</v>
      </c>
      <c r="B101713">
        <v>143583</v>
      </c>
      <c r="C101713">
        <v>0</v>
      </c>
      <c r="D101713">
        <v>0</v>
      </c>
      <c r="E101713">
        <v>0</v>
      </c>
      <c r="F101713">
        <v>0</v>
      </c>
      <c r="G101713">
        <v>150313</v>
      </c>
      <c r="H101713">
        <v>208524</v>
      </c>
      <c r="I101713">
        <v>208524</v>
      </c>
    </row>
    <row r="101714" spans="1:9" x14ac:dyDescent="0.35">
      <c r="A101714">
        <v>5061241</v>
      </c>
      <c r="B101714">
        <v>751352</v>
      </c>
      <c r="C101714">
        <v>344448</v>
      </c>
      <c r="D101714">
        <v>344448</v>
      </c>
      <c r="E101714">
        <v>247414</v>
      </c>
      <c r="F101714">
        <v>247414</v>
      </c>
      <c r="G101714">
        <v>565392</v>
      </c>
      <c r="H101714">
        <v>837926</v>
      </c>
      <c r="I101714">
        <v>837606</v>
      </c>
    </row>
    <row r="101715" spans="1:9" x14ac:dyDescent="0.35">
      <c r="A101715">
        <v>5061242</v>
      </c>
      <c r="B101715">
        <v>249712</v>
      </c>
      <c r="C101715">
        <v>0</v>
      </c>
      <c r="D101715">
        <v>0</v>
      </c>
      <c r="E101715">
        <v>0</v>
      </c>
      <c r="F101715">
        <v>0</v>
      </c>
      <c r="G101715">
        <v>261711</v>
      </c>
      <c r="H101715">
        <v>372535</v>
      </c>
      <c r="I101715">
        <v>372535</v>
      </c>
    </row>
    <row r="101716" spans="1:9" x14ac:dyDescent="0.35">
      <c r="A101716">
        <v>5061243</v>
      </c>
      <c r="B101716">
        <v>139852</v>
      </c>
      <c r="C101716">
        <v>0</v>
      </c>
      <c r="D101716">
        <v>0</v>
      </c>
      <c r="E101716">
        <v>0</v>
      </c>
      <c r="F101716">
        <v>0</v>
      </c>
      <c r="G101716">
        <v>150313</v>
      </c>
      <c r="H101716">
        <v>208524</v>
      </c>
      <c r="I101716">
        <v>208524</v>
      </c>
    </row>
    <row r="101717" spans="1:9" x14ac:dyDescent="0.35">
      <c r="A101717">
        <v>5061244</v>
      </c>
      <c r="B101717">
        <v>815972</v>
      </c>
      <c r="C101717">
        <v>460892</v>
      </c>
      <c r="D101717">
        <v>460892</v>
      </c>
      <c r="E101717">
        <v>230213</v>
      </c>
      <c r="F101717">
        <v>230213</v>
      </c>
      <c r="G101717">
        <v>1098802</v>
      </c>
      <c r="H101717">
        <v>1284338</v>
      </c>
      <c r="I101717">
        <v>1284338</v>
      </c>
    </row>
    <row r="101718" spans="1:9" x14ac:dyDescent="0.35">
      <c r="A101718">
        <v>5061245</v>
      </c>
      <c r="B101718">
        <v>552437</v>
      </c>
      <c r="C101718">
        <v>122927</v>
      </c>
      <c r="D101718">
        <v>122927</v>
      </c>
      <c r="E101718">
        <v>122803</v>
      </c>
      <c r="F101718">
        <v>122803</v>
      </c>
      <c r="G101718">
        <v>483845</v>
      </c>
      <c r="H101718">
        <v>531236</v>
      </c>
      <c r="I101718">
        <v>531236</v>
      </c>
    </row>
    <row r="101719" spans="1:9" x14ac:dyDescent="0.35">
      <c r="A101719">
        <v>5061246</v>
      </c>
      <c r="B101719">
        <v>900856</v>
      </c>
      <c r="C101719">
        <v>0</v>
      </c>
      <c r="D101719">
        <v>0</v>
      </c>
      <c r="E101719">
        <v>0</v>
      </c>
      <c r="F101719">
        <v>0</v>
      </c>
      <c r="G101719">
        <v>228037</v>
      </c>
      <c r="H101719">
        <v>305505</v>
      </c>
      <c r="I101719">
        <v>266229</v>
      </c>
    </row>
    <row r="101720" spans="1:9" x14ac:dyDescent="0.35">
      <c r="A101720">
        <v>5061247</v>
      </c>
      <c r="B101720">
        <v>874906</v>
      </c>
      <c r="C101720">
        <v>0</v>
      </c>
      <c r="D101720">
        <v>0</v>
      </c>
      <c r="E101720">
        <v>0</v>
      </c>
      <c r="F101720">
        <v>0</v>
      </c>
      <c r="G101720">
        <v>185557</v>
      </c>
      <c r="H101720">
        <v>25141</v>
      </c>
      <c r="I101720">
        <v>25141</v>
      </c>
    </row>
    <row r="101721" spans="1:9" x14ac:dyDescent="0.35">
      <c r="A101721">
        <v>5061248</v>
      </c>
      <c r="B101721">
        <v>816823</v>
      </c>
      <c r="C101721">
        <v>460892</v>
      </c>
      <c r="D101721">
        <v>460892</v>
      </c>
      <c r="E101721">
        <v>230213</v>
      </c>
      <c r="F101721">
        <v>230213</v>
      </c>
      <c r="G101721">
        <v>1098802</v>
      </c>
      <c r="H101721">
        <v>1284353</v>
      </c>
      <c r="I101721">
        <v>1284353</v>
      </c>
    </row>
    <row r="101722" spans="1:9" x14ac:dyDescent="0.35">
      <c r="A101722">
        <v>5061249</v>
      </c>
      <c r="B101722">
        <v>552819</v>
      </c>
      <c r="C101722">
        <v>122927</v>
      </c>
      <c r="D101722">
        <v>122927</v>
      </c>
      <c r="E101722">
        <v>122803</v>
      </c>
      <c r="F101722">
        <v>122803</v>
      </c>
      <c r="G101722">
        <v>483852</v>
      </c>
      <c r="H101722">
        <v>531229</v>
      </c>
      <c r="I101722">
        <v>531229</v>
      </c>
    </row>
    <row r="101723" spans="1:9" x14ac:dyDescent="0.35">
      <c r="A101723">
        <v>5061250</v>
      </c>
      <c r="B101723">
        <v>902067</v>
      </c>
      <c r="C101723">
        <v>0</v>
      </c>
      <c r="D101723">
        <v>0</v>
      </c>
      <c r="E101723">
        <v>0</v>
      </c>
      <c r="F101723">
        <v>0</v>
      </c>
      <c r="G101723">
        <v>228038</v>
      </c>
      <c r="H101723">
        <v>305517</v>
      </c>
      <c r="I101723">
        <v>266226</v>
      </c>
    </row>
    <row r="101724" spans="1:9" x14ac:dyDescent="0.35">
      <c r="A101724">
        <v>5061251</v>
      </c>
      <c r="B101724">
        <v>863211</v>
      </c>
      <c r="C101724">
        <v>0</v>
      </c>
      <c r="D101724">
        <v>0</v>
      </c>
      <c r="E101724">
        <v>0</v>
      </c>
      <c r="F101724">
        <v>0</v>
      </c>
      <c r="G101724">
        <v>185555</v>
      </c>
      <c r="H101724">
        <v>25141</v>
      </c>
      <c r="I101724">
        <v>25141</v>
      </c>
    </row>
    <row r="101725" spans="1:9" x14ac:dyDescent="0.35">
      <c r="A101725">
        <v>5061252</v>
      </c>
      <c r="B101725">
        <v>751442</v>
      </c>
      <c r="C101725">
        <v>344448</v>
      </c>
      <c r="D101725">
        <v>344448</v>
      </c>
      <c r="E101725">
        <v>247414</v>
      </c>
      <c r="F101725">
        <v>247414</v>
      </c>
      <c r="G101725">
        <v>565392</v>
      </c>
      <c r="H101725">
        <v>837926</v>
      </c>
      <c r="I101725">
        <v>837606</v>
      </c>
    </row>
    <row r="101726" spans="1:9" x14ac:dyDescent="0.35">
      <c r="A101726">
        <v>5061253</v>
      </c>
      <c r="B101726">
        <v>25034</v>
      </c>
      <c r="C101726">
        <v>0</v>
      </c>
      <c r="D101726">
        <v>0</v>
      </c>
      <c r="E101726">
        <v>0</v>
      </c>
      <c r="F101726">
        <v>0</v>
      </c>
      <c r="G101726">
        <v>261711</v>
      </c>
      <c r="H101726">
        <v>372535</v>
      </c>
      <c r="I101726">
        <v>372535</v>
      </c>
    </row>
    <row r="101727" spans="1:9" x14ac:dyDescent="0.35">
      <c r="A101727">
        <v>5061254</v>
      </c>
      <c r="B101727">
        <v>14093</v>
      </c>
      <c r="C101727">
        <v>0</v>
      </c>
      <c r="D101727">
        <v>0</v>
      </c>
      <c r="E101727">
        <v>0</v>
      </c>
      <c r="F101727">
        <v>0</v>
      </c>
      <c r="G101727">
        <v>150313</v>
      </c>
      <c r="H101727">
        <v>208524</v>
      </c>
      <c r="I101727">
        <v>208524</v>
      </c>
    </row>
    <row r="101728" spans="1:9" x14ac:dyDescent="0.35">
      <c r="A101728">
        <v>5061255</v>
      </c>
      <c r="B101728">
        <v>816399</v>
      </c>
      <c r="C101728">
        <v>460892</v>
      </c>
      <c r="D101728">
        <v>460892</v>
      </c>
      <c r="E101728">
        <v>230213</v>
      </c>
      <c r="F101728">
        <v>230213</v>
      </c>
      <c r="G101728">
        <v>1098802</v>
      </c>
      <c r="H101728">
        <v>1284338</v>
      </c>
      <c r="I101728">
        <v>1284338</v>
      </c>
    </row>
    <row r="101729" spans="1:9" x14ac:dyDescent="0.35">
      <c r="A101729">
        <v>5061256</v>
      </c>
      <c r="B101729">
        <v>551993</v>
      </c>
      <c r="C101729">
        <v>122927</v>
      </c>
      <c r="D101729">
        <v>122927</v>
      </c>
      <c r="E101729">
        <v>122803</v>
      </c>
      <c r="F101729">
        <v>122803</v>
      </c>
      <c r="G101729">
        <v>483845</v>
      </c>
      <c r="H101729">
        <v>531236</v>
      </c>
      <c r="I101729">
        <v>531236</v>
      </c>
    </row>
    <row r="101730" spans="1:9" x14ac:dyDescent="0.35">
      <c r="A101730">
        <v>5061257</v>
      </c>
      <c r="B101730">
        <v>905221</v>
      </c>
      <c r="C101730">
        <v>0</v>
      </c>
      <c r="D101730">
        <v>0</v>
      </c>
      <c r="E101730">
        <v>0</v>
      </c>
      <c r="F101730">
        <v>0</v>
      </c>
      <c r="G101730">
        <v>228037</v>
      </c>
      <c r="H101730">
        <v>305505</v>
      </c>
      <c r="I101730">
        <v>266229</v>
      </c>
    </row>
    <row r="101731" spans="1:9" x14ac:dyDescent="0.35">
      <c r="A101731">
        <v>5061258</v>
      </c>
      <c r="B101731">
        <v>866896</v>
      </c>
      <c r="C101731">
        <v>0</v>
      </c>
      <c r="D101731">
        <v>0</v>
      </c>
      <c r="E101731">
        <v>0</v>
      </c>
      <c r="F101731">
        <v>0</v>
      </c>
      <c r="G101731">
        <v>185557</v>
      </c>
      <c r="H101731">
        <v>25141</v>
      </c>
      <c r="I101731">
        <v>25141</v>
      </c>
    </row>
    <row r="101732" spans="1:9" x14ac:dyDescent="0.35">
      <c r="A101732">
        <v>5061259</v>
      </c>
      <c r="B101732">
        <v>750575</v>
      </c>
      <c r="C101732">
        <v>342835</v>
      </c>
      <c r="D101732">
        <v>342835</v>
      </c>
      <c r="E101732">
        <v>246254</v>
      </c>
      <c r="F101732">
        <v>246254</v>
      </c>
      <c r="G101732">
        <v>565736</v>
      </c>
      <c r="H101732">
        <v>838174</v>
      </c>
      <c r="I101732">
        <v>837524</v>
      </c>
    </row>
    <row r="101733" spans="1:9" x14ac:dyDescent="0.35">
      <c r="A101733">
        <v>5061260</v>
      </c>
      <c r="B101733">
        <v>248473</v>
      </c>
      <c r="C101733">
        <v>0</v>
      </c>
      <c r="D101733">
        <v>0</v>
      </c>
      <c r="E101733">
        <v>0</v>
      </c>
      <c r="F101733">
        <v>0</v>
      </c>
      <c r="G101733">
        <v>261647</v>
      </c>
      <c r="H101733">
        <v>372399</v>
      </c>
      <c r="I101733">
        <v>372399</v>
      </c>
    </row>
    <row r="101734" spans="1:9" x14ac:dyDescent="0.35">
      <c r="A101734">
        <v>5061261</v>
      </c>
      <c r="B101734">
        <v>140058</v>
      </c>
      <c r="C101734">
        <v>0</v>
      </c>
      <c r="D101734">
        <v>0</v>
      </c>
      <c r="E101734">
        <v>0</v>
      </c>
      <c r="F101734">
        <v>0</v>
      </c>
      <c r="G101734">
        <v>150285</v>
      </c>
      <c r="H101734">
        <v>208918</v>
      </c>
      <c r="I101734">
        <v>20855</v>
      </c>
    </row>
    <row r="101735" spans="1:9" x14ac:dyDescent="0.35">
      <c r="A101735">
        <v>5061262</v>
      </c>
      <c r="B101735">
        <v>750528</v>
      </c>
      <c r="C101735">
        <v>344448</v>
      </c>
      <c r="D101735">
        <v>344448</v>
      </c>
      <c r="E101735">
        <v>247414</v>
      </c>
      <c r="F101735">
        <v>247414</v>
      </c>
      <c r="G101735">
        <v>565392</v>
      </c>
      <c r="H101735">
        <v>837926</v>
      </c>
      <c r="I101735">
        <v>837606</v>
      </c>
    </row>
    <row r="101736" spans="1:9" x14ac:dyDescent="0.35">
      <c r="A101736">
        <v>5061263</v>
      </c>
      <c r="B101736">
        <v>249952</v>
      </c>
      <c r="C101736">
        <v>0</v>
      </c>
      <c r="D101736">
        <v>0</v>
      </c>
      <c r="E101736">
        <v>0</v>
      </c>
      <c r="F101736">
        <v>0</v>
      </c>
      <c r="G101736">
        <v>261711</v>
      </c>
      <c r="H101736">
        <v>372535</v>
      </c>
      <c r="I101736">
        <v>372535</v>
      </c>
    </row>
    <row r="101737" spans="1:9" x14ac:dyDescent="0.35">
      <c r="A101737">
        <v>5061264</v>
      </c>
      <c r="B101737">
        <v>143156</v>
      </c>
      <c r="C101737">
        <v>0</v>
      </c>
      <c r="D101737">
        <v>0</v>
      </c>
      <c r="E101737">
        <v>0</v>
      </c>
      <c r="F101737">
        <v>0</v>
      </c>
      <c r="G101737">
        <v>150313</v>
      </c>
      <c r="H101737">
        <v>208524</v>
      </c>
      <c r="I101737">
        <v>208524</v>
      </c>
    </row>
    <row r="101738" spans="1:9" x14ac:dyDescent="0.35">
      <c r="A101738">
        <v>5061265</v>
      </c>
      <c r="B101738">
        <v>750457</v>
      </c>
      <c r="C101738">
        <v>344448</v>
      </c>
      <c r="D101738">
        <v>344448</v>
      </c>
      <c r="E101738">
        <v>247414</v>
      </c>
      <c r="F101738">
        <v>247414</v>
      </c>
      <c r="G101738">
        <v>565392</v>
      </c>
      <c r="H101738">
        <v>837926</v>
      </c>
      <c r="I101738">
        <v>837606</v>
      </c>
    </row>
    <row r="101739" spans="1:9" x14ac:dyDescent="0.35">
      <c r="A101739">
        <v>5061266</v>
      </c>
      <c r="B101739">
        <v>249868</v>
      </c>
      <c r="C101739">
        <v>0</v>
      </c>
      <c r="D101739">
        <v>0</v>
      </c>
      <c r="E101739">
        <v>0</v>
      </c>
      <c r="F101739">
        <v>0</v>
      </c>
      <c r="G101739">
        <v>261711</v>
      </c>
      <c r="H101739">
        <v>372535</v>
      </c>
      <c r="I101739">
        <v>372535</v>
      </c>
    </row>
    <row r="101740" spans="1:9" x14ac:dyDescent="0.35">
      <c r="A101740">
        <v>5061267</v>
      </c>
      <c r="B101740">
        <v>140359</v>
      </c>
      <c r="C101740">
        <v>0</v>
      </c>
      <c r="D101740">
        <v>0</v>
      </c>
      <c r="E101740">
        <v>0</v>
      </c>
      <c r="F101740">
        <v>0</v>
      </c>
      <c r="G101740">
        <v>150313</v>
      </c>
      <c r="H101740">
        <v>208524</v>
      </c>
      <c r="I101740">
        <v>208524</v>
      </c>
    </row>
    <row r="101741" spans="1:9" x14ac:dyDescent="0.35">
      <c r="A101741">
        <v>5061268</v>
      </c>
      <c r="B101741">
        <v>75061</v>
      </c>
      <c r="C101741">
        <v>344448</v>
      </c>
      <c r="D101741">
        <v>344448</v>
      </c>
      <c r="E101741">
        <v>247414</v>
      </c>
      <c r="F101741">
        <v>247414</v>
      </c>
      <c r="G101741">
        <v>565392</v>
      </c>
      <c r="H101741">
        <v>837926</v>
      </c>
      <c r="I101741">
        <v>837606</v>
      </c>
    </row>
    <row r="101742" spans="1:9" x14ac:dyDescent="0.35">
      <c r="A101742">
        <v>5061269</v>
      </c>
      <c r="B101742">
        <v>248772</v>
      </c>
      <c r="C101742">
        <v>0</v>
      </c>
      <c r="D101742">
        <v>0</v>
      </c>
      <c r="E101742">
        <v>0</v>
      </c>
      <c r="F101742">
        <v>0</v>
      </c>
      <c r="G101742">
        <v>261711</v>
      </c>
      <c r="H101742">
        <v>372535</v>
      </c>
      <c r="I101742">
        <v>372535</v>
      </c>
    </row>
    <row r="101743" spans="1:9" x14ac:dyDescent="0.35">
      <c r="A101743">
        <v>5061270</v>
      </c>
      <c r="B101743">
        <v>142758</v>
      </c>
      <c r="C101743">
        <v>0</v>
      </c>
      <c r="D101743">
        <v>0</v>
      </c>
      <c r="E101743">
        <v>0</v>
      </c>
      <c r="F101743">
        <v>0</v>
      </c>
      <c r="G101743">
        <v>150313</v>
      </c>
      <c r="H101743">
        <v>208524</v>
      </c>
      <c r="I101743">
        <v>208524</v>
      </c>
    </row>
    <row r="101744" spans="1:9" x14ac:dyDescent="0.35">
      <c r="A101744">
        <v>5061271</v>
      </c>
      <c r="B101744">
        <v>750711</v>
      </c>
      <c r="C101744">
        <v>342801</v>
      </c>
      <c r="D101744">
        <v>342801</v>
      </c>
      <c r="E101744">
        <v>246231</v>
      </c>
      <c r="F101744">
        <v>246231</v>
      </c>
      <c r="G101744">
        <v>565729</v>
      </c>
      <c r="H101744">
        <v>83817</v>
      </c>
      <c r="I101744">
        <v>838169</v>
      </c>
    </row>
    <row r="101745" spans="1:9" x14ac:dyDescent="0.35">
      <c r="A101745">
        <v>5061272</v>
      </c>
      <c r="B101745">
        <v>250184</v>
      </c>
      <c r="C101745">
        <v>0</v>
      </c>
      <c r="D101745">
        <v>0</v>
      </c>
      <c r="E101745">
        <v>0</v>
      </c>
      <c r="F101745">
        <v>0</v>
      </c>
      <c r="G101745">
        <v>261628</v>
      </c>
      <c r="H101745">
        <v>372413</v>
      </c>
      <c r="I101745">
        <v>372413</v>
      </c>
    </row>
    <row r="101746" spans="1:9" x14ac:dyDescent="0.35">
      <c r="A101746">
        <v>5061273</v>
      </c>
      <c r="B101746">
        <v>144053</v>
      </c>
      <c r="C101746">
        <v>0</v>
      </c>
      <c r="D101746">
        <v>0</v>
      </c>
      <c r="E101746">
        <v>0</v>
      </c>
      <c r="F101746">
        <v>0</v>
      </c>
      <c r="G101746">
        <v>150347</v>
      </c>
      <c r="H101746">
        <v>208931</v>
      </c>
      <c r="I101746">
        <v>208931</v>
      </c>
    </row>
    <row r="101747" spans="1:9" x14ac:dyDescent="0.35">
      <c r="A101747">
        <v>5061274</v>
      </c>
      <c r="B101747">
        <v>751129</v>
      </c>
      <c r="C101747">
        <v>348833</v>
      </c>
      <c r="D101747">
        <v>348833</v>
      </c>
      <c r="E101747">
        <v>250564</v>
      </c>
      <c r="F101747">
        <v>250564</v>
      </c>
      <c r="G101747">
        <v>565729</v>
      </c>
      <c r="H101747">
        <v>838128</v>
      </c>
      <c r="I101747">
        <v>826816</v>
      </c>
    </row>
    <row r="101748" spans="1:9" x14ac:dyDescent="0.35">
      <c r="A101748">
        <v>5061275</v>
      </c>
      <c r="B101748">
        <v>249466</v>
      </c>
      <c r="C101748">
        <v>0</v>
      </c>
      <c r="D101748">
        <v>0</v>
      </c>
      <c r="E101748">
        <v>0</v>
      </c>
      <c r="F101748">
        <v>0</v>
      </c>
      <c r="G101748">
        <v>261682</v>
      </c>
      <c r="H101748">
        <v>372414</v>
      </c>
      <c r="I101748">
        <v>372414</v>
      </c>
    </row>
    <row r="101749" spans="1:9" x14ac:dyDescent="0.35">
      <c r="A101749">
        <v>5061276</v>
      </c>
      <c r="B101749">
        <v>143492</v>
      </c>
      <c r="C101749">
        <v>0</v>
      </c>
      <c r="D101749">
        <v>0</v>
      </c>
      <c r="E101749">
        <v>0</v>
      </c>
      <c r="F101749">
        <v>0</v>
      </c>
      <c r="G101749">
        <v>150323</v>
      </c>
      <c r="H101749">
        <v>208935</v>
      </c>
      <c r="I101749">
        <v>20857</v>
      </c>
    </row>
    <row r="101750" spans="1:9" x14ac:dyDescent="0.35">
      <c r="A101750">
        <v>5061277</v>
      </c>
      <c r="B101750">
        <v>816512</v>
      </c>
      <c r="C101750">
        <v>461706</v>
      </c>
      <c r="D101750">
        <v>461706</v>
      </c>
      <c r="E101750">
        <v>230619</v>
      </c>
      <c r="F101750">
        <v>230619</v>
      </c>
      <c r="G101750">
        <v>1098802</v>
      </c>
      <c r="H101750">
        <v>1284338</v>
      </c>
      <c r="I101750">
        <v>1284338</v>
      </c>
    </row>
    <row r="101751" spans="1:9" x14ac:dyDescent="0.35">
      <c r="A101751">
        <v>5061278</v>
      </c>
      <c r="B101751">
        <v>553014</v>
      </c>
      <c r="C101751">
        <v>121401</v>
      </c>
      <c r="D101751">
        <v>121401</v>
      </c>
      <c r="E101751">
        <v>121278</v>
      </c>
      <c r="F101751">
        <v>121278</v>
      </c>
      <c r="G101751">
        <v>483845</v>
      </c>
      <c r="H101751">
        <v>531236</v>
      </c>
      <c r="I101751">
        <v>531236</v>
      </c>
    </row>
    <row r="101752" spans="1:9" x14ac:dyDescent="0.35">
      <c r="A101752">
        <v>5061279</v>
      </c>
      <c r="B101752">
        <v>894793</v>
      </c>
      <c r="C101752">
        <v>0</v>
      </c>
      <c r="D101752">
        <v>0</v>
      </c>
      <c r="E101752">
        <v>0</v>
      </c>
      <c r="F101752">
        <v>0</v>
      </c>
      <c r="G101752">
        <v>228037</v>
      </c>
      <c r="H101752">
        <v>305505</v>
      </c>
      <c r="I101752">
        <v>266229</v>
      </c>
    </row>
    <row r="101753" spans="1:9" x14ac:dyDescent="0.35">
      <c r="A101753">
        <v>5061280</v>
      </c>
      <c r="B101753">
        <v>860808</v>
      </c>
      <c r="C101753">
        <v>0</v>
      </c>
      <c r="D101753">
        <v>0</v>
      </c>
      <c r="E101753">
        <v>0</v>
      </c>
      <c r="F101753">
        <v>0</v>
      </c>
      <c r="G101753">
        <v>185557</v>
      </c>
      <c r="H101753">
        <v>25141</v>
      </c>
      <c r="I101753">
        <v>25141</v>
      </c>
    </row>
    <row r="101754" spans="1:9" x14ac:dyDescent="0.35">
      <c r="A101754">
        <v>5061281</v>
      </c>
      <c r="B101754">
        <v>817193</v>
      </c>
      <c r="C101754">
        <v>466387</v>
      </c>
      <c r="D101754">
        <v>466387</v>
      </c>
      <c r="E101754">
        <v>232957</v>
      </c>
      <c r="F101754">
        <v>232957</v>
      </c>
      <c r="G101754">
        <v>1098828</v>
      </c>
      <c r="H101754">
        <v>1284381</v>
      </c>
      <c r="I101754">
        <v>1284381</v>
      </c>
    </row>
    <row r="101755" spans="1:9" x14ac:dyDescent="0.35">
      <c r="A101755">
        <v>5061282</v>
      </c>
      <c r="B101755">
        <v>55378</v>
      </c>
      <c r="C101755">
        <v>122529</v>
      </c>
      <c r="D101755">
        <v>122529</v>
      </c>
      <c r="E101755">
        <v>122405</v>
      </c>
      <c r="F101755">
        <v>122405</v>
      </c>
      <c r="G101755">
        <v>483825</v>
      </c>
      <c r="H101755">
        <v>530956</v>
      </c>
      <c r="I101755">
        <v>530956</v>
      </c>
    </row>
    <row r="101756" spans="1:9" x14ac:dyDescent="0.35">
      <c r="A101756">
        <v>5061283</v>
      </c>
      <c r="B101756">
        <v>89442</v>
      </c>
      <c r="C101756">
        <v>0</v>
      </c>
      <c r="D101756">
        <v>0</v>
      </c>
      <c r="E101756">
        <v>0</v>
      </c>
      <c r="F101756">
        <v>0</v>
      </c>
      <c r="G101756">
        <v>228041</v>
      </c>
      <c r="H101756">
        <v>305491</v>
      </c>
      <c r="I101756">
        <v>266223</v>
      </c>
    </row>
    <row r="101757" spans="1:9" x14ac:dyDescent="0.35">
      <c r="A101757">
        <v>5061284</v>
      </c>
      <c r="B101757">
        <v>868269</v>
      </c>
      <c r="C101757">
        <v>0</v>
      </c>
      <c r="D101757">
        <v>0</v>
      </c>
      <c r="E101757">
        <v>0</v>
      </c>
      <c r="F101757">
        <v>0</v>
      </c>
      <c r="G101757">
        <v>185574</v>
      </c>
      <c r="H101757">
        <v>251435</v>
      </c>
      <c r="I101757">
        <v>251435</v>
      </c>
    </row>
    <row r="101758" spans="1:9" x14ac:dyDescent="0.35">
      <c r="A101758">
        <v>5061285</v>
      </c>
      <c r="B101758">
        <v>750592</v>
      </c>
      <c r="C101758">
        <v>344448</v>
      </c>
      <c r="D101758">
        <v>344448</v>
      </c>
      <c r="E101758">
        <v>247414</v>
      </c>
      <c r="F101758">
        <v>247414</v>
      </c>
      <c r="G101758">
        <v>565392</v>
      </c>
      <c r="H101758">
        <v>837926</v>
      </c>
      <c r="I101758">
        <v>837606</v>
      </c>
    </row>
    <row r="101759" spans="1:9" x14ac:dyDescent="0.35">
      <c r="A101759">
        <v>5061286</v>
      </c>
      <c r="B101759">
        <v>248906</v>
      </c>
      <c r="C101759">
        <v>0</v>
      </c>
      <c r="D101759">
        <v>0</v>
      </c>
      <c r="E101759">
        <v>0</v>
      </c>
      <c r="F101759">
        <v>0</v>
      </c>
      <c r="G101759">
        <v>261711</v>
      </c>
      <c r="H101759">
        <v>372535</v>
      </c>
      <c r="I101759">
        <v>372535</v>
      </c>
    </row>
    <row r="101760" spans="1:9" x14ac:dyDescent="0.35">
      <c r="A101760">
        <v>5061287</v>
      </c>
      <c r="B101760">
        <v>140703</v>
      </c>
      <c r="C101760">
        <v>0</v>
      </c>
      <c r="D101760">
        <v>0</v>
      </c>
      <c r="E101760">
        <v>0</v>
      </c>
      <c r="F101760">
        <v>0</v>
      </c>
      <c r="G101760">
        <v>150313</v>
      </c>
      <c r="H101760">
        <v>208524</v>
      </c>
      <c r="I101760">
        <v>208524</v>
      </c>
    </row>
    <row r="101761" spans="1:9" x14ac:dyDescent="0.35">
      <c r="A101761">
        <v>5061288</v>
      </c>
      <c r="B101761">
        <v>770729</v>
      </c>
      <c r="C101761">
        <v>349994</v>
      </c>
      <c r="D101761">
        <v>349994</v>
      </c>
      <c r="E101761">
        <v>233365</v>
      </c>
      <c r="F101761">
        <v>233365</v>
      </c>
      <c r="G101761">
        <v>577206</v>
      </c>
      <c r="H101761">
        <v>896801</v>
      </c>
      <c r="I101761">
        <v>896801</v>
      </c>
    </row>
    <row r="101762" spans="1:9" x14ac:dyDescent="0.35">
      <c r="A101762">
        <v>5061289</v>
      </c>
      <c r="B101762">
        <v>233156</v>
      </c>
      <c r="C101762">
        <v>0</v>
      </c>
      <c r="D101762">
        <v>0</v>
      </c>
      <c r="E101762">
        <v>0</v>
      </c>
      <c r="F101762">
        <v>0</v>
      </c>
      <c r="G101762">
        <v>284741</v>
      </c>
      <c r="H101762">
        <v>330391</v>
      </c>
      <c r="I101762">
        <v>330372</v>
      </c>
    </row>
    <row r="101763" spans="1:9" x14ac:dyDescent="0.35">
      <c r="A101763">
        <v>5061290</v>
      </c>
      <c r="B101763">
        <v>242712</v>
      </c>
      <c r="C101763">
        <v>0</v>
      </c>
      <c r="D101763">
        <v>0</v>
      </c>
      <c r="E101763">
        <v>0</v>
      </c>
      <c r="F101763">
        <v>0</v>
      </c>
      <c r="G101763">
        <v>155989</v>
      </c>
      <c r="H101763">
        <v>266067</v>
      </c>
      <c r="I101763">
        <v>265931</v>
      </c>
    </row>
    <row r="101764" spans="1:9" x14ac:dyDescent="0.35">
      <c r="A101764">
        <v>5061291</v>
      </c>
      <c r="B101764">
        <v>817652</v>
      </c>
      <c r="C101764">
        <v>465776</v>
      </c>
      <c r="D101764">
        <v>465776</v>
      </c>
      <c r="E101764">
        <v>232655</v>
      </c>
      <c r="F101764">
        <v>232655</v>
      </c>
      <c r="G101764">
        <v>1098791</v>
      </c>
      <c r="H101764">
        <v>1284375</v>
      </c>
      <c r="I101764">
        <v>1284375</v>
      </c>
    </row>
    <row r="101765" spans="1:9" x14ac:dyDescent="0.35">
      <c r="A101765">
        <v>5061292</v>
      </c>
      <c r="B101765">
        <v>552632</v>
      </c>
      <c r="C101765">
        <v>121003</v>
      </c>
      <c r="D101765">
        <v>121003</v>
      </c>
      <c r="E101765">
        <v>120881</v>
      </c>
      <c r="F101765">
        <v>120881</v>
      </c>
      <c r="G101765">
        <v>483872</v>
      </c>
      <c r="H101765">
        <v>531275</v>
      </c>
      <c r="I101765">
        <v>531275</v>
      </c>
    </row>
    <row r="101766" spans="1:9" x14ac:dyDescent="0.35">
      <c r="A101766">
        <v>5061293</v>
      </c>
      <c r="B101766">
        <v>906283</v>
      </c>
      <c r="C101766">
        <v>0</v>
      </c>
      <c r="D101766">
        <v>0</v>
      </c>
      <c r="E101766">
        <v>0</v>
      </c>
      <c r="F101766">
        <v>0</v>
      </c>
      <c r="G101766">
        <v>228035</v>
      </c>
      <c r="H101766">
        <v>305524</v>
      </c>
      <c r="I101766">
        <v>266208</v>
      </c>
    </row>
    <row r="101767" spans="1:9" x14ac:dyDescent="0.35">
      <c r="A101767">
        <v>5061294</v>
      </c>
      <c r="B101767">
        <v>865401</v>
      </c>
      <c r="C101767">
        <v>0</v>
      </c>
      <c r="D101767">
        <v>0</v>
      </c>
      <c r="E101767">
        <v>0</v>
      </c>
      <c r="F101767">
        <v>0</v>
      </c>
      <c r="G101767">
        <v>185568</v>
      </c>
      <c r="H101767">
        <v>251424</v>
      </c>
      <c r="I101767">
        <v>251424</v>
      </c>
    </row>
    <row r="101768" spans="1:9" x14ac:dyDescent="0.35">
      <c r="A101768">
        <v>5061295</v>
      </c>
      <c r="B101768">
        <v>750142</v>
      </c>
      <c r="C101768">
        <v>344448</v>
      </c>
      <c r="D101768">
        <v>344448</v>
      </c>
      <c r="E101768">
        <v>247414</v>
      </c>
      <c r="F101768">
        <v>247414</v>
      </c>
      <c r="G101768">
        <v>565392</v>
      </c>
      <c r="H101768">
        <v>837926</v>
      </c>
      <c r="I101768">
        <v>837606</v>
      </c>
    </row>
    <row r="101769" spans="1:9" x14ac:dyDescent="0.35">
      <c r="A101769">
        <v>5061296</v>
      </c>
      <c r="B101769">
        <v>249443</v>
      </c>
      <c r="C101769">
        <v>0</v>
      </c>
      <c r="D101769">
        <v>0</v>
      </c>
      <c r="E101769">
        <v>0</v>
      </c>
      <c r="F101769">
        <v>0</v>
      </c>
      <c r="G101769">
        <v>261711</v>
      </c>
      <c r="H101769">
        <v>372535</v>
      </c>
      <c r="I101769">
        <v>372535</v>
      </c>
    </row>
    <row r="101770" spans="1:9" x14ac:dyDescent="0.35">
      <c r="A101770">
        <v>5061297</v>
      </c>
      <c r="B101770">
        <v>143136</v>
      </c>
      <c r="C101770">
        <v>0</v>
      </c>
      <c r="D101770">
        <v>0</v>
      </c>
      <c r="E101770">
        <v>0</v>
      </c>
      <c r="F101770">
        <v>0</v>
      </c>
      <c r="G101770">
        <v>150313</v>
      </c>
      <c r="H101770">
        <v>208524</v>
      </c>
      <c r="I101770">
        <v>208524</v>
      </c>
    </row>
    <row r="101771" spans="1:9" x14ac:dyDescent="0.35">
      <c r="A101771">
        <v>5061298</v>
      </c>
      <c r="B101771">
        <v>751009</v>
      </c>
      <c r="C101771">
        <v>332895</v>
      </c>
      <c r="D101771">
        <v>332895</v>
      </c>
      <c r="E101771">
        <v>239116</v>
      </c>
      <c r="F101771">
        <v>239116</v>
      </c>
      <c r="G101771">
        <v>565729</v>
      </c>
      <c r="H101771">
        <v>838176</v>
      </c>
      <c r="I101771">
        <v>837157</v>
      </c>
    </row>
    <row r="101772" spans="1:9" x14ac:dyDescent="0.35">
      <c r="A101772">
        <v>5061299</v>
      </c>
      <c r="B101772">
        <v>24935</v>
      </c>
      <c r="C101772">
        <v>0</v>
      </c>
      <c r="D101772">
        <v>0</v>
      </c>
      <c r="E101772">
        <v>0</v>
      </c>
      <c r="F101772">
        <v>0</v>
      </c>
      <c r="G101772">
        <v>261629</v>
      </c>
      <c r="H101772">
        <v>372415</v>
      </c>
      <c r="I101772">
        <v>372415</v>
      </c>
    </row>
    <row r="101773" spans="1:9" x14ac:dyDescent="0.35">
      <c r="A101773">
        <v>5061300</v>
      </c>
      <c r="B101773">
        <v>144169</v>
      </c>
      <c r="C101773">
        <v>0</v>
      </c>
      <c r="D101773">
        <v>0</v>
      </c>
      <c r="E101773">
        <v>0</v>
      </c>
      <c r="F101773">
        <v>0</v>
      </c>
      <c r="G101773">
        <v>150352</v>
      </c>
      <c r="H101773">
        <v>208937</v>
      </c>
      <c r="I101773">
        <v>208937</v>
      </c>
    </row>
    <row r="101774" spans="1:9" x14ac:dyDescent="0.35">
      <c r="A101774">
        <v>5061301</v>
      </c>
      <c r="B101774">
        <v>751257</v>
      </c>
      <c r="C101774">
        <v>348316</v>
      </c>
      <c r="D101774">
        <v>348316</v>
      </c>
      <c r="E101774">
        <v>250193</v>
      </c>
      <c r="F101774">
        <v>250193</v>
      </c>
      <c r="G101774">
        <v>565863</v>
      </c>
      <c r="H101774">
        <v>837644</v>
      </c>
      <c r="I101774">
        <v>837644</v>
      </c>
    </row>
    <row r="101775" spans="1:9" x14ac:dyDescent="0.35">
      <c r="A101775">
        <v>5061302</v>
      </c>
      <c r="B101775">
        <v>24934</v>
      </c>
      <c r="C101775">
        <v>0</v>
      </c>
      <c r="D101775">
        <v>0</v>
      </c>
      <c r="E101775">
        <v>0</v>
      </c>
      <c r="F101775">
        <v>0</v>
      </c>
      <c r="G101775">
        <v>261535</v>
      </c>
      <c r="H101775">
        <v>37262</v>
      </c>
      <c r="I101775">
        <v>37262</v>
      </c>
    </row>
    <row r="101776" spans="1:9" x14ac:dyDescent="0.35">
      <c r="A101776">
        <v>5061303</v>
      </c>
      <c r="B101776">
        <v>899254</v>
      </c>
      <c r="C101776">
        <v>0</v>
      </c>
      <c r="D101776">
        <v>0</v>
      </c>
      <c r="E101776">
        <v>0</v>
      </c>
      <c r="F101776">
        <v>0</v>
      </c>
      <c r="G101776">
        <v>148335</v>
      </c>
      <c r="H101776">
        <v>24665</v>
      </c>
      <c r="I101776">
        <v>24665</v>
      </c>
    </row>
    <row r="101777" spans="1:9" x14ac:dyDescent="0.35">
      <c r="A101777">
        <v>5061304</v>
      </c>
      <c r="B101777">
        <v>75072</v>
      </c>
      <c r="C101777">
        <v>344448</v>
      </c>
      <c r="D101777">
        <v>344448</v>
      </c>
      <c r="E101777">
        <v>247414</v>
      </c>
      <c r="F101777">
        <v>247414</v>
      </c>
      <c r="G101777">
        <v>565392</v>
      </c>
      <c r="H101777">
        <v>837926</v>
      </c>
      <c r="I101777">
        <v>837606</v>
      </c>
    </row>
    <row r="101778" spans="1:9" x14ac:dyDescent="0.35">
      <c r="A101778">
        <v>5061305</v>
      </c>
      <c r="B101778">
        <v>249554</v>
      </c>
      <c r="C101778">
        <v>0</v>
      </c>
      <c r="D101778">
        <v>0</v>
      </c>
      <c r="E101778">
        <v>0</v>
      </c>
      <c r="F101778">
        <v>0</v>
      </c>
      <c r="G101778">
        <v>261711</v>
      </c>
      <c r="H101778">
        <v>372535</v>
      </c>
      <c r="I101778">
        <v>372535</v>
      </c>
    </row>
    <row r="101779" spans="1:9" x14ac:dyDescent="0.35">
      <c r="A101779">
        <v>5061306</v>
      </c>
      <c r="B101779">
        <v>144281</v>
      </c>
      <c r="C101779">
        <v>0</v>
      </c>
      <c r="D101779">
        <v>0</v>
      </c>
      <c r="E101779">
        <v>0</v>
      </c>
      <c r="F101779">
        <v>0</v>
      </c>
      <c r="G101779">
        <v>150313</v>
      </c>
      <c r="H101779">
        <v>208524</v>
      </c>
      <c r="I101779">
        <v>208524</v>
      </c>
    </row>
    <row r="101780" spans="1:9" x14ac:dyDescent="0.35">
      <c r="A101780">
        <v>5061307</v>
      </c>
      <c r="B101780">
        <v>750744</v>
      </c>
      <c r="C101780">
        <v>337883</v>
      </c>
      <c r="D101780">
        <v>337883</v>
      </c>
      <c r="E101780">
        <v>242696</v>
      </c>
      <c r="F101780">
        <v>242696</v>
      </c>
      <c r="G101780">
        <v>565397</v>
      </c>
      <c r="H101780">
        <v>837937</v>
      </c>
      <c r="I101780">
        <v>837616</v>
      </c>
    </row>
    <row r="101781" spans="1:9" x14ac:dyDescent="0.35">
      <c r="A101781">
        <v>5061308</v>
      </c>
      <c r="B101781">
        <v>25009</v>
      </c>
      <c r="C101781">
        <v>0</v>
      </c>
      <c r="D101781">
        <v>0</v>
      </c>
      <c r="E101781">
        <v>0</v>
      </c>
      <c r="F101781">
        <v>0</v>
      </c>
      <c r="G101781">
        <v>261671</v>
      </c>
      <c r="H101781">
        <v>372521</v>
      </c>
      <c r="I101781">
        <v>372186</v>
      </c>
    </row>
    <row r="101782" spans="1:9" x14ac:dyDescent="0.35">
      <c r="A101782">
        <v>5061309</v>
      </c>
      <c r="B101782">
        <v>140593</v>
      </c>
      <c r="C101782">
        <v>0</v>
      </c>
      <c r="D101782">
        <v>0</v>
      </c>
      <c r="E101782">
        <v>0</v>
      </c>
      <c r="F101782">
        <v>0</v>
      </c>
      <c r="G101782">
        <v>150298</v>
      </c>
      <c r="H101782">
        <v>208527</v>
      </c>
      <c r="I101782">
        <v>208527</v>
      </c>
    </row>
    <row r="101783" spans="1:9" x14ac:dyDescent="0.35">
      <c r="A101783">
        <v>5061310</v>
      </c>
      <c r="B101783">
        <v>750325</v>
      </c>
      <c r="C101783">
        <v>338047</v>
      </c>
      <c r="D101783">
        <v>338047</v>
      </c>
      <c r="E101783">
        <v>242814</v>
      </c>
      <c r="F101783">
        <v>242814</v>
      </c>
      <c r="G101783">
        <v>565736</v>
      </c>
      <c r="H101783">
        <v>838169</v>
      </c>
      <c r="I101783">
        <v>838169</v>
      </c>
    </row>
    <row r="101784" spans="1:9" x14ac:dyDescent="0.35">
      <c r="A101784">
        <v>5061311</v>
      </c>
      <c r="B101784">
        <v>249211</v>
      </c>
      <c r="C101784">
        <v>0</v>
      </c>
      <c r="D101784">
        <v>0</v>
      </c>
      <c r="E101784">
        <v>0</v>
      </c>
      <c r="F101784">
        <v>0</v>
      </c>
      <c r="G101784">
        <v>261626</v>
      </c>
      <c r="H101784">
        <v>372396</v>
      </c>
      <c r="I101784">
        <v>372217</v>
      </c>
    </row>
    <row r="101785" spans="1:9" x14ac:dyDescent="0.35">
      <c r="A101785">
        <v>5061312</v>
      </c>
      <c r="B101785">
        <v>140863</v>
      </c>
      <c r="C101785">
        <v>0</v>
      </c>
      <c r="D101785">
        <v>0</v>
      </c>
      <c r="E101785">
        <v>0</v>
      </c>
      <c r="F101785">
        <v>0</v>
      </c>
      <c r="G101785">
        <v>1503</v>
      </c>
      <c r="H101785">
        <v>208916</v>
      </c>
      <c r="I101785">
        <v>208916</v>
      </c>
    </row>
    <row r="101786" spans="1:9" x14ac:dyDescent="0.35">
      <c r="A101786">
        <v>5061313</v>
      </c>
      <c r="B101786">
        <v>816898</v>
      </c>
      <c r="C101786">
        <v>465573</v>
      </c>
      <c r="D101786">
        <v>465573</v>
      </c>
      <c r="E101786">
        <v>232553</v>
      </c>
      <c r="F101786">
        <v>232553</v>
      </c>
      <c r="G101786">
        <v>1098791</v>
      </c>
      <c r="H101786">
        <v>1284375</v>
      </c>
      <c r="I101786">
        <v>1284375</v>
      </c>
    </row>
    <row r="101787" spans="1:9" x14ac:dyDescent="0.35">
      <c r="A101787">
        <v>5061314</v>
      </c>
      <c r="B101787">
        <v>552889</v>
      </c>
      <c r="C101787">
        <v>123038</v>
      </c>
      <c r="D101787">
        <v>123038</v>
      </c>
      <c r="E101787">
        <v>122914</v>
      </c>
      <c r="F101787">
        <v>122914</v>
      </c>
      <c r="G101787">
        <v>483872</v>
      </c>
      <c r="H101787">
        <v>531275</v>
      </c>
      <c r="I101787">
        <v>531275</v>
      </c>
    </row>
    <row r="101788" spans="1:9" x14ac:dyDescent="0.35">
      <c r="A101788">
        <v>5061315</v>
      </c>
      <c r="B101788">
        <v>902733</v>
      </c>
      <c r="C101788">
        <v>0</v>
      </c>
      <c r="D101788">
        <v>0</v>
      </c>
      <c r="E101788">
        <v>0</v>
      </c>
      <c r="F101788">
        <v>0</v>
      </c>
      <c r="G101788">
        <v>228035</v>
      </c>
      <c r="H101788">
        <v>305524</v>
      </c>
      <c r="I101788">
        <v>266208</v>
      </c>
    </row>
    <row r="101789" spans="1:9" x14ac:dyDescent="0.35">
      <c r="A101789">
        <v>5061316</v>
      </c>
      <c r="B101789">
        <v>85123</v>
      </c>
      <c r="C101789">
        <v>0</v>
      </c>
      <c r="D101789">
        <v>0</v>
      </c>
      <c r="E101789">
        <v>0</v>
      </c>
      <c r="F101789">
        <v>0</v>
      </c>
      <c r="G101789">
        <v>185568</v>
      </c>
      <c r="H101789">
        <v>251424</v>
      </c>
      <c r="I101789">
        <v>251424</v>
      </c>
    </row>
    <row r="101790" spans="1:9" x14ac:dyDescent="0.35">
      <c r="A101790">
        <v>5061317</v>
      </c>
      <c r="B101790">
        <v>750666</v>
      </c>
      <c r="C101790">
        <v>344448</v>
      </c>
      <c r="D101790">
        <v>344448</v>
      </c>
      <c r="E101790">
        <v>247414</v>
      </c>
      <c r="F101790">
        <v>247414</v>
      </c>
      <c r="G101790">
        <v>565392</v>
      </c>
      <c r="H101790">
        <v>837926</v>
      </c>
      <c r="I101790">
        <v>837606</v>
      </c>
    </row>
    <row r="101791" spans="1:9" x14ac:dyDescent="0.35">
      <c r="A101791">
        <v>5061318</v>
      </c>
      <c r="B101791">
        <v>249854</v>
      </c>
      <c r="C101791">
        <v>0</v>
      </c>
      <c r="D101791">
        <v>0</v>
      </c>
      <c r="E101791">
        <v>0</v>
      </c>
      <c r="F101791">
        <v>0</v>
      </c>
      <c r="G101791">
        <v>261711</v>
      </c>
      <c r="H101791">
        <v>372535</v>
      </c>
      <c r="I101791">
        <v>372535</v>
      </c>
    </row>
    <row r="101792" spans="1:9" x14ac:dyDescent="0.35">
      <c r="A101792">
        <v>5061319</v>
      </c>
      <c r="B101792">
        <v>141695</v>
      </c>
      <c r="C101792">
        <v>0</v>
      </c>
      <c r="D101792">
        <v>0</v>
      </c>
      <c r="E101792">
        <v>0</v>
      </c>
      <c r="F101792">
        <v>0</v>
      </c>
      <c r="G101792">
        <v>150313</v>
      </c>
      <c r="H101792">
        <v>208524</v>
      </c>
      <c r="I101792">
        <v>208524</v>
      </c>
    </row>
    <row r="101793" spans="1:9" x14ac:dyDescent="0.35">
      <c r="A101793">
        <v>5061320</v>
      </c>
      <c r="B101793">
        <v>750349</v>
      </c>
      <c r="C101793">
        <v>344448</v>
      </c>
      <c r="D101793">
        <v>344448</v>
      </c>
      <c r="E101793">
        <v>247414</v>
      </c>
      <c r="F101793">
        <v>247414</v>
      </c>
      <c r="G101793">
        <v>565392</v>
      </c>
      <c r="H101793">
        <v>837926</v>
      </c>
      <c r="I101793">
        <v>837606</v>
      </c>
    </row>
    <row r="101794" spans="1:9" x14ac:dyDescent="0.35">
      <c r="A101794">
        <v>5061321</v>
      </c>
      <c r="B101794">
        <v>24895</v>
      </c>
      <c r="C101794">
        <v>0</v>
      </c>
      <c r="D101794">
        <v>0</v>
      </c>
      <c r="E101794">
        <v>0</v>
      </c>
      <c r="F101794">
        <v>0</v>
      </c>
      <c r="G101794">
        <v>261711</v>
      </c>
      <c r="H101794">
        <v>372535</v>
      </c>
      <c r="I101794">
        <v>372535</v>
      </c>
    </row>
    <row r="101795" spans="1:9" x14ac:dyDescent="0.35">
      <c r="A101795">
        <v>5061322</v>
      </c>
      <c r="B101795">
        <v>141652</v>
      </c>
      <c r="C101795">
        <v>0</v>
      </c>
      <c r="D101795">
        <v>0</v>
      </c>
      <c r="E101795">
        <v>0</v>
      </c>
      <c r="F101795">
        <v>0</v>
      </c>
      <c r="G101795">
        <v>150313</v>
      </c>
      <c r="H101795">
        <v>208524</v>
      </c>
      <c r="I101795">
        <v>208524</v>
      </c>
    </row>
    <row r="101796" spans="1:9" x14ac:dyDescent="0.35">
      <c r="A101796">
        <v>5061323</v>
      </c>
      <c r="B101796">
        <v>750022</v>
      </c>
      <c r="C101796">
        <v>350089</v>
      </c>
      <c r="D101796">
        <v>350089</v>
      </c>
      <c r="E101796">
        <v>251466</v>
      </c>
      <c r="F101796">
        <v>251466</v>
      </c>
      <c r="G101796">
        <v>565862</v>
      </c>
      <c r="H101796">
        <v>837649</v>
      </c>
      <c r="I101796">
        <v>836659</v>
      </c>
    </row>
    <row r="101797" spans="1:9" x14ac:dyDescent="0.35">
      <c r="A101797">
        <v>5061324</v>
      </c>
      <c r="B101797">
        <v>249014</v>
      </c>
      <c r="C101797">
        <v>0</v>
      </c>
      <c r="D101797">
        <v>0</v>
      </c>
      <c r="E101797">
        <v>0</v>
      </c>
      <c r="F101797">
        <v>0</v>
      </c>
      <c r="G101797">
        <v>261597</v>
      </c>
      <c r="H101797">
        <v>37262</v>
      </c>
      <c r="I101797">
        <v>372554</v>
      </c>
    </row>
    <row r="101798" spans="1:9" x14ac:dyDescent="0.35">
      <c r="A101798">
        <v>5061325</v>
      </c>
      <c r="B101798">
        <v>892985</v>
      </c>
      <c r="C101798">
        <v>0</v>
      </c>
      <c r="D101798">
        <v>0</v>
      </c>
      <c r="E101798">
        <v>0</v>
      </c>
      <c r="F101798">
        <v>0</v>
      </c>
      <c r="G101798">
        <v>148355</v>
      </c>
      <c r="H101798">
        <v>246641</v>
      </c>
      <c r="I101798">
        <v>24651</v>
      </c>
    </row>
    <row r="101799" spans="1:9" x14ac:dyDescent="0.35">
      <c r="A101799">
        <v>5061326</v>
      </c>
      <c r="B101799">
        <v>770253</v>
      </c>
      <c r="C101799">
        <v>350758</v>
      </c>
      <c r="D101799">
        <v>350758</v>
      </c>
      <c r="E101799">
        <v>233874</v>
      </c>
      <c r="F101799">
        <v>233874</v>
      </c>
      <c r="G101799">
        <v>577505</v>
      </c>
      <c r="H101799">
        <v>896959</v>
      </c>
      <c r="I101799">
        <v>896959</v>
      </c>
    </row>
    <row r="101800" spans="1:9" x14ac:dyDescent="0.35">
      <c r="A101800">
        <v>5061327</v>
      </c>
      <c r="B101800">
        <v>233242</v>
      </c>
      <c r="C101800">
        <v>0</v>
      </c>
      <c r="D101800">
        <v>0</v>
      </c>
      <c r="E101800">
        <v>0</v>
      </c>
      <c r="F101800">
        <v>0</v>
      </c>
      <c r="G101800">
        <v>284645</v>
      </c>
      <c r="H101800">
        <v>330446</v>
      </c>
      <c r="I101800">
        <v>330446</v>
      </c>
    </row>
    <row r="101801" spans="1:9" x14ac:dyDescent="0.35">
      <c r="A101801">
        <v>5061328</v>
      </c>
      <c r="B101801">
        <v>396678</v>
      </c>
      <c r="C101801">
        <v>0</v>
      </c>
      <c r="D101801">
        <v>0</v>
      </c>
      <c r="E101801">
        <v>0</v>
      </c>
      <c r="F101801">
        <v>0</v>
      </c>
      <c r="G101801">
        <v>17386</v>
      </c>
      <c r="H101801">
        <v>279119</v>
      </c>
      <c r="I101801">
        <v>278524</v>
      </c>
    </row>
    <row r="101802" spans="1:9" x14ac:dyDescent="0.35">
      <c r="A101802">
        <v>5061329</v>
      </c>
      <c r="B101802">
        <v>751076</v>
      </c>
      <c r="C101802">
        <v>344448</v>
      </c>
      <c r="D101802">
        <v>344448</v>
      </c>
      <c r="E101802">
        <v>247414</v>
      </c>
      <c r="F101802">
        <v>247414</v>
      </c>
      <c r="G101802">
        <v>565392</v>
      </c>
      <c r="H101802">
        <v>837926</v>
      </c>
      <c r="I101802">
        <v>837606</v>
      </c>
    </row>
    <row r="101803" spans="1:9" x14ac:dyDescent="0.35">
      <c r="A101803">
        <v>5061330</v>
      </c>
      <c r="B101803">
        <v>24799</v>
      </c>
      <c r="C101803">
        <v>0</v>
      </c>
      <c r="D101803">
        <v>0</v>
      </c>
      <c r="E101803">
        <v>0</v>
      </c>
      <c r="F101803">
        <v>0</v>
      </c>
      <c r="G101803">
        <v>261711</v>
      </c>
      <c r="H101803">
        <v>372535</v>
      </c>
      <c r="I101803">
        <v>372535</v>
      </c>
    </row>
    <row r="101804" spans="1:9" x14ac:dyDescent="0.35">
      <c r="A101804">
        <v>5061331</v>
      </c>
      <c r="B101804">
        <v>139832</v>
      </c>
      <c r="C101804">
        <v>0</v>
      </c>
      <c r="D101804">
        <v>0</v>
      </c>
      <c r="E101804">
        <v>0</v>
      </c>
      <c r="F101804">
        <v>0</v>
      </c>
      <c r="G101804">
        <v>150313</v>
      </c>
      <c r="H101804">
        <v>208524</v>
      </c>
      <c r="I101804">
        <v>208524</v>
      </c>
    </row>
    <row r="101805" spans="1:9" x14ac:dyDescent="0.35">
      <c r="A101805">
        <v>5061332</v>
      </c>
      <c r="B101805">
        <v>750222</v>
      </c>
      <c r="C101805">
        <v>347167</v>
      </c>
      <c r="D101805">
        <v>347167</v>
      </c>
      <c r="E101805">
        <v>249367</v>
      </c>
      <c r="F101805">
        <v>249367</v>
      </c>
      <c r="G101805">
        <v>565391</v>
      </c>
      <c r="H101805">
        <v>837989</v>
      </c>
      <c r="I101805">
        <v>823923</v>
      </c>
    </row>
    <row r="101806" spans="1:9" x14ac:dyDescent="0.35">
      <c r="A101806">
        <v>5061333</v>
      </c>
      <c r="B101806">
        <v>249349</v>
      </c>
      <c r="C101806">
        <v>0</v>
      </c>
      <c r="D101806">
        <v>0</v>
      </c>
      <c r="E101806">
        <v>0</v>
      </c>
      <c r="F101806">
        <v>0</v>
      </c>
      <c r="G101806">
        <v>261781</v>
      </c>
      <c r="H101806">
        <v>372537</v>
      </c>
      <c r="I101806">
        <v>372537</v>
      </c>
    </row>
    <row r="101807" spans="1:9" x14ac:dyDescent="0.35">
      <c r="A101807">
        <v>5061334</v>
      </c>
      <c r="B101807">
        <v>14552</v>
      </c>
      <c r="C101807">
        <v>0</v>
      </c>
      <c r="D101807">
        <v>0</v>
      </c>
      <c r="E101807">
        <v>0</v>
      </c>
      <c r="F101807">
        <v>0</v>
      </c>
      <c r="G101807">
        <v>150382</v>
      </c>
      <c r="H101807">
        <v>208552</v>
      </c>
      <c r="I101807">
        <v>208552</v>
      </c>
    </row>
    <row r="101808" spans="1:9" x14ac:dyDescent="0.35">
      <c r="A101808">
        <v>5061335</v>
      </c>
      <c r="B101808">
        <v>750823</v>
      </c>
      <c r="C101808">
        <v>344448</v>
      </c>
      <c r="D101808">
        <v>344448</v>
      </c>
      <c r="E101808">
        <v>247414</v>
      </c>
      <c r="F101808">
        <v>247414</v>
      </c>
      <c r="G101808">
        <v>565392</v>
      </c>
      <c r="H101808">
        <v>837926</v>
      </c>
      <c r="I101808">
        <v>837606</v>
      </c>
    </row>
    <row r="101809" spans="1:9" x14ac:dyDescent="0.35">
      <c r="A101809">
        <v>5061336</v>
      </c>
      <c r="B101809">
        <v>249099</v>
      </c>
      <c r="C101809">
        <v>0</v>
      </c>
      <c r="D101809">
        <v>0</v>
      </c>
      <c r="E101809">
        <v>0</v>
      </c>
      <c r="F101809">
        <v>0</v>
      </c>
      <c r="G101809">
        <v>261711</v>
      </c>
      <c r="H101809">
        <v>372535</v>
      </c>
      <c r="I101809">
        <v>372535</v>
      </c>
    </row>
    <row r="101810" spans="1:9" x14ac:dyDescent="0.35">
      <c r="A101810">
        <v>5061337</v>
      </c>
      <c r="B101810">
        <v>143879</v>
      </c>
      <c r="C101810">
        <v>0</v>
      </c>
      <c r="D101810">
        <v>0</v>
      </c>
      <c r="E101810">
        <v>0</v>
      </c>
      <c r="F101810">
        <v>0</v>
      </c>
      <c r="G101810">
        <v>150313</v>
      </c>
      <c r="H101810">
        <v>208524</v>
      </c>
      <c r="I101810">
        <v>208524</v>
      </c>
    </row>
    <row r="101811" spans="1:9" x14ac:dyDescent="0.35">
      <c r="A101811">
        <v>5061338</v>
      </c>
      <c r="B101811">
        <v>816937</v>
      </c>
      <c r="C101811">
        <v>465573</v>
      </c>
      <c r="D101811">
        <v>465573</v>
      </c>
      <c r="E101811">
        <v>232553</v>
      </c>
      <c r="F101811">
        <v>232553</v>
      </c>
      <c r="G101811">
        <v>1098791</v>
      </c>
      <c r="H101811">
        <v>1284375</v>
      </c>
      <c r="I101811">
        <v>1284375</v>
      </c>
    </row>
    <row r="101812" spans="1:9" x14ac:dyDescent="0.35">
      <c r="A101812">
        <v>5061339</v>
      </c>
      <c r="B101812">
        <v>552753</v>
      </c>
      <c r="C101812">
        <v>123038</v>
      </c>
      <c r="D101812">
        <v>123038</v>
      </c>
      <c r="E101812">
        <v>122914</v>
      </c>
      <c r="F101812">
        <v>122914</v>
      </c>
      <c r="G101812">
        <v>483872</v>
      </c>
      <c r="H101812">
        <v>531275</v>
      </c>
      <c r="I101812">
        <v>531275</v>
      </c>
    </row>
    <row r="101813" spans="1:9" x14ac:dyDescent="0.35">
      <c r="A101813">
        <v>5061340</v>
      </c>
      <c r="B101813">
        <v>907163</v>
      </c>
      <c r="C101813">
        <v>0</v>
      </c>
      <c r="D101813">
        <v>0</v>
      </c>
      <c r="E101813">
        <v>0</v>
      </c>
      <c r="F101813">
        <v>0</v>
      </c>
      <c r="G101813">
        <v>228035</v>
      </c>
      <c r="H101813">
        <v>305524</v>
      </c>
      <c r="I101813">
        <v>266208</v>
      </c>
    </row>
    <row r="101814" spans="1:9" x14ac:dyDescent="0.35">
      <c r="A101814">
        <v>5061341</v>
      </c>
      <c r="B101814">
        <v>850704</v>
      </c>
      <c r="C101814">
        <v>0</v>
      </c>
      <c r="D101814">
        <v>0</v>
      </c>
      <c r="E101814">
        <v>0</v>
      </c>
      <c r="F101814">
        <v>0</v>
      </c>
      <c r="G101814">
        <v>185568</v>
      </c>
      <c r="H101814">
        <v>251424</v>
      </c>
      <c r="I101814">
        <v>251424</v>
      </c>
    </row>
    <row r="101815" spans="1:9" x14ac:dyDescent="0.35">
      <c r="A101815">
        <v>5061342</v>
      </c>
      <c r="B101815">
        <v>750137</v>
      </c>
      <c r="C101815">
        <v>347863</v>
      </c>
      <c r="D101815">
        <v>347863</v>
      </c>
      <c r="E101815">
        <v>249867</v>
      </c>
      <c r="F101815">
        <v>249867</v>
      </c>
      <c r="G101815">
        <v>565863</v>
      </c>
      <c r="H101815">
        <v>837644</v>
      </c>
      <c r="I101815">
        <v>837644</v>
      </c>
    </row>
    <row r="101816" spans="1:9" x14ac:dyDescent="0.35">
      <c r="A101816">
        <v>5061343</v>
      </c>
      <c r="B101816">
        <v>248281</v>
      </c>
      <c r="C101816">
        <v>0</v>
      </c>
      <c r="D101816">
        <v>0</v>
      </c>
      <c r="E101816">
        <v>0</v>
      </c>
      <c r="F101816">
        <v>0</v>
      </c>
      <c r="G101816">
        <v>261535</v>
      </c>
      <c r="H101816">
        <v>37262</v>
      </c>
      <c r="I101816">
        <v>37262</v>
      </c>
    </row>
    <row r="101817" spans="1:9" x14ac:dyDescent="0.35">
      <c r="A101817">
        <v>5061344</v>
      </c>
      <c r="B101817">
        <v>90547</v>
      </c>
      <c r="C101817">
        <v>0</v>
      </c>
      <c r="D101817">
        <v>0</v>
      </c>
      <c r="E101817">
        <v>0</v>
      </c>
      <c r="F101817">
        <v>0</v>
      </c>
      <c r="G101817">
        <v>148335</v>
      </c>
      <c r="H101817">
        <v>24665</v>
      </c>
      <c r="I101817">
        <v>24665</v>
      </c>
    </row>
    <row r="101818" spans="1:9" x14ac:dyDescent="0.35">
      <c r="A101818">
        <v>5061345</v>
      </c>
      <c r="B101818">
        <v>749942</v>
      </c>
      <c r="C101818">
        <v>344448</v>
      </c>
      <c r="D101818">
        <v>344448</v>
      </c>
      <c r="E101818">
        <v>247414</v>
      </c>
      <c r="F101818">
        <v>247414</v>
      </c>
      <c r="G101818">
        <v>565392</v>
      </c>
      <c r="H101818">
        <v>837926</v>
      </c>
      <c r="I101818">
        <v>837606</v>
      </c>
    </row>
    <row r="101819" spans="1:9" x14ac:dyDescent="0.35">
      <c r="A101819">
        <v>5061346</v>
      </c>
      <c r="B101819">
        <v>249959</v>
      </c>
      <c r="C101819">
        <v>0</v>
      </c>
      <c r="D101819">
        <v>0</v>
      </c>
      <c r="E101819">
        <v>0</v>
      </c>
      <c r="F101819">
        <v>0</v>
      </c>
      <c r="G101819">
        <v>261711</v>
      </c>
      <c r="H101819">
        <v>372535</v>
      </c>
      <c r="I101819">
        <v>372535</v>
      </c>
    </row>
    <row r="101820" spans="1:9" x14ac:dyDescent="0.35">
      <c r="A101820">
        <v>5061347</v>
      </c>
      <c r="B101820">
        <v>140603</v>
      </c>
      <c r="C101820">
        <v>0</v>
      </c>
      <c r="D101820">
        <v>0</v>
      </c>
      <c r="E101820">
        <v>0</v>
      </c>
      <c r="F101820">
        <v>0</v>
      </c>
      <c r="G101820">
        <v>150313</v>
      </c>
      <c r="H101820">
        <v>208524</v>
      </c>
      <c r="I101820">
        <v>208524</v>
      </c>
    </row>
    <row r="101821" spans="1:9" x14ac:dyDescent="0.35">
      <c r="A101821">
        <v>5061348</v>
      </c>
      <c r="B101821">
        <v>750641</v>
      </c>
      <c r="C101821">
        <v>332258</v>
      </c>
      <c r="D101821">
        <v>332258</v>
      </c>
      <c r="E101821">
        <v>238658</v>
      </c>
      <c r="F101821">
        <v>238658</v>
      </c>
      <c r="G101821">
        <v>565729</v>
      </c>
      <c r="H101821">
        <v>838191</v>
      </c>
      <c r="I101821">
        <v>837537</v>
      </c>
    </row>
    <row r="101822" spans="1:9" x14ac:dyDescent="0.35">
      <c r="A101822">
        <v>5061349</v>
      </c>
      <c r="B101822">
        <v>249218</v>
      </c>
      <c r="C101822">
        <v>0</v>
      </c>
      <c r="D101822">
        <v>0</v>
      </c>
      <c r="E101822">
        <v>0</v>
      </c>
      <c r="F101822">
        <v>0</v>
      </c>
      <c r="G101822">
        <v>261636</v>
      </c>
      <c r="H101822">
        <v>372413</v>
      </c>
      <c r="I101822">
        <v>372413</v>
      </c>
    </row>
    <row r="101823" spans="1:9" x14ac:dyDescent="0.35">
      <c r="A101823">
        <v>5061350</v>
      </c>
      <c r="B101823">
        <v>142612</v>
      </c>
      <c r="C101823">
        <v>0</v>
      </c>
      <c r="D101823">
        <v>0</v>
      </c>
      <c r="E101823">
        <v>0</v>
      </c>
      <c r="F101823">
        <v>0</v>
      </c>
      <c r="G101823">
        <v>150346</v>
      </c>
      <c r="H101823">
        <v>208944</v>
      </c>
      <c r="I101823">
        <v>208944</v>
      </c>
    </row>
    <row r="101824" spans="1:9" x14ac:dyDescent="0.35">
      <c r="A101824">
        <v>5061351</v>
      </c>
      <c r="B101824">
        <v>769775</v>
      </c>
      <c r="C101824">
        <v>342142</v>
      </c>
      <c r="D101824">
        <v>342142</v>
      </c>
      <c r="E101824">
        <v>228129</v>
      </c>
      <c r="F101824">
        <v>228129</v>
      </c>
      <c r="G101824">
        <v>577214</v>
      </c>
      <c r="H101824">
        <v>896848</v>
      </c>
      <c r="I101824">
        <v>896848</v>
      </c>
    </row>
    <row r="101825" spans="1:9" x14ac:dyDescent="0.35">
      <c r="A101825">
        <v>5061352</v>
      </c>
      <c r="B101825">
        <v>233419</v>
      </c>
      <c r="C101825">
        <v>0</v>
      </c>
      <c r="D101825">
        <v>0</v>
      </c>
      <c r="E101825">
        <v>0</v>
      </c>
      <c r="F101825">
        <v>0</v>
      </c>
      <c r="G101825">
        <v>284818</v>
      </c>
      <c r="H101825">
        <v>330457</v>
      </c>
      <c r="I101825">
        <v>330425</v>
      </c>
    </row>
    <row r="101826" spans="1:9" x14ac:dyDescent="0.35">
      <c r="A101826">
        <v>5061353</v>
      </c>
      <c r="B101826">
        <v>241673</v>
      </c>
      <c r="C101826">
        <v>0</v>
      </c>
      <c r="D101826">
        <v>0</v>
      </c>
      <c r="E101826">
        <v>0</v>
      </c>
      <c r="F101826">
        <v>0</v>
      </c>
      <c r="G101826">
        <v>155994</v>
      </c>
      <c r="H101826">
        <v>266057</v>
      </c>
      <c r="I101826">
        <v>265925</v>
      </c>
    </row>
    <row r="101827" spans="1:9" x14ac:dyDescent="0.35">
      <c r="A101827">
        <v>5061354</v>
      </c>
      <c r="B101827">
        <v>669521</v>
      </c>
      <c r="C101827">
        <v>19324</v>
      </c>
      <c r="D101827">
        <v>19324</v>
      </c>
      <c r="E101827">
        <v>197105</v>
      </c>
      <c r="F101827">
        <v>197105</v>
      </c>
      <c r="G101827">
        <v>557746</v>
      </c>
      <c r="H101827">
        <v>811869</v>
      </c>
      <c r="I101827">
        <v>769232</v>
      </c>
    </row>
    <row r="101828" spans="1:9" x14ac:dyDescent="0.35">
      <c r="A101828">
        <v>5061355</v>
      </c>
      <c r="B101828">
        <v>425651</v>
      </c>
      <c r="C101828">
        <v>0</v>
      </c>
      <c r="D101828">
        <v>0</v>
      </c>
      <c r="E101828">
        <v>0</v>
      </c>
      <c r="F101828">
        <v>0</v>
      </c>
      <c r="G101828">
        <v>191531</v>
      </c>
      <c r="H101828">
        <v>229389</v>
      </c>
      <c r="I101828">
        <v>229389</v>
      </c>
    </row>
    <row r="101829" spans="1:9" x14ac:dyDescent="0.35">
      <c r="A101829">
        <v>5061356</v>
      </c>
      <c r="B101829">
        <v>831196</v>
      </c>
      <c r="C101829">
        <v>461488</v>
      </c>
      <c r="D101829">
        <v>461488</v>
      </c>
      <c r="E101829">
        <v>213946</v>
      </c>
      <c r="F101829">
        <v>213946</v>
      </c>
      <c r="G101829">
        <v>963401</v>
      </c>
      <c r="H101829">
        <v>1240357</v>
      </c>
      <c r="I101829">
        <v>1240357</v>
      </c>
    </row>
    <row r="101830" spans="1:9" x14ac:dyDescent="0.35">
      <c r="A101830">
        <v>5061357</v>
      </c>
      <c r="B101830">
        <v>579368</v>
      </c>
      <c r="C101830">
        <v>157314</v>
      </c>
      <c r="D101830">
        <v>157314</v>
      </c>
      <c r="E101830">
        <v>145862</v>
      </c>
      <c r="F101830">
        <v>145862</v>
      </c>
      <c r="G101830">
        <v>404303</v>
      </c>
      <c r="H101830">
        <v>477384</v>
      </c>
      <c r="I101830">
        <v>477384</v>
      </c>
    </row>
    <row r="101831" spans="1:9" x14ac:dyDescent="0.35">
      <c r="A101831">
        <v>5061358</v>
      </c>
      <c r="B101831">
        <v>21129</v>
      </c>
      <c r="C101831">
        <v>0</v>
      </c>
      <c r="D101831">
        <v>0</v>
      </c>
      <c r="E101831">
        <v>0</v>
      </c>
      <c r="F101831">
        <v>0</v>
      </c>
      <c r="G101831">
        <v>256098</v>
      </c>
      <c r="H101831">
        <v>341936</v>
      </c>
      <c r="I101831">
        <v>341604</v>
      </c>
    </row>
    <row r="101832" spans="1:9" x14ac:dyDescent="0.35">
      <c r="A101832">
        <v>5061359</v>
      </c>
      <c r="B101832">
        <v>944167</v>
      </c>
      <c r="C101832">
        <v>0</v>
      </c>
      <c r="D101832">
        <v>0</v>
      </c>
      <c r="E101832">
        <v>0</v>
      </c>
      <c r="F101832">
        <v>0</v>
      </c>
      <c r="G101832">
        <v>220515</v>
      </c>
      <c r="H101832">
        <v>29262</v>
      </c>
      <c r="I101832">
        <v>29262</v>
      </c>
    </row>
    <row r="101833" spans="1:9" x14ac:dyDescent="0.35">
      <c r="A101833">
        <v>5061360</v>
      </c>
      <c r="B101833">
        <v>751452</v>
      </c>
      <c r="C101833">
        <v>337883</v>
      </c>
      <c r="D101833">
        <v>337883</v>
      </c>
      <c r="E101833">
        <v>242696</v>
      </c>
      <c r="F101833">
        <v>242696</v>
      </c>
      <c r="G101833">
        <v>565398</v>
      </c>
      <c r="H101833">
        <v>837931</v>
      </c>
      <c r="I101833">
        <v>837052</v>
      </c>
    </row>
    <row r="101834" spans="1:9" x14ac:dyDescent="0.35">
      <c r="A101834">
        <v>5061361</v>
      </c>
      <c r="B101834">
        <v>248563</v>
      </c>
      <c r="C101834">
        <v>0</v>
      </c>
      <c r="D101834">
        <v>0</v>
      </c>
      <c r="E101834">
        <v>0</v>
      </c>
      <c r="F101834">
        <v>0</v>
      </c>
      <c r="G101834">
        <v>261668</v>
      </c>
      <c r="H101834">
        <v>372518</v>
      </c>
      <c r="I101834">
        <v>372518</v>
      </c>
    </row>
    <row r="101835" spans="1:9" x14ac:dyDescent="0.35">
      <c r="A101835">
        <v>5061362</v>
      </c>
      <c r="B101835">
        <v>144727</v>
      </c>
      <c r="C101835">
        <v>0</v>
      </c>
      <c r="D101835">
        <v>0</v>
      </c>
      <c r="E101835">
        <v>0</v>
      </c>
      <c r="F101835">
        <v>0</v>
      </c>
      <c r="G101835">
        <v>150295</v>
      </c>
      <c r="H101835">
        <v>208523</v>
      </c>
      <c r="I101835">
        <v>208523</v>
      </c>
    </row>
    <row r="101836" spans="1:9" x14ac:dyDescent="0.35">
      <c r="A101836">
        <v>5061363</v>
      </c>
      <c r="B101836">
        <v>750279</v>
      </c>
      <c r="C101836">
        <v>347167</v>
      </c>
      <c r="D101836">
        <v>347167</v>
      </c>
      <c r="E101836">
        <v>249367</v>
      </c>
      <c r="F101836">
        <v>249367</v>
      </c>
      <c r="G101836">
        <v>565391</v>
      </c>
      <c r="H101836">
        <v>837989</v>
      </c>
      <c r="I101836">
        <v>823923</v>
      </c>
    </row>
    <row r="101837" spans="1:9" x14ac:dyDescent="0.35">
      <c r="A101837">
        <v>5061364</v>
      </c>
      <c r="B101837">
        <v>248103</v>
      </c>
      <c r="C101837">
        <v>0</v>
      </c>
      <c r="D101837">
        <v>0</v>
      </c>
      <c r="E101837">
        <v>0</v>
      </c>
      <c r="F101837">
        <v>0</v>
      </c>
      <c r="G101837">
        <v>261781</v>
      </c>
      <c r="H101837">
        <v>372537</v>
      </c>
      <c r="I101837">
        <v>372537</v>
      </c>
    </row>
    <row r="101838" spans="1:9" x14ac:dyDescent="0.35">
      <c r="A101838">
        <v>5061365</v>
      </c>
      <c r="B101838">
        <v>14281</v>
      </c>
      <c r="C101838">
        <v>0</v>
      </c>
      <c r="D101838">
        <v>0</v>
      </c>
      <c r="E101838">
        <v>0</v>
      </c>
      <c r="F101838">
        <v>0</v>
      </c>
      <c r="G101838">
        <v>150382</v>
      </c>
      <c r="H101838">
        <v>208552</v>
      </c>
      <c r="I101838">
        <v>208552</v>
      </c>
    </row>
    <row r="101839" spans="1:9" x14ac:dyDescent="0.35">
      <c r="A101839">
        <v>5061366</v>
      </c>
      <c r="B101839">
        <v>670385</v>
      </c>
      <c r="C101839">
        <v>188305</v>
      </c>
      <c r="D101839">
        <v>188305</v>
      </c>
      <c r="E101839">
        <v>192071</v>
      </c>
      <c r="F101839">
        <v>192071</v>
      </c>
      <c r="G101839">
        <v>558226</v>
      </c>
      <c r="H101839">
        <v>811875</v>
      </c>
      <c r="I101839">
        <v>811875</v>
      </c>
    </row>
    <row r="101840" spans="1:9" x14ac:dyDescent="0.35">
      <c r="A101840">
        <v>5061367</v>
      </c>
      <c r="B101840">
        <v>427056</v>
      </c>
      <c r="C101840">
        <v>0</v>
      </c>
      <c r="D101840">
        <v>0</v>
      </c>
      <c r="E101840">
        <v>0</v>
      </c>
      <c r="F101840">
        <v>0</v>
      </c>
      <c r="G101840">
        <v>191513</v>
      </c>
      <c r="H101840">
        <v>229332</v>
      </c>
      <c r="I101840">
        <v>229332</v>
      </c>
    </row>
    <row r="101841" spans="1:9" x14ac:dyDescent="0.35">
      <c r="A101841">
        <v>5061368</v>
      </c>
      <c r="B101841">
        <v>830524</v>
      </c>
      <c r="C101841">
        <v>451012</v>
      </c>
      <c r="D101841">
        <v>451012</v>
      </c>
      <c r="E101841">
        <v>209089</v>
      </c>
      <c r="F101841">
        <v>209089</v>
      </c>
      <c r="G101841">
        <v>963437</v>
      </c>
      <c r="H101841">
        <v>1240074</v>
      </c>
      <c r="I101841">
        <v>1240074</v>
      </c>
    </row>
    <row r="101842" spans="1:9" x14ac:dyDescent="0.35">
      <c r="A101842">
        <v>5061369</v>
      </c>
      <c r="B101842">
        <v>580991</v>
      </c>
      <c r="C101842">
        <v>161241</v>
      </c>
      <c r="D101842">
        <v>161241</v>
      </c>
      <c r="E101842">
        <v>149503</v>
      </c>
      <c r="F101842">
        <v>149503</v>
      </c>
      <c r="G101842">
        <v>404317</v>
      </c>
      <c r="H101842">
        <v>477436</v>
      </c>
      <c r="I101842">
        <v>47713</v>
      </c>
    </row>
    <row r="101843" spans="1:9" x14ac:dyDescent="0.35">
      <c r="A101843">
        <v>5061370</v>
      </c>
      <c r="B101843">
        <v>211882</v>
      </c>
      <c r="C101843">
        <v>0</v>
      </c>
      <c r="D101843">
        <v>0</v>
      </c>
      <c r="E101843">
        <v>0</v>
      </c>
      <c r="F101843">
        <v>0</v>
      </c>
      <c r="G101843">
        <v>255996</v>
      </c>
      <c r="H101843">
        <v>341954</v>
      </c>
      <c r="I101843">
        <v>341605</v>
      </c>
    </row>
    <row r="101844" spans="1:9" x14ac:dyDescent="0.35">
      <c r="A101844">
        <v>5061371</v>
      </c>
      <c r="B101844">
        <v>946902</v>
      </c>
      <c r="C101844">
        <v>0</v>
      </c>
      <c r="D101844">
        <v>0</v>
      </c>
      <c r="E101844">
        <v>0</v>
      </c>
      <c r="F101844">
        <v>0</v>
      </c>
      <c r="G101844">
        <v>220424</v>
      </c>
      <c r="H101844">
        <v>292553</v>
      </c>
      <c r="I101844">
        <v>289369</v>
      </c>
    </row>
    <row r="101845" spans="1:9" x14ac:dyDescent="0.35">
      <c r="A101845">
        <v>5061372</v>
      </c>
      <c r="B101845">
        <v>750692</v>
      </c>
      <c r="C101845">
        <v>342656</v>
      </c>
      <c r="D101845">
        <v>342656</v>
      </c>
      <c r="E101845">
        <v>246127</v>
      </c>
      <c r="F101845">
        <v>246127</v>
      </c>
      <c r="G101845">
        <v>565863</v>
      </c>
      <c r="H101845">
        <v>837644</v>
      </c>
      <c r="I101845">
        <v>837644</v>
      </c>
    </row>
    <row r="101846" spans="1:9" x14ac:dyDescent="0.35">
      <c r="A101846">
        <v>5061373</v>
      </c>
      <c r="B101846">
        <v>249909</v>
      </c>
      <c r="C101846">
        <v>0</v>
      </c>
      <c r="D101846">
        <v>0</v>
      </c>
      <c r="E101846">
        <v>0</v>
      </c>
      <c r="F101846">
        <v>0</v>
      </c>
      <c r="G101846">
        <v>261535</v>
      </c>
      <c r="H101846">
        <v>37262</v>
      </c>
      <c r="I101846">
        <v>37262</v>
      </c>
    </row>
    <row r="101847" spans="1:9" x14ac:dyDescent="0.35">
      <c r="A101847">
        <v>5061374</v>
      </c>
      <c r="B101847">
        <v>890317</v>
      </c>
      <c r="C101847">
        <v>0</v>
      </c>
      <c r="D101847">
        <v>0</v>
      </c>
      <c r="E101847">
        <v>0</v>
      </c>
      <c r="F101847">
        <v>0</v>
      </c>
      <c r="G101847">
        <v>148335</v>
      </c>
      <c r="H101847">
        <v>24665</v>
      </c>
      <c r="I101847">
        <v>24665</v>
      </c>
    </row>
    <row r="101848" spans="1:9" x14ac:dyDescent="0.35">
      <c r="A101848">
        <v>5061375</v>
      </c>
      <c r="B101848">
        <v>749335</v>
      </c>
      <c r="C101848">
        <v>348833</v>
      </c>
      <c r="D101848">
        <v>348833</v>
      </c>
      <c r="E101848">
        <v>250564</v>
      </c>
      <c r="F101848">
        <v>250564</v>
      </c>
      <c r="G101848">
        <v>565729</v>
      </c>
      <c r="H101848">
        <v>838128</v>
      </c>
      <c r="I101848">
        <v>826816</v>
      </c>
    </row>
    <row r="101849" spans="1:9" x14ac:dyDescent="0.35">
      <c r="A101849">
        <v>5061376</v>
      </c>
      <c r="B101849">
        <v>24973</v>
      </c>
      <c r="C101849">
        <v>0</v>
      </c>
      <c r="D101849">
        <v>0</v>
      </c>
      <c r="E101849">
        <v>0</v>
      </c>
      <c r="F101849">
        <v>0</v>
      </c>
      <c r="G101849">
        <v>261682</v>
      </c>
      <c r="H101849">
        <v>372414</v>
      </c>
      <c r="I101849">
        <v>372414</v>
      </c>
    </row>
    <row r="101850" spans="1:9" x14ac:dyDescent="0.35">
      <c r="A101850">
        <v>5061377</v>
      </c>
      <c r="B101850">
        <v>1446</v>
      </c>
      <c r="C101850">
        <v>0</v>
      </c>
      <c r="D101850">
        <v>0</v>
      </c>
      <c r="E101850">
        <v>0</v>
      </c>
      <c r="F101850">
        <v>0</v>
      </c>
      <c r="G101850">
        <v>150323</v>
      </c>
      <c r="H101850">
        <v>208935</v>
      </c>
      <c r="I101850">
        <v>20857</v>
      </c>
    </row>
    <row r="101851" spans="1:9" x14ac:dyDescent="0.35">
      <c r="A101851">
        <v>5061378</v>
      </c>
      <c r="B101851">
        <v>770157</v>
      </c>
      <c r="C101851">
        <v>341031</v>
      </c>
      <c r="D101851">
        <v>341031</v>
      </c>
      <c r="E101851">
        <v>227388</v>
      </c>
      <c r="F101851">
        <v>227388</v>
      </c>
      <c r="G101851">
        <v>576736</v>
      </c>
      <c r="H101851">
        <v>896692</v>
      </c>
      <c r="I101851">
        <v>89669</v>
      </c>
    </row>
    <row r="101852" spans="1:9" x14ac:dyDescent="0.35">
      <c r="A101852">
        <v>5061379</v>
      </c>
      <c r="B101852">
        <v>232658</v>
      </c>
      <c r="C101852">
        <v>0</v>
      </c>
      <c r="D101852">
        <v>0</v>
      </c>
      <c r="E101852">
        <v>0</v>
      </c>
      <c r="F101852">
        <v>0</v>
      </c>
      <c r="G101852">
        <v>284529</v>
      </c>
      <c r="H101852">
        <v>330444</v>
      </c>
      <c r="I101852">
        <v>330444</v>
      </c>
    </row>
    <row r="101853" spans="1:9" x14ac:dyDescent="0.35">
      <c r="A101853">
        <v>5061380</v>
      </c>
      <c r="B101853">
        <v>243486</v>
      </c>
      <c r="C101853">
        <v>0</v>
      </c>
      <c r="D101853">
        <v>0</v>
      </c>
      <c r="E101853">
        <v>0</v>
      </c>
      <c r="F101853">
        <v>0</v>
      </c>
      <c r="G101853">
        <v>155642</v>
      </c>
      <c r="H101853">
        <v>266358</v>
      </c>
      <c r="I101853">
        <v>265757</v>
      </c>
    </row>
    <row r="101854" spans="1:9" x14ac:dyDescent="0.35">
      <c r="A101854">
        <v>5061381</v>
      </c>
      <c r="B101854">
        <v>878887</v>
      </c>
      <c r="C101854">
        <v>568437</v>
      </c>
      <c r="D101854">
        <v>568437</v>
      </c>
      <c r="E101854">
        <v>181384</v>
      </c>
      <c r="F101854">
        <v>181384</v>
      </c>
      <c r="G101854">
        <v>1098828</v>
      </c>
      <c r="H101854">
        <v>1597308</v>
      </c>
      <c r="I101854">
        <v>1597308</v>
      </c>
    </row>
    <row r="101855" spans="1:9" x14ac:dyDescent="0.35">
      <c r="A101855">
        <v>5061382</v>
      </c>
      <c r="B101855">
        <v>753281</v>
      </c>
      <c r="C101855">
        <v>513424</v>
      </c>
      <c r="D101855">
        <v>513424</v>
      </c>
      <c r="E101855">
        <v>32766</v>
      </c>
      <c r="F101855">
        <v>32766</v>
      </c>
      <c r="G101855">
        <v>531631</v>
      </c>
      <c r="H101855">
        <v>638848</v>
      </c>
      <c r="I101855">
        <v>638834</v>
      </c>
    </row>
    <row r="101856" spans="1:9" x14ac:dyDescent="0.35">
      <c r="A101856">
        <v>5061383</v>
      </c>
      <c r="B101856">
        <v>44334</v>
      </c>
      <c r="C101856">
        <v>0</v>
      </c>
      <c r="D101856">
        <v>889126</v>
      </c>
      <c r="E101856">
        <v>0</v>
      </c>
      <c r="F101856">
        <v>851141</v>
      </c>
      <c r="G101856">
        <v>309897</v>
      </c>
      <c r="H101856">
        <v>532276</v>
      </c>
      <c r="I101856">
        <v>532276</v>
      </c>
    </row>
    <row r="101857" spans="1:9" x14ac:dyDescent="0.35">
      <c r="A101857">
        <v>5061384</v>
      </c>
      <c r="B101857">
        <v>302166</v>
      </c>
      <c r="C101857">
        <v>0</v>
      </c>
      <c r="D101857">
        <v>150619</v>
      </c>
      <c r="E101857">
        <v>0</v>
      </c>
      <c r="F101857">
        <v>192246</v>
      </c>
      <c r="G101857">
        <v>346889</v>
      </c>
      <c r="H101857">
        <v>419531</v>
      </c>
      <c r="I101857">
        <v>418893</v>
      </c>
    </row>
    <row r="101858" spans="1:9" x14ac:dyDescent="0.35">
      <c r="A101858">
        <v>5061385</v>
      </c>
      <c r="B101858">
        <v>7696</v>
      </c>
      <c r="C101858">
        <v>350758</v>
      </c>
      <c r="D101858">
        <v>350758</v>
      </c>
      <c r="E101858">
        <v>233874</v>
      </c>
      <c r="F101858">
        <v>233874</v>
      </c>
      <c r="G101858">
        <v>577505</v>
      </c>
      <c r="H101858">
        <v>896959</v>
      </c>
      <c r="I101858">
        <v>896959</v>
      </c>
    </row>
    <row r="101859" spans="1:9" x14ac:dyDescent="0.35">
      <c r="A101859">
        <v>5061386</v>
      </c>
      <c r="B101859">
        <v>233296</v>
      </c>
      <c r="C101859">
        <v>0</v>
      </c>
      <c r="D101859">
        <v>0</v>
      </c>
      <c r="E101859">
        <v>0</v>
      </c>
      <c r="F101859">
        <v>0</v>
      </c>
      <c r="G101859">
        <v>284645</v>
      </c>
      <c r="H101859">
        <v>330446</v>
      </c>
      <c r="I101859">
        <v>330446</v>
      </c>
    </row>
    <row r="101860" spans="1:9" x14ac:dyDescent="0.35">
      <c r="A101860">
        <v>5061387</v>
      </c>
      <c r="B101860">
        <v>399412</v>
      </c>
      <c r="C101860">
        <v>0</v>
      </c>
      <c r="D101860">
        <v>0</v>
      </c>
      <c r="E101860">
        <v>0</v>
      </c>
      <c r="F101860">
        <v>0</v>
      </c>
      <c r="G101860">
        <v>17386</v>
      </c>
      <c r="H101860">
        <v>279119</v>
      </c>
      <c r="I101860">
        <v>278524</v>
      </c>
    </row>
    <row r="101861" spans="1:9" x14ac:dyDescent="0.35">
      <c r="A101861">
        <v>5061388</v>
      </c>
      <c r="B101861">
        <v>749987</v>
      </c>
      <c r="C101861">
        <v>347363</v>
      </c>
      <c r="D101861">
        <v>347363</v>
      </c>
      <c r="E101861">
        <v>249508</v>
      </c>
      <c r="F101861">
        <v>249508</v>
      </c>
      <c r="G101861">
        <v>565729</v>
      </c>
      <c r="H101861">
        <v>83817</v>
      </c>
      <c r="I101861">
        <v>83817</v>
      </c>
    </row>
    <row r="101862" spans="1:9" x14ac:dyDescent="0.35">
      <c r="A101862">
        <v>5061389</v>
      </c>
      <c r="B101862">
        <v>248532</v>
      </c>
      <c r="C101862">
        <v>0</v>
      </c>
      <c r="D101862">
        <v>0</v>
      </c>
      <c r="E101862">
        <v>0</v>
      </c>
      <c r="F101862">
        <v>0</v>
      </c>
      <c r="G101862">
        <v>261689</v>
      </c>
      <c r="H101862">
        <v>372416</v>
      </c>
      <c r="I101862">
        <v>372416</v>
      </c>
    </row>
    <row r="101863" spans="1:9" x14ac:dyDescent="0.35">
      <c r="A101863">
        <v>5061390</v>
      </c>
      <c r="B101863">
        <v>140305</v>
      </c>
      <c r="C101863">
        <v>0</v>
      </c>
      <c r="D101863">
        <v>0</v>
      </c>
      <c r="E101863">
        <v>0</v>
      </c>
      <c r="F101863">
        <v>0</v>
      </c>
      <c r="G101863">
        <v>150303</v>
      </c>
      <c r="H101863">
        <v>208919</v>
      </c>
      <c r="I101863">
        <v>208919</v>
      </c>
    </row>
    <row r="101864" spans="1:9" x14ac:dyDescent="0.35">
      <c r="A101864">
        <v>5061391</v>
      </c>
      <c r="B101864">
        <v>750906</v>
      </c>
      <c r="C101864">
        <v>337883</v>
      </c>
      <c r="D101864">
        <v>337883</v>
      </c>
      <c r="E101864">
        <v>242696</v>
      </c>
      <c r="F101864">
        <v>242696</v>
      </c>
      <c r="G101864">
        <v>565397</v>
      </c>
      <c r="H101864">
        <v>837937</v>
      </c>
      <c r="I101864">
        <v>837616</v>
      </c>
    </row>
    <row r="101865" spans="1:9" x14ac:dyDescent="0.35">
      <c r="A101865">
        <v>5061392</v>
      </c>
      <c r="B101865">
        <v>250052</v>
      </c>
      <c r="C101865">
        <v>0</v>
      </c>
      <c r="D101865">
        <v>0</v>
      </c>
      <c r="E101865">
        <v>0</v>
      </c>
      <c r="F101865">
        <v>0</v>
      </c>
      <c r="G101865">
        <v>261671</v>
      </c>
      <c r="H101865">
        <v>372521</v>
      </c>
      <c r="I101865">
        <v>372186</v>
      </c>
    </row>
    <row r="101866" spans="1:9" x14ac:dyDescent="0.35">
      <c r="A101866">
        <v>5061393</v>
      </c>
      <c r="B101866">
        <v>144706</v>
      </c>
      <c r="C101866">
        <v>0</v>
      </c>
      <c r="D101866">
        <v>0</v>
      </c>
      <c r="E101866">
        <v>0</v>
      </c>
      <c r="F101866">
        <v>0</v>
      </c>
      <c r="G101866">
        <v>150298</v>
      </c>
      <c r="H101866">
        <v>208527</v>
      </c>
      <c r="I101866">
        <v>208527</v>
      </c>
    </row>
    <row r="101867" spans="1:9" x14ac:dyDescent="0.35">
      <c r="A101867">
        <v>5061394</v>
      </c>
      <c r="B101867">
        <v>751144</v>
      </c>
      <c r="C101867">
        <v>344448</v>
      </c>
      <c r="D101867">
        <v>344448</v>
      </c>
      <c r="E101867">
        <v>247414</v>
      </c>
      <c r="F101867">
        <v>247414</v>
      </c>
      <c r="G101867">
        <v>565392</v>
      </c>
      <c r="H101867">
        <v>837926</v>
      </c>
      <c r="I101867">
        <v>837606</v>
      </c>
    </row>
    <row r="101868" spans="1:9" x14ac:dyDescent="0.35">
      <c r="A101868">
        <v>5061395</v>
      </c>
      <c r="B101868">
        <v>248861</v>
      </c>
      <c r="C101868">
        <v>0</v>
      </c>
      <c r="D101868">
        <v>0</v>
      </c>
      <c r="E101868">
        <v>0</v>
      </c>
      <c r="F101868">
        <v>0</v>
      </c>
      <c r="G101868">
        <v>261711</v>
      </c>
      <c r="H101868">
        <v>372535</v>
      </c>
      <c r="I101868">
        <v>372535</v>
      </c>
    </row>
    <row r="101869" spans="1:9" x14ac:dyDescent="0.35">
      <c r="A101869">
        <v>5061396</v>
      </c>
      <c r="B101869">
        <v>144898</v>
      </c>
      <c r="C101869">
        <v>0</v>
      </c>
      <c r="D101869">
        <v>0</v>
      </c>
      <c r="E101869">
        <v>0</v>
      </c>
      <c r="F101869">
        <v>0</v>
      </c>
      <c r="G101869">
        <v>150313</v>
      </c>
      <c r="H101869">
        <v>208524</v>
      </c>
      <c r="I101869">
        <v>208524</v>
      </c>
    </row>
    <row r="101870" spans="1:9" x14ac:dyDescent="0.35">
      <c r="A101870">
        <v>5061397</v>
      </c>
      <c r="B101870">
        <v>750584</v>
      </c>
      <c r="C101870">
        <v>339955</v>
      </c>
      <c r="D101870">
        <v>339955</v>
      </c>
      <c r="E101870">
        <v>244185</v>
      </c>
      <c r="F101870">
        <v>244185</v>
      </c>
      <c r="G101870">
        <v>565869</v>
      </c>
      <c r="H101870">
        <v>837666</v>
      </c>
      <c r="I101870">
        <v>836589</v>
      </c>
    </row>
    <row r="101871" spans="1:9" x14ac:dyDescent="0.35">
      <c r="A101871">
        <v>5061398</v>
      </c>
      <c r="B101871">
        <v>249759</v>
      </c>
      <c r="C101871">
        <v>0</v>
      </c>
      <c r="D101871">
        <v>0</v>
      </c>
      <c r="E101871">
        <v>0</v>
      </c>
      <c r="F101871">
        <v>0</v>
      </c>
      <c r="G101871">
        <v>261517</v>
      </c>
      <c r="H101871">
        <v>372603</v>
      </c>
      <c r="I101871">
        <v>372603</v>
      </c>
    </row>
    <row r="101872" spans="1:9" x14ac:dyDescent="0.35">
      <c r="A101872">
        <v>5061399</v>
      </c>
      <c r="B101872">
        <v>890712</v>
      </c>
      <c r="C101872">
        <v>0</v>
      </c>
      <c r="D101872">
        <v>0</v>
      </c>
      <c r="E101872">
        <v>0</v>
      </c>
      <c r="F101872">
        <v>0</v>
      </c>
      <c r="G101872">
        <v>148321</v>
      </c>
      <c r="H101872">
        <v>246636</v>
      </c>
      <c r="I101872">
        <v>246505</v>
      </c>
    </row>
    <row r="101873" spans="1:9" x14ac:dyDescent="0.35">
      <c r="A101873">
        <v>5061400</v>
      </c>
      <c r="B101873">
        <v>669341</v>
      </c>
      <c r="C101873">
        <v>191631</v>
      </c>
      <c r="D101873">
        <v>191631</v>
      </c>
      <c r="E101873">
        <v>195464</v>
      </c>
      <c r="F101873">
        <v>195464</v>
      </c>
      <c r="G101873">
        <v>558382</v>
      </c>
      <c r="H101873">
        <v>811257</v>
      </c>
      <c r="I101873">
        <v>794606</v>
      </c>
    </row>
    <row r="101874" spans="1:9" x14ac:dyDescent="0.35">
      <c r="A101874">
        <v>5061401</v>
      </c>
      <c r="B101874">
        <v>431139</v>
      </c>
      <c r="C101874">
        <v>0</v>
      </c>
      <c r="D101874">
        <v>0</v>
      </c>
      <c r="E101874">
        <v>0</v>
      </c>
      <c r="F101874">
        <v>0</v>
      </c>
      <c r="G101874">
        <v>191541</v>
      </c>
      <c r="H101874">
        <v>229696</v>
      </c>
      <c r="I101874">
        <v>229696</v>
      </c>
    </row>
    <row r="101875" spans="1:9" x14ac:dyDescent="0.35">
      <c r="A101875">
        <v>5061402</v>
      </c>
      <c r="B101875">
        <v>831597</v>
      </c>
      <c r="C101875">
        <v>462376</v>
      </c>
      <c r="D101875">
        <v>462376</v>
      </c>
      <c r="E101875">
        <v>21436</v>
      </c>
      <c r="F101875">
        <v>21436</v>
      </c>
      <c r="G101875">
        <v>963113</v>
      </c>
      <c r="H101875">
        <v>1240399</v>
      </c>
      <c r="I101875">
        <v>1238916</v>
      </c>
    </row>
    <row r="101876" spans="1:9" x14ac:dyDescent="0.35">
      <c r="A101876">
        <v>5061403</v>
      </c>
      <c r="B101876">
        <v>57932</v>
      </c>
      <c r="C101876">
        <v>160068</v>
      </c>
      <c r="D101876">
        <v>160068</v>
      </c>
      <c r="E101876">
        <v>148417</v>
      </c>
      <c r="F101876">
        <v>148417</v>
      </c>
      <c r="G101876">
        <v>404768</v>
      </c>
      <c r="H101876">
        <v>477887</v>
      </c>
      <c r="I101876">
        <v>477887</v>
      </c>
    </row>
    <row r="101877" spans="1:9" x14ac:dyDescent="0.35">
      <c r="A101877">
        <v>5061404</v>
      </c>
      <c r="B101877">
        <v>211869</v>
      </c>
      <c r="C101877">
        <v>0</v>
      </c>
      <c r="D101877">
        <v>0</v>
      </c>
      <c r="E101877">
        <v>0</v>
      </c>
      <c r="F101877">
        <v>0</v>
      </c>
      <c r="G101877">
        <v>256394</v>
      </c>
      <c r="H101877">
        <v>341796</v>
      </c>
      <c r="I101877">
        <v>34165</v>
      </c>
    </row>
    <row r="101878" spans="1:9" x14ac:dyDescent="0.35">
      <c r="A101878">
        <v>5061405</v>
      </c>
      <c r="B101878">
        <v>945701</v>
      </c>
      <c r="C101878">
        <v>0</v>
      </c>
      <c r="D101878">
        <v>0</v>
      </c>
      <c r="E101878">
        <v>0</v>
      </c>
      <c r="F101878">
        <v>0</v>
      </c>
      <c r="G101878">
        <v>220945</v>
      </c>
      <c r="H101878">
        <v>292308</v>
      </c>
      <c r="I101878">
        <v>292308</v>
      </c>
    </row>
    <row r="101879" spans="1:9" x14ac:dyDescent="0.35">
      <c r="A101879">
        <v>5061406</v>
      </c>
      <c r="B101879">
        <v>75076</v>
      </c>
      <c r="C101879">
        <v>344448</v>
      </c>
      <c r="D101879">
        <v>344448</v>
      </c>
      <c r="E101879">
        <v>247414</v>
      </c>
      <c r="F101879">
        <v>247414</v>
      </c>
      <c r="G101879">
        <v>565392</v>
      </c>
      <c r="H101879">
        <v>837926</v>
      </c>
      <c r="I101879">
        <v>837606</v>
      </c>
    </row>
    <row r="101880" spans="1:9" x14ac:dyDescent="0.35">
      <c r="A101880">
        <v>5061407</v>
      </c>
      <c r="B101880">
        <v>249683</v>
      </c>
      <c r="C101880">
        <v>0</v>
      </c>
      <c r="D101880">
        <v>0</v>
      </c>
      <c r="E101880">
        <v>0</v>
      </c>
      <c r="F101880">
        <v>0</v>
      </c>
      <c r="G101880">
        <v>261711</v>
      </c>
      <c r="H101880">
        <v>372535</v>
      </c>
      <c r="I101880">
        <v>372535</v>
      </c>
    </row>
    <row r="101881" spans="1:9" x14ac:dyDescent="0.35">
      <c r="A101881">
        <v>5061408</v>
      </c>
      <c r="B101881">
        <v>142587</v>
      </c>
      <c r="C101881">
        <v>0</v>
      </c>
      <c r="D101881">
        <v>0</v>
      </c>
      <c r="E101881">
        <v>0</v>
      </c>
      <c r="F101881">
        <v>0</v>
      </c>
      <c r="G101881">
        <v>150313</v>
      </c>
      <c r="H101881">
        <v>208524</v>
      </c>
      <c r="I101881">
        <v>208524</v>
      </c>
    </row>
    <row r="101882" spans="1:9" x14ac:dyDescent="0.35">
      <c r="A101882">
        <v>5061409</v>
      </c>
      <c r="B101882">
        <v>750366</v>
      </c>
      <c r="C101882">
        <v>344448</v>
      </c>
      <c r="D101882">
        <v>344448</v>
      </c>
      <c r="E101882">
        <v>247414</v>
      </c>
      <c r="F101882">
        <v>247414</v>
      </c>
      <c r="G101882">
        <v>565392</v>
      </c>
      <c r="H101882">
        <v>837926</v>
      </c>
      <c r="I101882">
        <v>837606</v>
      </c>
    </row>
    <row r="101883" spans="1:9" x14ac:dyDescent="0.35">
      <c r="A101883">
        <v>5061410</v>
      </c>
      <c r="B101883">
        <v>250019</v>
      </c>
      <c r="C101883">
        <v>0</v>
      </c>
      <c r="D101883">
        <v>0</v>
      </c>
      <c r="E101883">
        <v>0</v>
      </c>
      <c r="F101883">
        <v>0</v>
      </c>
      <c r="G101883">
        <v>261711</v>
      </c>
      <c r="H101883">
        <v>372535</v>
      </c>
      <c r="I101883">
        <v>372535</v>
      </c>
    </row>
    <row r="101884" spans="1:9" x14ac:dyDescent="0.35">
      <c r="A101884">
        <v>5061411</v>
      </c>
      <c r="B101884">
        <v>144673</v>
      </c>
      <c r="C101884">
        <v>0</v>
      </c>
      <c r="D101884">
        <v>0</v>
      </c>
      <c r="E101884">
        <v>0</v>
      </c>
      <c r="F101884">
        <v>0</v>
      </c>
      <c r="G101884">
        <v>150313</v>
      </c>
      <c r="H101884">
        <v>208524</v>
      </c>
      <c r="I101884">
        <v>208524</v>
      </c>
    </row>
    <row r="101885" spans="1:9" x14ac:dyDescent="0.35">
      <c r="A101885">
        <v>5061412</v>
      </c>
      <c r="B101885">
        <v>750268</v>
      </c>
      <c r="C101885">
        <v>344448</v>
      </c>
      <c r="D101885">
        <v>344448</v>
      </c>
      <c r="E101885">
        <v>247414</v>
      </c>
      <c r="F101885">
        <v>247414</v>
      </c>
      <c r="G101885">
        <v>565392</v>
      </c>
      <c r="H101885">
        <v>837926</v>
      </c>
      <c r="I101885">
        <v>837606</v>
      </c>
    </row>
    <row r="101886" spans="1:9" x14ac:dyDescent="0.35">
      <c r="A101886">
        <v>5061413</v>
      </c>
      <c r="B101886">
        <v>249707</v>
      </c>
      <c r="C101886">
        <v>0</v>
      </c>
      <c r="D101886">
        <v>0</v>
      </c>
      <c r="E101886">
        <v>0</v>
      </c>
      <c r="F101886">
        <v>0</v>
      </c>
      <c r="G101886">
        <v>261711</v>
      </c>
      <c r="H101886">
        <v>372535</v>
      </c>
      <c r="I101886">
        <v>372535</v>
      </c>
    </row>
    <row r="101887" spans="1:9" x14ac:dyDescent="0.35">
      <c r="A101887">
        <v>5061414</v>
      </c>
      <c r="B101887">
        <v>143058</v>
      </c>
      <c r="C101887">
        <v>0</v>
      </c>
      <c r="D101887">
        <v>0</v>
      </c>
      <c r="E101887">
        <v>0</v>
      </c>
      <c r="F101887">
        <v>0</v>
      </c>
      <c r="G101887">
        <v>150313</v>
      </c>
      <c r="H101887">
        <v>208524</v>
      </c>
      <c r="I101887">
        <v>208524</v>
      </c>
    </row>
    <row r="101888" spans="1:9" x14ac:dyDescent="0.35">
      <c r="A101888">
        <v>5061415</v>
      </c>
      <c r="B101888">
        <v>818309</v>
      </c>
      <c r="C101888">
        <v>460892</v>
      </c>
      <c r="D101888">
        <v>460892</v>
      </c>
      <c r="E101888">
        <v>230213</v>
      </c>
      <c r="F101888">
        <v>230213</v>
      </c>
      <c r="G101888">
        <v>1098802</v>
      </c>
      <c r="H101888">
        <v>1284338</v>
      </c>
      <c r="I101888">
        <v>1284338</v>
      </c>
    </row>
    <row r="101889" spans="1:9" x14ac:dyDescent="0.35">
      <c r="A101889">
        <v>5061416</v>
      </c>
      <c r="B101889">
        <v>55296</v>
      </c>
      <c r="C101889">
        <v>122927</v>
      </c>
      <c r="D101889">
        <v>122927</v>
      </c>
      <c r="E101889">
        <v>122803</v>
      </c>
      <c r="F101889">
        <v>122803</v>
      </c>
      <c r="G101889">
        <v>483845</v>
      </c>
      <c r="H101889">
        <v>531236</v>
      </c>
      <c r="I101889">
        <v>531236</v>
      </c>
    </row>
    <row r="101890" spans="1:9" x14ac:dyDescent="0.35">
      <c r="A101890">
        <v>5061417</v>
      </c>
      <c r="B101890">
        <v>900294</v>
      </c>
      <c r="C101890">
        <v>0</v>
      </c>
      <c r="D101890">
        <v>0</v>
      </c>
      <c r="E101890">
        <v>0</v>
      </c>
      <c r="F101890">
        <v>0</v>
      </c>
      <c r="G101890">
        <v>228037</v>
      </c>
      <c r="H101890">
        <v>305505</v>
      </c>
      <c r="I101890">
        <v>266229</v>
      </c>
    </row>
    <row r="101891" spans="1:9" x14ac:dyDescent="0.35">
      <c r="A101891">
        <v>5061418</v>
      </c>
      <c r="B101891">
        <v>866706</v>
      </c>
      <c r="C101891">
        <v>0</v>
      </c>
      <c r="D101891">
        <v>0</v>
      </c>
      <c r="E101891">
        <v>0</v>
      </c>
      <c r="F101891">
        <v>0</v>
      </c>
      <c r="G101891">
        <v>185557</v>
      </c>
      <c r="H101891">
        <v>25141</v>
      </c>
      <c r="I101891">
        <v>25141</v>
      </c>
    </row>
    <row r="101892" spans="1:9" x14ac:dyDescent="0.35">
      <c r="A101892">
        <v>5061419</v>
      </c>
      <c r="B101892">
        <v>750888</v>
      </c>
      <c r="C101892">
        <v>344222</v>
      </c>
      <c r="D101892">
        <v>344222</v>
      </c>
      <c r="E101892">
        <v>247249</v>
      </c>
      <c r="F101892">
        <v>247249</v>
      </c>
      <c r="G101892">
        <v>565398</v>
      </c>
      <c r="H101892">
        <v>83792</v>
      </c>
      <c r="I101892">
        <v>837599</v>
      </c>
    </row>
    <row r="101893" spans="1:9" x14ac:dyDescent="0.35">
      <c r="A101893">
        <v>5061420</v>
      </c>
      <c r="B101893">
        <v>249189</v>
      </c>
      <c r="C101893">
        <v>0</v>
      </c>
      <c r="D101893">
        <v>0</v>
      </c>
      <c r="E101893">
        <v>0</v>
      </c>
      <c r="F101893">
        <v>0</v>
      </c>
      <c r="G101893">
        <v>261663</v>
      </c>
      <c r="H101893">
        <v>372518</v>
      </c>
      <c r="I101893">
        <v>372518</v>
      </c>
    </row>
    <row r="101894" spans="1:9" x14ac:dyDescent="0.35">
      <c r="A101894">
        <v>5061421</v>
      </c>
      <c r="B101894">
        <v>141881</v>
      </c>
      <c r="C101894">
        <v>0</v>
      </c>
      <c r="D101894">
        <v>0</v>
      </c>
      <c r="E101894">
        <v>0</v>
      </c>
      <c r="F101894">
        <v>0</v>
      </c>
      <c r="G101894">
        <v>150292</v>
      </c>
      <c r="H101894">
        <v>208521</v>
      </c>
      <c r="I101894">
        <v>208521</v>
      </c>
    </row>
    <row r="101895" spans="1:9" x14ac:dyDescent="0.35">
      <c r="A101895">
        <v>5061422</v>
      </c>
      <c r="B101895">
        <v>749972</v>
      </c>
      <c r="C101895">
        <v>344448</v>
      </c>
      <c r="D101895">
        <v>344448</v>
      </c>
      <c r="E101895">
        <v>247414</v>
      </c>
      <c r="F101895">
        <v>247414</v>
      </c>
      <c r="G101895">
        <v>565392</v>
      </c>
      <c r="H101895">
        <v>837926</v>
      </c>
      <c r="I101895">
        <v>837606</v>
      </c>
    </row>
    <row r="101896" spans="1:9" x14ac:dyDescent="0.35">
      <c r="A101896">
        <v>5061423</v>
      </c>
      <c r="B101896">
        <v>249943</v>
      </c>
      <c r="C101896">
        <v>0</v>
      </c>
      <c r="D101896">
        <v>0</v>
      </c>
      <c r="E101896">
        <v>0</v>
      </c>
      <c r="F101896">
        <v>0</v>
      </c>
      <c r="G101896">
        <v>261711</v>
      </c>
      <c r="H101896">
        <v>372535</v>
      </c>
      <c r="I101896">
        <v>372535</v>
      </c>
    </row>
    <row r="101897" spans="1:9" x14ac:dyDescent="0.35">
      <c r="A101897">
        <v>5061424</v>
      </c>
      <c r="B101897">
        <v>141949</v>
      </c>
      <c r="C101897">
        <v>0</v>
      </c>
      <c r="D101897">
        <v>0</v>
      </c>
      <c r="E101897">
        <v>0</v>
      </c>
      <c r="F101897">
        <v>0</v>
      </c>
      <c r="G101897">
        <v>150313</v>
      </c>
      <c r="H101897">
        <v>208524</v>
      </c>
      <c r="I101897">
        <v>208524</v>
      </c>
    </row>
    <row r="101898" spans="1:9" x14ac:dyDescent="0.35">
      <c r="A101898">
        <v>5061425</v>
      </c>
      <c r="B101898">
        <v>770946</v>
      </c>
      <c r="C101898">
        <v>357574</v>
      </c>
      <c r="D101898">
        <v>357574</v>
      </c>
      <c r="E101898">
        <v>238419</v>
      </c>
      <c r="F101898">
        <v>238419</v>
      </c>
      <c r="G101898">
        <v>577503</v>
      </c>
      <c r="H101898">
        <v>897423</v>
      </c>
      <c r="I101898">
        <v>897009</v>
      </c>
    </row>
    <row r="101899" spans="1:9" x14ac:dyDescent="0.35">
      <c r="A101899">
        <v>5061426</v>
      </c>
      <c r="B101899">
        <v>233361</v>
      </c>
      <c r="C101899">
        <v>0</v>
      </c>
      <c r="D101899">
        <v>0</v>
      </c>
      <c r="E101899">
        <v>0</v>
      </c>
      <c r="F101899">
        <v>0</v>
      </c>
      <c r="G101899">
        <v>284734</v>
      </c>
      <c r="H101899">
        <v>330372</v>
      </c>
      <c r="I101899">
        <v>330372</v>
      </c>
    </row>
    <row r="101900" spans="1:9" x14ac:dyDescent="0.35">
      <c r="A101900">
        <v>5061427</v>
      </c>
      <c r="B101900">
        <v>401306</v>
      </c>
      <c r="C101900">
        <v>0</v>
      </c>
      <c r="D101900">
        <v>0</v>
      </c>
      <c r="E101900">
        <v>0</v>
      </c>
      <c r="F101900">
        <v>0</v>
      </c>
      <c r="G101900">
        <v>173655</v>
      </c>
      <c r="H101900">
        <v>278923</v>
      </c>
      <c r="I101900">
        <v>278418</v>
      </c>
    </row>
    <row r="101901" spans="1:9" x14ac:dyDescent="0.35">
      <c r="A101901">
        <v>5061428</v>
      </c>
      <c r="B101901">
        <v>750085</v>
      </c>
      <c r="C101901">
        <v>344448</v>
      </c>
      <c r="D101901">
        <v>344448</v>
      </c>
      <c r="E101901">
        <v>247414</v>
      </c>
      <c r="F101901">
        <v>247414</v>
      </c>
      <c r="G101901">
        <v>565392</v>
      </c>
      <c r="H101901">
        <v>837926</v>
      </c>
      <c r="I101901">
        <v>837606</v>
      </c>
    </row>
    <row r="101902" spans="1:9" x14ac:dyDescent="0.35">
      <c r="A101902">
        <v>5061429</v>
      </c>
      <c r="B101902">
        <v>248529</v>
      </c>
      <c r="C101902">
        <v>0</v>
      </c>
      <c r="D101902">
        <v>0</v>
      </c>
      <c r="E101902">
        <v>0</v>
      </c>
      <c r="F101902">
        <v>0</v>
      </c>
      <c r="G101902">
        <v>261711</v>
      </c>
      <c r="H101902">
        <v>372535</v>
      </c>
      <c r="I101902">
        <v>372535</v>
      </c>
    </row>
    <row r="101903" spans="1:9" x14ac:dyDescent="0.35">
      <c r="A101903">
        <v>5061430</v>
      </c>
      <c r="B101903">
        <v>140605</v>
      </c>
      <c r="C101903">
        <v>0</v>
      </c>
      <c r="D101903">
        <v>0</v>
      </c>
      <c r="E101903">
        <v>0</v>
      </c>
      <c r="F101903">
        <v>0</v>
      </c>
      <c r="G101903">
        <v>150313</v>
      </c>
      <c r="H101903">
        <v>208524</v>
      </c>
      <c r="I101903">
        <v>208524</v>
      </c>
    </row>
    <row r="101904" spans="1:9" x14ac:dyDescent="0.35">
      <c r="A101904">
        <v>5061431</v>
      </c>
      <c r="B101904">
        <v>832229</v>
      </c>
      <c r="C101904">
        <v>45484</v>
      </c>
      <c r="D101904">
        <v>45484</v>
      </c>
      <c r="E101904">
        <v>210866</v>
      </c>
      <c r="F101904">
        <v>210866</v>
      </c>
      <c r="G101904">
        <v>96341</v>
      </c>
      <c r="H101904">
        <v>1240301</v>
      </c>
      <c r="I101904">
        <v>1238308</v>
      </c>
    </row>
    <row r="101905" spans="1:9" x14ac:dyDescent="0.35">
      <c r="A101905">
        <v>5061432</v>
      </c>
      <c r="B101905">
        <v>580154</v>
      </c>
      <c r="C101905">
        <v>159689</v>
      </c>
      <c r="D101905">
        <v>159689</v>
      </c>
      <c r="E101905">
        <v>148066</v>
      </c>
      <c r="F101905">
        <v>148066</v>
      </c>
      <c r="G101905">
        <v>404326</v>
      </c>
      <c r="H101905">
        <v>477424</v>
      </c>
      <c r="I101905">
        <v>477168</v>
      </c>
    </row>
    <row r="101906" spans="1:9" x14ac:dyDescent="0.35">
      <c r="A101906">
        <v>5061433</v>
      </c>
      <c r="B101906">
        <v>211734</v>
      </c>
      <c r="C101906">
        <v>0</v>
      </c>
      <c r="D101906">
        <v>0</v>
      </c>
      <c r="E101906">
        <v>0</v>
      </c>
      <c r="F101906">
        <v>0</v>
      </c>
      <c r="G101906">
        <v>256077</v>
      </c>
      <c r="H101906">
        <v>341952</v>
      </c>
      <c r="I101906">
        <v>341626</v>
      </c>
    </row>
    <row r="101907" spans="1:9" x14ac:dyDescent="0.35">
      <c r="A101907">
        <v>5061434</v>
      </c>
      <c r="B101907">
        <v>947986</v>
      </c>
      <c r="C101907">
        <v>0</v>
      </c>
      <c r="D101907">
        <v>0</v>
      </c>
      <c r="E101907">
        <v>0</v>
      </c>
      <c r="F101907">
        <v>0</v>
      </c>
      <c r="G101907">
        <v>220509</v>
      </c>
      <c r="H101907">
        <v>292628</v>
      </c>
      <c r="I101907">
        <v>292628</v>
      </c>
    </row>
    <row r="101908" spans="1:9" x14ac:dyDescent="0.35">
      <c r="A101908">
        <v>5061435</v>
      </c>
      <c r="B101908">
        <v>75115</v>
      </c>
      <c r="C101908">
        <v>344448</v>
      </c>
      <c r="D101908">
        <v>344448</v>
      </c>
      <c r="E101908">
        <v>247414</v>
      </c>
      <c r="F101908">
        <v>247414</v>
      </c>
      <c r="G101908">
        <v>565392</v>
      </c>
      <c r="H101908">
        <v>837926</v>
      </c>
      <c r="I101908">
        <v>837606</v>
      </c>
    </row>
    <row r="101909" spans="1:9" x14ac:dyDescent="0.35">
      <c r="A101909">
        <v>5061436</v>
      </c>
      <c r="B101909">
        <v>2495</v>
      </c>
      <c r="C101909">
        <v>0</v>
      </c>
      <c r="D101909">
        <v>0</v>
      </c>
      <c r="E101909">
        <v>0</v>
      </c>
      <c r="F101909">
        <v>0</v>
      </c>
      <c r="G101909">
        <v>261711</v>
      </c>
      <c r="H101909">
        <v>372535</v>
      </c>
      <c r="I101909">
        <v>372535</v>
      </c>
    </row>
    <row r="101910" spans="1:9" x14ac:dyDescent="0.35">
      <c r="A101910">
        <v>5061437</v>
      </c>
      <c r="B101910">
        <v>142922</v>
      </c>
      <c r="C101910">
        <v>0</v>
      </c>
      <c r="D101910">
        <v>0</v>
      </c>
      <c r="E101910">
        <v>0</v>
      </c>
      <c r="F101910">
        <v>0</v>
      </c>
      <c r="G101910">
        <v>150313</v>
      </c>
      <c r="H101910">
        <v>208524</v>
      </c>
      <c r="I101910">
        <v>208524</v>
      </c>
    </row>
    <row r="101911" spans="1:9" x14ac:dyDescent="0.35">
      <c r="A101911">
        <v>5061438</v>
      </c>
      <c r="B101911">
        <v>750236</v>
      </c>
      <c r="C101911">
        <v>344448</v>
      </c>
      <c r="D101911">
        <v>344448</v>
      </c>
      <c r="E101911">
        <v>247414</v>
      </c>
      <c r="F101911">
        <v>247414</v>
      </c>
      <c r="G101911">
        <v>565391</v>
      </c>
      <c r="H101911">
        <v>837931</v>
      </c>
      <c r="I101911">
        <v>837053</v>
      </c>
    </row>
    <row r="101912" spans="1:9" x14ac:dyDescent="0.35">
      <c r="A101912">
        <v>5061439</v>
      </c>
      <c r="B101912">
        <v>249833</v>
      </c>
      <c r="C101912">
        <v>0</v>
      </c>
      <c r="D101912">
        <v>0</v>
      </c>
      <c r="E101912">
        <v>0</v>
      </c>
      <c r="F101912">
        <v>0</v>
      </c>
      <c r="G101912">
        <v>261714</v>
      </c>
      <c r="H101912">
        <v>372538</v>
      </c>
      <c r="I101912">
        <v>359777</v>
      </c>
    </row>
    <row r="101913" spans="1:9" x14ac:dyDescent="0.35">
      <c r="A101913">
        <v>5061440</v>
      </c>
      <c r="B101913">
        <v>142182</v>
      </c>
      <c r="C101913">
        <v>0</v>
      </c>
      <c r="D101913">
        <v>0</v>
      </c>
      <c r="E101913">
        <v>0</v>
      </c>
      <c r="F101913">
        <v>0</v>
      </c>
      <c r="G101913">
        <v>150316</v>
      </c>
      <c r="H101913">
        <v>208528</v>
      </c>
      <c r="I101913">
        <v>208528</v>
      </c>
    </row>
    <row r="101914" spans="1:9" x14ac:dyDescent="0.35">
      <c r="A101914">
        <v>5061441</v>
      </c>
      <c r="B101914">
        <v>750391</v>
      </c>
      <c r="C101914">
        <v>347863</v>
      </c>
      <c r="D101914">
        <v>347863</v>
      </c>
      <c r="E101914">
        <v>249867</v>
      </c>
      <c r="F101914">
        <v>249867</v>
      </c>
      <c r="G101914">
        <v>565863</v>
      </c>
      <c r="H101914">
        <v>837644</v>
      </c>
      <c r="I101914">
        <v>837644</v>
      </c>
    </row>
    <row r="101915" spans="1:9" x14ac:dyDescent="0.35">
      <c r="A101915">
        <v>5061442</v>
      </c>
      <c r="B101915">
        <v>248762</v>
      </c>
      <c r="C101915">
        <v>0</v>
      </c>
      <c r="D101915">
        <v>0</v>
      </c>
      <c r="E101915">
        <v>0</v>
      </c>
      <c r="F101915">
        <v>0</v>
      </c>
      <c r="G101915">
        <v>261535</v>
      </c>
      <c r="H101915">
        <v>37262</v>
      </c>
      <c r="I101915">
        <v>37262</v>
      </c>
    </row>
    <row r="101916" spans="1:9" x14ac:dyDescent="0.35">
      <c r="A101916">
        <v>5061443</v>
      </c>
      <c r="B101916">
        <v>900001</v>
      </c>
      <c r="C101916">
        <v>0</v>
      </c>
      <c r="D101916">
        <v>0</v>
      </c>
      <c r="E101916">
        <v>0</v>
      </c>
      <c r="F101916">
        <v>0</v>
      </c>
      <c r="G101916">
        <v>148335</v>
      </c>
      <c r="H101916">
        <v>24665</v>
      </c>
      <c r="I101916">
        <v>24665</v>
      </c>
    </row>
    <row r="101917" spans="1:9" x14ac:dyDescent="0.35">
      <c r="A101917">
        <v>5061444</v>
      </c>
      <c r="B101917">
        <v>669055</v>
      </c>
      <c r="C101917">
        <v>20803</v>
      </c>
      <c r="D101917">
        <v>20803</v>
      </c>
      <c r="E101917">
        <v>212191</v>
      </c>
      <c r="F101917">
        <v>212191</v>
      </c>
      <c r="G101917">
        <v>558514</v>
      </c>
      <c r="H101917">
        <v>81188</v>
      </c>
      <c r="I101917">
        <v>771594</v>
      </c>
    </row>
    <row r="101918" spans="1:9" x14ac:dyDescent="0.35">
      <c r="A101918">
        <v>5061445</v>
      </c>
      <c r="B101918">
        <v>432394</v>
      </c>
      <c r="C101918">
        <v>0</v>
      </c>
      <c r="D101918">
        <v>0</v>
      </c>
      <c r="E101918">
        <v>0</v>
      </c>
      <c r="F101918">
        <v>0</v>
      </c>
      <c r="G101918">
        <v>191514</v>
      </c>
      <c r="H101918">
        <v>229557</v>
      </c>
      <c r="I101918">
        <v>229557</v>
      </c>
    </row>
    <row r="101919" spans="1:9" x14ac:dyDescent="0.35">
      <c r="A101919">
        <v>5061446</v>
      </c>
      <c r="B101919">
        <v>4.31384E-10</v>
      </c>
      <c r="C101919">
        <v>0</v>
      </c>
      <c r="D101919">
        <v>0</v>
      </c>
      <c r="E101919">
        <v>0</v>
      </c>
      <c r="F101919">
        <v>0</v>
      </c>
      <c r="G101919">
        <v>73507</v>
      </c>
      <c r="H101919">
        <v>129779</v>
      </c>
      <c r="I101919">
        <v>129779</v>
      </c>
    </row>
    <row r="101920" spans="1:9" x14ac:dyDescent="0.35">
      <c r="A101920">
        <v>5061447</v>
      </c>
      <c r="B101920">
        <v>816297</v>
      </c>
      <c r="C101920">
        <v>463334</v>
      </c>
      <c r="D101920">
        <v>463334</v>
      </c>
      <c r="E101920">
        <v>231435</v>
      </c>
      <c r="F101920">
        <v>231435</v>
      </c>
      <c r="G101920">
        <v>1098791</v>
      </c>
      <c r="H101920">
        <v>1284375</v>
      </c>
      <c r="I101920">
        <v>1284375</v>
      </c>
    </row>
    <row r="101921" spans="1:9" x14ac:dyDescent="0.35">
      <c r="A101921">
        <v>5061448</v>
      </c>
      <c r="B101921">
        <v>553195</v>
      </c>
      <c r="C101921">
        <v>120799</v>
      </c>
      <c r="D101921">
        <v>120799</v>
      </c>
      <c r="E101921">
        <v>120678</v>
      </c>
      <c r="F101921">
        <v>120678</v>
      </c>
      <c r="G101921">
        <v>483872</v>
      </c>
      <c r="H101921">
        <v>531275</v>
      </c>
      <c r="I101921">
        <v>531275</v>
      </c>
    </row>
    <row r="101922" spans="1:9" x14ac:dyDescent="0.35">
      <c r="A101922">
        <v>5061449</v>
      </c>
      <c r="B101922">
        <v>902622</v>
      </c>
      <c r="C101922">
        <v>0</v>
      </c>
      <c r="D101922">
        <v>0</v>
      </c>
      <c r="E101922">
        <v>0</v>
      </c>
      <c r="F101922">
        <v>0</v>
      </c>
      <c r="G101922">
        <v>228035</v>
      </c>
      <c r="H101922">
        <v>305524</v>
      </c>
      <c r="I101922">
        <v>266208</v>
      </c>
    </row>
    <row r="101923" spans="1:9" x14ac:dyDescent="0.35">
      <c r="A101923">
        <v>5061450</v>
      </c>
      <c r="B101923">
        <v>873006</v>
      </c>
      <c r="C101923">
        <v>0</v>
      </c>
      <c r="D101923">
        <v>0</v>
      </c>
      <c r="E101923">
        <v>0</v>
      </c>
      <c r="F101923">
        <v>0</v>
      </c>
      <c r="G101923">
        <v>185568</v>
      </c>
      <c r="H101923">
        <v>251424</v>
      </c>
      <c r="I101923">
        <v>251424</v>
      </c>
    </row>
    <row r="101924" spans="1:9" x14ac:dyDescent="0.35">
      <c r="A101924">
        <v>5061451</v>
      </c>
      <c r="B101924">
        <v>881358</v>
      </c>
      <c r="C101924">
        <v>644858</v>
      </c>
      <c r="D101924">
        <v>644858</v>
      </c>
      <c r="E101924">
        <v>198183</v>
      </c>
      <c r="F101924">
        <v>198183</v>
      </c>
      <c r="G101924">
        <v>1121387</v>
      </c>
      <c r="H101924">
        <v>1402266</v>
      </c>
      <c r="I101924">
        <v>1402266</v>
      </c>
    </row>
    <row r="101925" spans="1:9" x14ac:dyDescent="0.35">
      <c r="A101925">
        <v>5061452</v>
      </c>
      <c r="B101925">
        <v>746163</v>
      </c>
      <c r="C101925">
        <v>45991</v>
      </c>
      <c r="D101925">
        <v>45991</v>
      </c>
      <c r="E101925">
        <v>282686</v>
      </c>
      <c r="F101925">
        <v>282686</v>
      </c>
      <c r="G101925">
        <v>50574</v>
      </c>
      <c r="H101925">
        <v>667357</v>
      </c>
      <c r="I101925">
        <v>666076</v>
      </c>
    </row>
    <row r="101926" spans="1:9" x14ac:dyDescent="0.35">
      <c r="A101926">
        <v>5061453</v>
      </c>
      <c r="B101926">
        <v>493109</v>
      </c>
      <c r="C101926">
        <v>108113</v>
      </c>
      <c r="D101926">
        <v>108113</v>
      </c>
      <c r="E101926">
        <v>996779</v>
      </c>
      <c r="F101926">
        <v>996779</v>
      </c>
      <c r="G101926">
        <v>383428</v>
      </c>
      <c r="H101926">
        <v>525762</v>
      </c>
      <c r="I101926">
        <v>524402</v>
      </c>
    </row>
    <row r="101927" spans="1:9" x14ac:dyDescent="0.35">
      <c r="A101927">
        <v>5061454</v>
      </c>
      <c r="B101927">
        <v>247136</v>
      </c>
      <c r="C101927">
        <v>0</v>
      </c>
      <c r="D101927">
        <v>42011</v>
      </c>
      <c r="E101927">
        <v>0</v>
      </c>
      <c r="F101927">
        <v>516445</v>
      </c>
      <c r="G101927">
        <v>210856</v>
      </c>
      <c r="H101927">
        <v>40237</v>
      </c>
      <c r="I101927">
        <v>400456</v>
      </c>
    </row>
    <row r="101928" spans="1:9" x14ac:dyDescent="0.35">
      <c r="A101928">
        <v>5061455</v>
      </c>
      <c r="B101928">
        <v>879986</v>
      </c>
      <c r="C101928">
        <v>597822</v>
      </c>
      <c r="D101928">
        <v>597822</v>
      </c>
      <c r="E101928">
        <v>186882</v>
      </c>
      <c r="F101928">
        <v>186882</v>
      </c>
      <c r="G101928">
        <v>1099638</v>
      </c>
      <c r="H101928">
        <v>134242</v>
      </c>
      <c r="I101928">
        <v>134242</v>
      </c>
    </row>
    <row r="101929" spans="1:9" x14ac:dyDescent="0.35">
      <c r="A101929">
        <v>5061456</v>
      </c>
      <c r="B101929">
        <v>74623</v>
      </c>
      <c r="C101929">
        <v>425929</v>
      </c>
      <c r="D101929">
        <v>425929</v>
      </c>
      <c r="E101929">
        <v>266295</v>
      </c>
      <c r="F101929">
        <v>266295</v>
      </c>
      <c r="G101929">
        <v>54159</v>
      </c>
      <c r="H101929">
        <v>681527</v>
      </c>
      <c r="I101929">
        <v>67856</v>
      </c>
    </row>
    <row r="101930" spans="1:9" x14ac:dyDescent="0.35">
      <c r="A101930">
        <v>5061457</v>
      </c>
      <c r="B101930">
        <v>457898</v>
      </c>
      <c r="C101930">
        <v>0</v>
      </c>
      <c r="D101930">
        <v>887147</v>
      </c>
      <c r="E101930">
        <v>0</v>
      </c>
      <c r="F101930">
        <v>831979</v>
      </c>
      <c r="G101930">
        <v>34782</v>
      </c>
      <c r="H101930">
        <v>552423</v>
      </c>
      <c r="I101930">
        <v>552423</v>
      </c>
    </row>
    <row r="101931" spans="1:9" x14ac:dyDescent="0.35">
      <c r="A101931">
        <v>5061458</v>
      </c>
      <c r="B101931">
        <v>242332</v>
      </c>
      <c r="C101931">
        <v>0</v>
      </c>
      <c r="D101931">
        <v>0</v>
      </c>
      <c r="E101931">
        <v>0</v>
      </c>
      <c r="F101931">
        <v>0</v>
      </c>
      <c r="G101931">
        <v>285992</v>
      </c>
      <c r="H101931">
        <v>35674</v>
      </c>
      <c r="I101931">
        <v>35674</v>
      </c>
    </row>
    <row r="101932" spans="1:9" x14ac:dyDescent="0.35">
      <c r="A101932">
        <v>5061459</v>
      </c>
      <c r="B101932">
        <v>863705</v>
      </c>
      <c r="C101932">
        <v>598474</v>
      </c>
      <c r="D101932">
        <v>598474</v>
      </c>
      <c r="E101932">
        <v>2081</v>
      </c>
      <c r="F101932">
        <v>2081</v>
      </c>
      <c r="G101932">
        <v>1067052</v>
      </c>
      <c r="H101932">
        <v>1422437</v>
      </c>
      <c r="I101932">
        <v>1422437</v>
      </c>
    </row>
    <row r="101933" spans="1:9" x14ac:dyDescent="0.35">
      <c r="A101933">
        <v>5061460</v>
      </c>
      <c r="B101933">
        <v>707799</v>
      </c>
      <c r="C101933">
        <v>367026</v>
      </c>
      <c r="D101933">
        <v>367026</v>
      </c>
      <c r="E101933">
        <v>255243</v>
      </c>
      <c r="F101933">
        <v>255243</v>
      </c>
      <c r="G101933">
        <v>433481</v>
      </c>
      <c r="H101933">
        <v>681934</v>
      </c>
      <c r="I101933">
        <v>680982</v>
      </c>
    </row>
    <row r="101934" spans="1:9" x14ac:dyDescent="0.35">
      <c r="A101934">
        <v>5061461</v>
      </c>
      <c r="B101934">
        <v>386646</v>
      </c>
      <c r="C101934">
        <v>0</v>
      </c>
      <c r="D101934">
        <v>389178</v>
      </c>
      <c r="E101934">
        <v>0</v>
      </c>
      <c r="F101934">
        <v>405974</v>
      </c>
      <c r="G101934">
        <v>301059</v>
      </c>
      <c r="H101934">
        <v>477308</v>
      </c>
      <c r="I101934">
        <v>477308</v>
      </c>
    </row>
    <row r="101935" spans="1:9" x14ac:dyDescent="0.35">
      <c r="A101935">
        <v>5061462</v>
      </c>
      <c r="B101935">
        <v>861698</v>
      </c>
      <c r="C101935">
        <v>586278</v>
      </c>
      <c r="D101935">
        <v>586278</v>
      </c>
      <c r="E101935">
        <v>208439</v>
      </c>
      <c r="F101935">
        <v>208439</v>
      </c>
      <c r="G101935">
        <v>966258</v>
      </c>
      <c r="H101935">
        <v>1410641</v>
      </c>
      <c r="I101935">
        <v>1405851</v>
      </c>
    </row>
    <row r="101936" spans="1:9" x14ac:dyDescent="0.35">
      <c r="A101936">
        <v>5061463</v>
      </c>
      <c r="B101936">
        <v>684052</v>
      </c>
      <c r="C101936">
        <v>315953</v>
      </c>
      <c r="D101936">
        <v>315953</v>
      </c>
      <c r="E101936">
        <v>22466</v>
      </c>
      <c r="F101936">
        <v>22466</v>
      </c>
      <c r="G101936">
        <v>522954</v>
      </c>
      <c r="H101936">
        <v>635621</v>
      </c>
      <c r="I101936">
        <v>582076</v>
      </c>
    </row>
    <row r="101937" spans="1:9" x14ac:dyDescent="0.35">
      <c r="A101937">
        <v>5061464</v>
      </c>
      <c r="B101937">
        <v>423308</v>
      </c>
      <c r="C101937">
        <v>0</v>
      </c>
      <c r="D101937">
        <v>539425</v>
      </c>
      <c r="E101937">
        <v>0</v>
      </c>
      <c r="F101937">
        <v>575343</v>
      </c>
      <c r="G101937">
        <v>306713</v>
      </c>
      <c r="H101937">
        <v>506357</v>
      </c>
      <c r="I101937">
        <v>506357</v>
      </c>
    </row>
    <row r="101938" spans="1:9" x14ac:dyDescent="0.35">
      <c r="A101938">
        <v>5061465</v>
      </c>
      <c r="B101938">
        <v>153442</v>
      </c>
      <c r="C101938">
        <v>0</v>
      </c>
      <c r="D101938">
        <v>914611</v>
      </c>
      <c r="E101938">
        <v>0</v>
      </c>
      <c r="F101938">
        <v>130068</v>
      </c>
      <c r="G101938">
        <v>264338</v>
      </c>
      <c r="H101938">
        <v>381785</v>
      </c>
      <c r="I101938">
        <v>381785</v>
      </c>
    </row>
    <row r="101939" spans="1:9" x14ac:dyDescent="0.35">
      <c r="A101939">
        <v>5061466</v>
      </c>
      <c r="B101939">
        <v>875148</v>
      </c>
      <c r="C101939">
        <v>583774</v>
      </c>
      <c r="D101939">
        <v>583774</v>
      </c>
      <c r="E101939">
        <v>188196</v>
      </c>
      <c r="F101939">
        <v>188196</v>
      </c>
      <c r="G101939">
        <v>1099638</v>
      </c>
      <c r="H101939">
        <v>1316881</v>
      </c>
      <c r="I101939">
        <v>1315339</v>
      </c>
    </row>
    <row r="101940" spans="1:9" x14ac:dyDescent="0.35">
      <c r="A101940">
        <v>5061467</v>
      </c>
      <c r="B101940">
        <v>734087</v>
      </c>
      <c r="C101940">
        <v>402235</v>
      </c>
      <c r="D101940">
        <v>402235</v>
      </c>
      <c r="E101940">
        <v>259344</v>
      </c>
      <c r="F101940">
        <v>259344</v>
      </c>
      <c r="G101940">
        <v>54159</v>
      </c>
      <c r="H101940">
        <v>681527</v>
      </c>
      <c r="I101940">
        <v>666929</v>
      </c>
    </row>
    <row r="101941" spans="1:9" x14ac:dyDescent="0.35">
      <c r="A101941">
        <v>5061468</v>
      </c>
      <c r="B101941">
        <v>450648</v>
      </c>
      <c r="C101941">
        <v>0</v>
      </c>
      <c r="D101941">
        <v>868053</v>
      </c>
      <c r="E101941">
        <v>0</v>
      </c>
      <c r="F101941">
        <v>839525</v>
      </c>
      <c r="G101941">
        <v>34782</v>
      </c>
      <c r="H101941">
        <v>552423</v>
      </c>
      <c r="I101941">
        <v>552423</v>
      </c>
    </row>
    <row r="101942" spans="1:9" x14ac:dyDescent="0.35">
      <c r="A101942">
        <v>5061469</v>
      </c>
      <c r="B101942">
        <v>226943</v>
      </c>
      <c r="C101942">
        <v>0</v>
      </c>
      <c r="D101942">
        <v>0</v>
      </c>
      <c r="E101942">
        <v>0</v>
      </c>
      <c r="F101942">
        <v>0</v>
      </c>
      <c r="G101942">
        <v>285992</v>
      </c>
      <c r="H101942">
        <v>35674</v>
      </c>
      <c r="I101942">
        <v>35674</v>
      </c>
    </row>
    <row r="101943" spans="1:9" x14ac:dyDescent="0.35">
      <c r="A101943">
        <v>5061470</v>
      </c>
      <c r="B101943">
        <v>865013</v>
      </c>
      <c r="C101943">
        <v>577819</v>
      </c>
      <c r="D101943">
        <v>577819</v>
      </c>
      <c r="E101943">
        <v>200282</v>
      </c>
      <c r="F101943">
        <v>200282</v>
      </c>
      <c r="G101943">
        <v>966094</v>
      </c>
      <c r="H101943">
        <v>1406194</v>
      </c>
      <c r="I101943">
        <v>1406194</v>
      </c>
    </row>
    <row r="101944" spans="1:9" x14ac:dyDescent="0.35">
      <c r="A101944">
        <v>5061471</v>
      </c>
      <c r="B101944">
        <v>709501</v>
      </c>
      <c r="C101944">
        <v>29964</v>
      </c>
      <c r="D101944">
        <v>29964</v>
      </c>
      <c r="E101944">
        <v>20772</v>
      </c>
      <c r="F101944">
        <v>20772</v>
      </c>
      <c r="G101944">
        <v>407469</v>
      </c>
      <c r="H101944">
        <v>637003</v>
      </c>
      <c r="I101944">
        <v>635502</v>
      </c>
    </row>
    <row r="101945" spans="1:9" x14ac:dyDescent="0.35">
      <c r="A101945">
        <v>5061472</v>
      </c>
      <c r="B101945">
        <v>398361</v>
      </c>
      <c r="C101945">
        <v>0</v>
      </c>
      <c r="D101945">
        <v>645103</v>
      </c>
      <c r="E101945">
        <v>0</v>
      </c>
      <c r="F101945">
        <v>670809</v>
      </c>
      <c r="G101945">
        <v>310935</v>
      </c>
      <c r="H101945">
        <v>534114</v>
      </c>
      <c r="I101945">
        <v>515192</v>
      </c>
    </row>
    <row r="101946" spans="1:9" x14ac:dyDescent="0.35">
      <c r="A101946">
        <v>5061473</v>
      </c>
      <c r="B101946">
        <v>230451</v>
      </c>
      <c r="C101946">
        <v>0</v>
      </c>
      <c r="D101946">
        <v>0</v>
      </c>
      <c r="E101946">
        <v>0</v>
      </c>
      <c r="F101946">
        <v>0</v>
      </c>
      <c r="G101946">
        <v>25196</v>
      </c>
      <c r="H101946">
        <v>366169</v>
      </c>
      <c r="I101946">
        <v>365991</v>
      </c>
    </row>
    <row r="101947" spans="1:9" x14ac:dyDescent="0.35">
      <c r="A101947">
        <v>5061474</v>
      </c>
      <c r="B101947">
        <v>874456</v>
      </c>
      <c r="C101947">
        <v>623428</v>
      </c>
      <c r="D101947">
        <v>623428</v>
      </c>
      <c r="E101947">
        <v>202583</v>
      </c>
      <c r="F101947">
        <v>202583</v>
      </c>
      <c r="G101947">
        <v>1121387</v>
      </c>
      <c r="H101947">
        <v>1384294</v>
      </c>
      <c r="I101947">
        <v>1384294</v>
      </c>
    </row>
    <row r="101948" spans="1:9" x14ac:dyDescent="0.35">
      <c r="A101948">
        <v>5061475</v>
      </c>
      <c r="B101948">
        <v>726747</v>
      </c>
      <c r="C101948">
        <v>424896</v>
      </c>
      <c r="D101948">
        <v>424896</v>
      </c>
      <c r="E101948">
        <v>27614</v>
      </c>
      <c r="F101948">
        <v>27614</v>
      </c>
      <c r="G101948">
        <v>505245</v>
      </c>
      <c r="H101948">
        <v>625047</v>
      </c>
      <c r="I101948">
        <v>62475</v>
      </c>
    </row>
    <row r="101949" spans="1:9" x14ac:dyDescent="0.35">
      <c r="A101949">
        <v>5061476</v>
      </c>
      <c r="B101949">
        <v>496484</v>
      </c>
      <c r="C101949">
        <v>100783</v>
      </c>
      <c r="D101949">
        <v>100783</v>
      </c>
      <c r="E101949">
        <v>982481</v>
      </c>
      <c r="F101949">
        <v>982481</v>
      </c>
      <c r="G101949">
        <v>383428</v>
      </c>
      <c r="H101949">
        <v>525762</v>
      </c>
      <c r="I101949">
        <v>524402</v>
      </c>
    </row>
    <row r="101950" spans="1:9" x14ac:dyDescent="0.35">
      <c r="A101950">
        <v>5061477</v>
      </c>
      <c r="B101950">
        <v>240078</v>
      </c>
      <c r="C101950">
        <v>0</v>
      </c>
      <c r="D101950">
        <v>422711</v>
      </c>
      <c r="E101950">
        <v>0</v>
      </c>
      <c r="F101950">
        <v>549441</v>
      </c>
      <c r="G101950">
        <v>210856</v>
      </c>
      <c r="H101950">
        <v>40237</v>
      </c>
      <c r="I101950">
        <v>40237</v>
      </c>
    </row>
    <row r="101951" spans="1:9" x14ac:dyDescent="0.35">
      <c r="A101951">
        <v>5061478</v>
      </c>
      <c r="B101951">
        <v>864143</v>
      </c>
      <c r="C101951">
        <v>574152</v>
      </c>
      <c r="D101951">
        <v>574152</v>
      </c>
      <c r="E101951">
        <v>205512</v>
      </c>
      <c r="F101951">
        <v>205512</v>
      </c>
      <c r="G101951">
        <v>1062561</v>
      </c>
      <c r="H101951">
        <v>1306028</v>
      </c>
      <c r="I101951">
        <v>1306028</v>
      </c>
    </row>
    <row r="101952" spans="1:9" x14ac:dyDescent="0.35">
      <c r="A101952">
        <v>5061479</v>
      </c>
      <c r="B101952">
        <v>69412</v>
      </c>
      <c r="C101952">
        <v>348685</v>
      </c>
      <c r="D101952">
        <v>348685</v>
      </c>
      <c r="E101952">
        <v>249616</v>
      </c>
      <c r="F101952">
        <v>249616</v>
      </c>
      <c r="G101952">
        <v>504858</v>
      </c>
      <c r="H101952">
        <v>595777</v>
      </c>
      <c r="I101952">
        <v>595777</v>
      </c>
    </row>
    <row r="101953" spans="1:9" x14ac:dyDescent="0.35">
      <c r="A101953">
        <v>5061480</v>
      </c>
      <c r="B101953">
        <v>331519</v>
      </c>
      <c r="C101953">
        <v>0</v>
      </c>
      <c r="D101953">
        <v>378831</v>
      </c>
      <c r="E101953">
        <v>0</v>
      </c>
      <c r="F101953">
        <v>406796</v>
      </c>
      <c r="G101953">
        <v>281644</v>
      </c>
      <c r="H101953">
        <v>44814</v>
      </c>
      <c r="I101953">
        <v>44814</v>
      </c>
    </row>
    <row r="101954" spans="1:9" x14ac:dyDescent="0.35">
      <c r="A101954">
        <v>5061481</v>
      </c>
      <c r="B101954">
        <v>849815</v>
      </c>
      <c r="C101954">
        <v>537446</v>
      </c>
      <c r="D101954">
        <v>537446</v>
      </c>
      <c r="E101954">
        <v>219575</v>
      </c>
      <c r="F101954">
        <v>219575</v>
      </c>
      <c r="G101954">
        <v>100614</v>
      </c>
      <c r="H101954">
        <v>1292718</v>
      </c>
      <c r="I101954">
        <v>1275217</v>
      </c>
    </row>
    <row r="101955" spans="1:9" x14ac:dyDescent="0.35">
      <c r="A101955">
        <v>5061482</v>
      </c>
      <c r="B101955">
        <v>68646</v>
      </c>
      <c r="C101955">
        <v>273493</v>
      </c>
      <c r="D101955">
        <v>273493</v>
      </c>
      <c r="E101955">
        <v>223472</v>
      </c>
      <c r="F101955">
        <v>223472</v>
      </c>
      <c r="G101955">
        <v>44383</v>
      </c>
      <c r="H101955">
        <v>643163</v>
      </c>
      <c r="I101955">
        <v>64257</v>
      </c>
    </row>
    <row r="101956" spans="1:9" x14ac:dyDescent="0.35">
      <c r="A101956">
        <v>5061483</v>
      </c>
      <c r="B101956">
        <v>445776</v>
      </c>
      <c r="C101956">
        <v>0</v>
      </c>
      <c r="D101956">
        <v>445976</v>
      </c>
      <c r="E101956">
        <v>0</v>
      </c>
      <c r="F101956">
        <v>546613</v>
      </c>
      <c r="G101956">
        <v>363963</v>
      </c>
      <c r="H101956">
        <v>464614</v>
      </c>
      <c r="I101956">
        <v>464614</v>
      </c>
    </row>
    <row r="101957" spans="1:9" x14ac:dyDescent="0.35">
      <c r="A101957">
        <v>5061484</v>
      </c>
      <c r="B101957">
        <v>185835</v>
      </c>
      <c r="C101957">
        <v>0</v>
      </c>
      <c r="D101957">
        <v>0</v>
      </c>
      <c r="E101957">
        <v>0</v>
      </c>
      <c r="F101957">
        <v>0</v>
      </c>
      <c r="G101957">
        <v>210856</v>
      </c>
      <c r="H101957">
        <v>358608</v>
      </c>
      <c r="I101957">
        <v>353984</v>
      </c>
    </row>
    <row r="101958" spans="1:9" x14ac:dyDescent="0.35">
      <c r="A101958">
        <v>5061485</v>
      </c>
      <c r="B101958">
        <v>858901</v>
      </c>
      <c r="C101958">
        <v>570498</v>
      </c>
      <c r="D101958">
        <v>570498</v>
      </c>
      <c r="E101958">
        <v>213829</v>
      </c>
      <c r="F101958">
        <v>213829</v>
      </c>
      <c r="G101958">
        <v>1000261</v>
      </c>
      <c r="H101958">
        <v>1303224</v>
      </c>
      <c r="I101958">
        <v>1298947</v>
      </c>
    </row>
    <row r="101959" spans="1:9" x14ac:dyDescent="0.35">
      <c r="A101959">
        <v>5061486</v>
      </c>
      <c r="B101959">
        <v>679217</v>
      </c>
      <c r="C101959">
        <v>28004</v>
      </c>
      <c r="D101959">
        <v>28004</v>
      </c>
      <c r="E101959">
        <v>209924</v>
      </c>
      <c r="F101959">
        <v>209924</v>
      </c>
      <c r="G101959">
        <v>50574</v>
      </c>
      <c r="H101959">
        <v>667357</v>
      </c>
      <c r="I101959">
        <v>665955</v>
      </c>
    </row>
    <row r="101960" spans="1:9" x14ac:dyDescent="0.35">
      <c r="A101960">
        <v>5061487</v>
      </c>
      <c r="B101960">
        <v>486925</v>
      </c>
      <c r="C101960">
        <v>793937</v>
      </c>
      <c r="D101960">
        <v>793937</v>
      </c>
      <c r="E101960">
        <v>892729</v>
      </c>
      <c r="F101960">
        <v>892729</v>
      </c>
      <c r="G101960">
        <v>383428</v>
      </c>
      <c r="H101960">
        <v>481664</v>
      </c>
      <c r="I101960">
        <v>481663</v>
      </c>
    </row>
    <row r="101961" spans="1:9" x14ac:dyDescent="0.35">
      <c r="A101961">
        <v>5061488</v>
      </c>
      <c r="B101961">
        <v>17935</v>
      </c>
      <c r="C101961">
        <v>0</v>
      </c>
      <c r="D101961">
        <v>0</v>
      </c>
      <c r="E101961">
        <v>0</v>
      </c>
      <c r="F101961">
        <v>0</v>
      </c>
      <c r="G101961">
        <v>210856</v>
      </c>
      <c r="H101961">
        <v>344518</v>
      </c>
      <c r="I101961">
        <v>344518</v>
      </c>
    </row>
    <row r="101962" spans="1:9" x14ac:dyDescent="0.35">
      <c r="A101962">
        <v>5061489</v>
      </c>
      <c r="B101962">
        <v>859693</v>
      </c>
      <c r="C101962">
        <v>543293</v>
      </c>
      <c r="D101962">
        <v>543293</v>
      </c>
      <c r="E101962">
        <v>20363</v>
      </c>
      <c r="F101962">
        <v>20363</v>
      </c>
      <c r="G101962">
        <v>1106261</v>
      </c>
      <c r="H101962">
        <v>1246899</v>
      </c>
      <c r="I101962">
        <v>1220277</v>
      </c>
    </row>
    <row r="101963" spans="1:9" x14ac:dyDescent="0.35">
      <c r="A101963">
        <v>5061490</v>
      </c>
      <c r="B101963">
        <v>66896</v>
      </c>
      <c r="C101963">
        <v>249797</v>
      </c>
      <c r="D101963">
        <v>249797</v>
      </c>
      <c r="E101963">
        <v>187251</v>
      </c>
      <c r="F101963">
        <v>187251</v>
      </c>
      <c r="G101963">
        <v>584209</v>
      </c>
      <c r="H101963">
        <v>645002</v>
      </c>
      <c r="I101963">
        <v>645002</v>
      </c>
    </row>
    <row r="101964" spans="1:9" x14ac:dyDescent="0.35">
      <c r="A101964">
        <v>5061491</v>
      </c>
      <c r="B101964">
        <v>436294</v>
      </c>
      <c r="C101964">
        <v>603363</v>
      </c>
      <c r="D101964">
        <v>603363</v>
      </c>
      <c r="E101964">
        <v>678434</v>
      </c>
      <c r="F101964">
        <v>678434</v>
      </c>
      <c r="G101964">
        <v>383505</v>
      </c>
      <c r="H101964">
        <v>489461</v>
      </c>
      <c r="I101964">
        <v>489461</v>
      </c>
    </row>
    <row r="101965" spans="1:9" x14ac:dyDescent="0.35">
      <c r="A101965">
        <v>5061492</v>
      </c>
      <c r="B101965">
        <v>204492</v>
      </c>
      <c r="C101965">
        <v>0</v>
      </c>
      <c r="D101965">
        <v>0</v>
      </c>
      <c r="E101965">
        <v>0</v>
      </c>
      <c r="F101965">
        <v>0</v>
      </c>
      <c r="G101965">
        <v>239063</v>
      </c>
      <c r="H101965">
        <v>366432</v>
      </c>
      <c r="I101965">
        <v>366432</v>
      </c>
    </row>
    <row r="101966" spans="1:9" x14ac:dyDescent="0.35">
      <c r="A101966">
        <v>5061493</v>
      </c>
      <c r="B101966">
        <v>867789</v>
      </c>
      <c r="C101966">
        <v>59903</v>
      </c>
      <c r="D101966">
        <v>59903</v>
      </c>
      <c r="E101966">
        <v>207075</v>
      </c>
      <c r="F101966">
        <v>207075</v>
      </c>
      <c r="G101966">
        <v>1029498</v>
      </c>
      <c r="H101966">
        <v>1368142</v>
      </c>
      <c r="I101966">
        <v>1328006</v>
      </c>
    </row>
    <row r="101967" spans="1:9" x14ac:dyDescent="0.35">
      <c r="A101967">
        <v>5061494</v>
      </c>
      <c r="B101967">
        <v>694767</v>
      </c>
      <c r="C101967">
        <v>294085</v>
      </c>
      <c r="D101967">
        <v>294085</v>
      </c>
      <c r="E101967">
        <v>203321</v>
      </c>
      <c r="F101967">
        <v>203321</v>
      </c>
      <c r="G101967">
        <v>54223</v>
      </c>
      <c r="H101967">
        <v>684737</v>
      </c>
      <c r="I101967">
        <v>684737</v>
      </c>
    </row>
    <row r="101968" spans="1:9" x14ac:dyDescent="0.35">
      <c r="A101968">
        <v>5061495</v>
      </c>
      <c r="B101968">
        <v>417509</v>
      </c>
      <c r="C101968">
        <v>0</v>
      </c>
      <c r="D101968">
        <v>496957</v>
      </c>
      <c r="E101968">
        <v>0</v>
      </c>
      <c r="F101968">
        <v>51537</v>
      </c>
      <c r="G101968">
        <v>302819</v>
      </c>
      <c r="H101968">
        <v>52513</v>
      </c>
      <c r="I101968">
        <v>52513</v>
      </c>
    </row>
    <row r="101969" spans="1:9" x14ac:dyDescent="0.35">
      <c r="A101969">
        <v>5061496</v>
      </c>
      <c r="B101969">
        <v>862776</v>
      </c>
      <c r="C101969">
        <v>505744</v>
      </c>
      <c r="D101969">
        <v>505744</v>
      </c>
      <c r="E101969">
        <v>203833</v>
      </c>
      <c r="F101969">
        <v>203833</v>
      </c>
      <c r="G101969">
        <v>1105852</v>
      </c>
      <c r="H101969">
        <v>1391985</v>
      </c>
      <c r="I101969">
        <v>1366462</v>
      </c>
    </row>
    <row r="101970" spans="1:9" x14ac:dyDescent="0.35">
      <c r="A101970">
        <v>5061497</v>
      </c>
      <c r="B101970">
        <v>706066</v>
      </c>
      <c r="C101970">
        <v>329905</v>
      </c>
      <c r="D101970">
        <v>329905</v>
      </c>
      <c r="E101970">
        <v>265926</v>
      </c>
      <c r="F101970">
        <v>265926</v>
      </c>
      <c r="G101970">
        <v>556302</v>
      </c>
      <c r="H101970">
        <v>623616</v>
      </c>
      <c r="I101970">
        <v>621939</v>
      </c>
    </row>
    <row r="101971" spans="1:9" x14ac:dyDescent="0.35">
      <c r="A101971">
        <v>5061498</v>
      </c>
      <c r="B101971">
        <v>404689</v>
      </c>
      <c r="C101971">
        <v>0</v>
      </c>
      <c r="D101971">
        <v>369902</v>
      </c>
      <c r="E101971">
        <v>0</v>
      </c>
      <c r="F101971">
        <v>447251</v>
      </c>
      <c r="G101971">
        <v>294676</v>
      </c>
      <c r="H101971">
        <v>492435</v>
      </c>
      <c r="I101971">
        <v>492435</v>
      </c>
    </row>
    <row r="101972" spans="1:9" x14ac:dyDescent="0.35">
      <c r="A101972">
        <v>5061499</v>
      </c>
      <c r="B101972">
        <v>20409</v>
      </c>
      <c r="C101972">
        <v>0</v>
      </c>
      <c r="D101972">
        <v>46878</v>
      </c>
      <c r="E101972">
        <v>0</v>
      </c>
      <c r="F101972">
        <v>75574</v>
      </c>
      <c r="G101972">
        <v>251547</v>
      </c>
      <c r="H101972">
        <v>407621</v>
      </c>
      <c r="I101972">
        <v>407621</v>
      </c>
    </row>
    <row r="101973" spans="1:9" x14ac:dyDescent="0.35">
      <c r="A101973">
        <v>5061500</v>
      </c>
      <c r="B101973">
        <v>859197</v>
      </c>
      <c r="C101973">
        <v>494229</v>
      </c>
      <c r="D101973">
        <v>494229</v>
      </c>
      <c r="E101973">
        <v>209185</v>
      </c>
      <c r="F101973">
        <v>209185</v>
      </c>
      <c r="G101973">
        <v>1050113</v>
      </c>
      <c r="H101973">
        <v>1333246</v>
      </c>
      <c r="I101973">
        <v>1333246</v>
      </c>
    </row>
    <row r="101974" spans="1:9" x14ac:dyDescent="0.35">
      <c r="A101974">
        <v>5061501</v>
      </c>
      <c r="B101974">
        <v>696655</v>
      </c>
      <c r="C101974">
        <v>285555</v>
      </c>
      <c r="D101974">
        <v>285555</v>
      </c>
      <c r="E101974">
        <v>241725</v>
      </c>
      <c r="F101974">
        <v>241725</v>
      </c>
      <c r="G101974">
        <v>505005</v>
      </c>
      <c r="H101974">
        <v>635342</v>
      </c>
      <c r="I101974">
        <v>625987</v>
      </c>
    </row>
    <row r="101975" spans="1:9" x14ac:dyDescent="0.35">
      <c r="A101975">
        <v>5061502</v>
      </c>
      <c r="B101975">
        <v>38695</v>
      </c>
      <c r="C101975">
        <v>0</v>
      </c>
      <c r="D101975">
        <v>431487</v>
      </c>
      <c r="E101975">
        <v>0</v>
      </c>
      <c r="F101975">
        <v>547887</v>
      </c>
      <c r="G101975">
        <v>284219</v>
      </c>
      <c r="H101975">
        <v>522605</v>
      </c>
      <c r="I101975">
        <v>522605</v>
      </c>
    </row>
    <row r="101976" spans="1:9" x14ac:dyDescent="0.35">
      <c r="A101976">
        <v>5061503</v>
      </c>
      <c r="B101976">
        <v>845192</v>
      </c>
      <c r="C101976">
        <v>432489</v>
      </c>
      <c r="D101976">
        <v>432489</v>
      </c>
      <c r="E101976">
        <v>216478</v>
      </c>
      <c r="F101976">
        <v>216478</v>
      </c>
      <c r="G101976">
        <v>1042376</v>
      </c>
      <c r="H101976">
        <v>1281258</v>
      </c>
      <c r="I101976">
        <v>1281258</v>
      </c>
    </row>
    <row r="101977" spans="1:9" x14ac:dyDescent="0.35">
      <c r="A101977">
        <v>5061504</v>
      </c>
      <c r="B101977">
        <v>664716</v>
      </c>
      <c r="C101977">
        <v>230523</v>
      </c>
      <c r="D101977">
        <v>230523</v>
      </c>
      <c r="E101977">
        <v>230772</v>
      </c>
      <c r="F101977">
        <v>230772</v>
      </c>
      <c r="G101977">
        <v>431606</v>
      </c>
      <c r="H101977">
        <v>582312</v>
      </c>
      <c r="I101977">
        <v>581904</v>
      </c>
    </row>
    <row r="101978" spans="1:9" x14ac:dyDescent="0.35">
      <c r="A101978">
        <v>5061505</v>
      </c>
      <c r="B101978">
        <v>46648</v>
      </c>
      <c r="C101978">
        <v>0</v>
      </c>
      <c r="D101978">
        <v>432145</v>
      </c>
      <c r="E101978">
        <v>0</v>
      </c>
      <c r="F101978">
        <v>648917</v>
      </c>
      <c r="G101978">
        <v>33909</v>
      </c>
      <c r="H101978">
        <v>525762</v>
      </c>
      <c r="I101978">
        <v>525762</v>
      </c>
    </row>
    <row r="101979" spans="1:9" x14ac:dyDescent="0.35">
      <c r="A101979">
        <v>5061506</v>
      </c>
      <c r="B101979">
        <v>196708</v>
      </c>
      <c r="C101979">
        <v>0</v>
      </c>
      <c r="D101979">
        <v>148854</v>
      </c>
      <c r="E101979">
        <v>0</v>
      </c>
      <c r="F101979">
        <v>29803</v>
      </c>
      <c r="G101979">
        <v>210856</v>
      </c>
      <c r="H101979">
        <v>402329</v>
      </c>
      <c r="I101979">
        <v>402329</v>
      </c>
    </row>
    <row r="101980" spans="1:9" x14ac:dyDescent="0.35">
      <c r="A101980">
        <v>5061507</v>
      </c>
      <c r="B101980">
        <v>84287</v>
      </c>
      <c r="C101980">
        <v>409006</v>
      </c>
      <c r="D101980">
        <v>409006</v>
      </c>
      <c r="E101980">
        <v>20472</v>
      </c>
      <c r="F101980">
        <v>20472</v>
      </c>
      <c r="G101980">
        <v>110629</v>
      </c>
      <c r="H101980">
        <v>1191849</v>
      </c>
      <c r="I101980">
        <v>1171449</v>
      </c>
    </row>
    <row r="101981" spans="1:9" x14ac:dyDescent="0.35">
      <c r="A101981">
        <v>5061508</v>
      </c>
      <c r="B101981">
        <v>607273</v>
      </c>
      <c r="C101981">
        <v>136886</v>
      </c>
      <c r="D101981">
        <v>136886</v>
      </c>
      <c r="E101981">
        <v>137031</v>
      </c>
      <c r="F101981">
        <v>137031</v>
      </c>
      <c r="G101981">
        <v>579097</v>
      </c>
      <c r="H101981">
        <v>677756</v>
      </c>
      <c r="I101981">
        <v>677756</v>
      </c>
    </row>
    <row r="101982" spans="1:9" x14ac:dyDescent="0.35">
      <c r="A101982">
        <v>5061509</v>
      </c>
      <c r="B101982">
        <v>393463</v>
      </c>
      <c r="C101982">
        <v>0</v>
      </c>
      <c r="D101982">
        <v>339867</v>
      </c>
      <c r="E101982">
        <v>0</v>
      </c>
      <c r="F101982">
        <v>510342</v>
      </c>
      <c r="G101982">
        <v>358424</v>
      </c>
      <c r="H101982">
        <v>477312</v>
      </c>
      <c r="I101982">
        <v>477312</v>
      </c>
    </row>
    <row r="101983" spans="1:9" x14ac:dyDescent